943">
        <v>18</v>
      </c>
      <c r="G943">
        <v>4</v>
      </c>
      <c r="H943">
        <v>5</v>
      </c>
    </row>
    <row r="944" spans="1:8">
      <c r="A944">
        <v>6796</v>
      </c>
      <c r="B944" s="3">
        <v>42118</v>
      </c>
      <c r="C944" s="4">
        <v>0.78578703703703701</v>
      </c>
      <c r="D944" s="1" t="s">
        <v>22</v>
      </c>
      <c r="E944" s="1" t="s">
        <v>19</v>
      </c>
      <c r="F944">
        <v>18</v>
      </c>
      <c r="G944">
        <v>4</v>
      </c>
      <c r="H944">
        <v>5</v>
      </c>
    </row>
    <row r="945" spans="1:8">
      <c r="A945">
        <v>6797</v>
      </c>
      <c r="B945" s="3">
        <v>42118</v>
      </c>
      <c r="C945" s="4">
        <v>0.78753472222222221</v>
      </c>
      <c r="D945" s="1" t="s">
        <v>22</v>
      </c>
      <c r="E945" s="1" t="s">
        <v>19</v>
      </c>
      <c r="F945">
        <v>18</v>
      </c>
      <c r="G945">
        <v>4</v>
      </c>
      <c r="H945">
        <v>5</v>
      </c>
    </row>
    <row r="946" spans="1:8">
      <c r="A946">
        <v>7218</v>
      </c>
      <c r="B946" s="3">
        <v>42125</v>
      </c>
      <c r="C946" s="4">
        <v>0.75061342592592595</v>
      </c>
      <c r="D946" s="1" t="s">
        <v>23</v>
      </c>
      <c r="E946" s="1" t="s">
        <v>19</v>
      </c>
      <c r="F946">
        <v>18</v>
      </c>
      <c r="G946">
        <v>5</v>
      </c>
      <c r="H946">
        <v>5</v>
      </c>
    </row>
    <row r="947" spans="1:8">
      <c r="A947">
        <v>7219</v>
      </c>
      <c r="B947" s="3">
        <v>42125</v>
      </c>
      <c r="C947" s="4">
        <v>0.76708333333333334</v>
      </c>
      <c r="D947" s="1" t="s">
        <v>23</v>
      </c>
      <c r="E947" s="1" t="s">
        <v>19</v>
      </c>
      <c r="F947">
        <v>18</v>
      </c>
      <c r="G947">
        <v>5</v>
      </c>
      <c r="H947">
        <v>5</v>
      </c>
    </row>
    <row r="948" spans="1:8">
      <c r="A948">
        <v>7220</v>
      </c>
      <c r="B948" s="3">
        <v>42125</v>
      </c>
      <c r="C948" s="4">
        <v>0.7734375</v>
      </c>
      <c r="D948" s="1" t="s">
        <v>23</v>
      </c>
      <c r="E948" s="1" t="s">
        <v>19</v>
      </c>
      <c r="F948">
        <v>18</v>
      </c>
      <c r="G948">
        <v>5</v>
      </c>
      <c r="H948">
        <v>5</v>
      </c>
    </row>
    <row r="949" spans="1:8">
      <c r="A949">
        <v>7620</v>
      </c>
      <c r="B949" s="3">
        <v>42132</v>
      </c>
      <c r="C949" s="4">
        <v>0.75064814814814818</v>
      </c>
      <c r="D949" s="1" t="s">
        <v>23</v>
      </c>
      <c r="E949" s="1" t="s">
        <v>19</v>
      </c>
      <c r="F949">
        <v>18</v>
      </c>
      <c r="G949">
        <v>5</v>
      </c>
      <c r="H949">
        <v>5</v>
      </c>
    </row>
    <row r="950" spans="1:8">
      <c r="A950">
        <v>7621</v>
      </c>
      <c r="B950" s="3">
        <v>42132</v>
      </c>
      <c r="C950" s="4">
        <v>0.76055555555555554</v>
      </c>
      <c r="D950" s="1" t="s">
        <v>23</v>
      </c>
      <c r="E950" s="1" t="s">
        <v>19</v>
      </c>
      <c r="F950">
        <v>18</v>
      </c>
      <c r="G950">
        <v>5</v>
      </c>
      <c r="H950">
        <v>5</v>
      </c>
    </row>
    <row r="951" spans="1:8">
      <c r="A951">
        <v>7622</v>
      </c>
      <c r="B951" s="3">
        <v>42132</v>
      </c>
      <c r="C951" s="4">
        <v>0.77741898148148147</v>
      </c>
      <c r="D951" s="1" t="s">
        <v>23</v>
      </c>
      <c r="E951" s="1" t="s">
        <v>19</v>
      </c>
      <c r="F951">
        <v>18</v>
      </c>
      <c r="G951">
        <v>5</v>
      </c>
      <c r="H951">
        <v>5</v>
      </c>
    </row>
    <row r="952" spans="1:8">
      <c r="A952">
        <v>7623</v>
      </c>
      <c r="B952" s="3">
        <v>42132</v>
      </c>
      <c r="C952" s="4">
        <v>0.78336805555555555</v>
      </c>
      <c r="D952" s="1" t="s">
        <v>23</v>
      </c>
      <c r="E952" s="1" t="s">
        <v>19</v>
      </c>
      <c r="F952">
        <v>18</v>
      </c>
      <c r="G952">
        <v>5</v>
      </c>
      <c r="H952">
        <v>5</v>
      </c>
    </row>
    <row r="953" spans="1:8">
      <c r="A953">
        <v>7624</v>
      </c>
      <c r="B953" s="3">
        <v>42132</v>
      </c>
      <c r="C953" s="4">
        <v>0.783599537037037</v>
      </c>
      <c r="D953" s="1" t="s">
        <v>23</v>
      </c>
      <c r="E953" s="1" t="s">
        <v>19</v>
      </c>
      <c r="F953">
        <v>18</v>
      </c>
      <c r="G953">
        <v>5</v>
      </c>
      <c r="H953">
        <v>5</v>
      </c>
    </row>
    <row r="954" spans="1:8">
      <c r="A954">
        <v>8063</v>
      </c>
      <c r="B954" s="3">
        <v>42139</v>
      </c>
      <c r="C954" s="4">
        <v>0.75440972222222225</v>
      </c>
      <c r="D954" s="1" t="s">
        <v>23</v>
      </c>
      <c r="E954" s="1" t="s">
        <v>19</v>
      </c>
      <c r="F954">
        <v>18</v>
      </c>
      <c r="G954">
        <v>5</v>
      </c>
      <c r="H954">
        <v>5</v>
      </c>
    </row>
    <row r="955" spans="1:8">
      <c r="A955">
        <v>8064</v>
      </c>
      <c r="B955" s="3">
        <v>42139</v>
      </c>
      <c r="C955" s="4">
        <v>0.7595601851851852</v>
      </c>
      <c r="D955" s="1" t="s">
        <v>23</v>
      </c>
      <c r="E955" s="1" t="s">
        <v>19</v>
      </c>
      <c r="F955">
        <v>18</v>
      </c>
      <c r="G955">
        <v>5</v>
      </c>
      <c r="H955">
        <v>5</v>
      </c>
    </row>
    <row r="956" spans="1:8">
      <c r="A956">
        <v>8065</v>
      </c>
      <c r="B956" s="3">
        <v>42139</v>
      </c>
      <c r="C956" s="4">
        <v>0.76635416666666667</v>
      </c>
      <c r="D956" s="1" t="s">
        <v>23</v>
      </c>
      <c r="E956" s="1" t="s">
        <v>19</v>
      </c>
      <c r="F956">
        <v>18</v>
      </c>
      <c r="G956">
        <v>5</v>
      </c>
      <c r="H956">
        <v>5</v>
      </c>
    </row>
    <row r="957" spans="1:8">
      <c r="A957">
        <v>8066</v>
      </c>
      <c r="B957" s="3">
        <v>42139</v>
      </c>
      <c r="C957" s="4">
        <v>0.76787037037037043</v>
      </c>
      <c r="D957" s="1" t="s">
        <v>23</v>
      </c>
      <c r="E957" s="1" t="s">
        <v>19</v>
      </c>
      <c r="F957">
        <v>18</v>
      </c>
      <c r="G957">
        <v>5</v>
      </c>
      <c r="H957">
        <v>5</v>
      </c>
    </row>
    <row r="958" spans="1:8">
      <c r="A958">
        <v>8067</v>
      </c>
      <c r="B958" s="3">
        <v>42139</v>
      </c>
      <c r="C958" s="4">
        <v>0.77240740740740743</v>
      </c>
      <c r="D958" s="1" t="s">
        <v>23</v>
      </c>
      <c r="E958" s="1" t="s">
        <v>19</v>
      </c>
      <c r="F958">
        <v>18</v>
      </c>
      <c r="G958">
        <v>5</v>
      </c>
      <c r="H958">
        <v>5</v>
      </c>
    </row>
    <row r="959" spans="1:8">
      <c r="A959">
        <v>8068</v>
      </c>
      <c r="B959" s="3">
        <v>42139</v>
      </c>
      <c r="C959" s="4">
        <v>0.77348379629629627</v>
      </c>
      <c r="D959" s="1" t="s">
        <v>23</v>
      </c>
      <c r="E959" s="1" t="s">
        <v>19</v>
      </c>
      <c r="F959">
        <v>18</v>
      </c>
      <c r="G959">
        <v>5</v>
      </c>
      <c r="H959">
        <v>5</v>
      </c>
    </row>
    <row r="960" spans="1:8">
      <c r="A960">
        <v>8069</v>
      </c>
      <c r="B960" s="3">
        <v>42139</v>
      </c>
      <c r="C960" s="4">
        <v>0.77579861111111115</v>
      </c>
      <c r="D960" s="1" t="s">
        <v>23</v>
      </c>
      <c r="E960" s="1" t="s">
        <v>19</v>
      </c>
      <c r="F960">
        <v>18</v>
      </c>
      <c r="G960">
        <v>5</v>
      </c>
      <c r="H960">
        <v>5</v>
      </c>
    </row>
    <row r="961" spans="1:8">
      <c r="A961">
        <v>8070</v>
      </c>
      <c r="B961" s="3">
        <v>42139</v>
      </c>
      <c r="C961" s="4">
        <v>0.78199074074074071</v>
      </c>
      <c r="D961" s="1" t="s">
        <v>23</v>
      </c>
      <c r="E961" s="1" t="s">
        <v>19</v>
      </c>
      <c r="F961">
        <v>18</v>
      </c>
      <c r="G961">
        <v>5</v>
      </c>
      <c r="H961">
        <v>5</v>
      </c>
    </row>
    <row r="962" spans="1:8">
      <c r="A962">
        <v>8071</v>
      </c>
      <c r="B962" s="3">
        <v>42139</v>
      </c>
      <c r="C962" s="4">
        <v>0.78204861111111112</v>
      </c>
      <c r="D962" s="1" t="s">
        <v>23</v>
      </c>
      <c r="E962" s="1" t="s">
        <v>19</v>
      </c>
      <c r="F962">
        <v>18</v>
      </c>
      <c r="G962">
        <v>5</v>
      </c>
      <c r="H962">
        <v>5</v>
      </c>
    </row>
    <row r="963" spans="1:8">
      <c r="A963">
        <v>8072</v>
      </c>
      <c r="B963" s="3">
        <v>42139</v>
      </c>
      <c r="C963" s="4">
        <v>0.78462962962962968</v>
      </c>
      <c r="D963" s="1" t="s">
        <v>23</v>
      </c>
      <c r="E963" s="1" t="s">
        <v>19</v>
      </c>
      <c r="F963">
        <v>18</v>
      </c>
      <c r="G963">
        <v>5</v>
      </c>
      <c r="H963">
        <v>5</v>
      </c>
    </row>
    <row r="964" spans="1:8">
      <c r="A964">
        <v>8073</v>
      </c>
      <c r="B964" s="3">
        <v>42139</v>
      </c>
      <c r="C964" s="4">
        <v>0.78487268518518516</v>
      </c>
      <c r="D964" s="1" t="s">
        <v>23</v>
      </c>
      <c r="E964" s="1" t="s">
        <v>19</v>
      </c>
      <c r="F964">
        <v>18</v>
      </c>
      <c r="G964">
        <v>5</v>
      </c>
      <c r="H964">
        <v>5</v>
      </c>
    </row>
    <row r="965" spans="1:8">
      <c r="A965">
        <v>8074</v>
      </c>
      <c r="B965" s="3">
        <v>42139</v>
      </c>
      <c r="C965" s="4">
        <v>0.78620370370370374</v>
      </c>
      <c r="D965" s="1" t="s">
        <v>23</v>
      </c>
      <c r="E965" s="1" t="s">
        <v>19</v>
      </c>
      <c r="F965">
        <v>18</v>
      </c>
      <c r="G965">
        <v>5</v>
      </c>
      <c r="H965">
        <v>5</v>
      </c>
    </row>
    <row r="966" spans="1:8">
      <c r="A966">
        <v>8482</v>
      </c>
      <c r="B966" s="3">
        <v>42146</v>
      </c>
      <c r="C966" s="4">
        <v>0.7571296296296296</v>
      </c>
      <c r="D966" s="1" t="s">
        <v>23</v>
      </c>
      <c r="E966" s="1" t="s">
        <v>19</v>
      </c>
      <c r="F966">
        <v>18</v>
      </c>
      <c r="G966">
        <v>5</v>
      </c>
      <c r="H966">
        <v>5</v>
      </c>
    </row>
    <row r="967" spans="1:8">
      <c r="A967">
        <v>8483</v>
      </c>
      <c r="B967" s="3">
        <v>42146</v>
      </c>
      <c r="C967" s="4">
        <v>0.76936342592592588</v>
      </c>
      <c r="D967" s="1" t="s">
        <v>23</v>
      </c>
      <c r="E967" s="1" t="s">
        <v>19</v>
      </c>
      <c r="F967">
        <v>18</v>
      </c>
      <c r="G967">
        <v>5</v>
      </c>
      <c r="H967">
        <v>5</v>
      </c>
    </row>
    <row r="968" spans="1:8">
      <c r="A968">
        <v>8484</v>
      </c>
      <c r="B968" s="3">
        <v>42146</v>
      </c>
      <c r="C968" s="4">
        <v>0.77680555555555553</v>
      </c>
      <c r="D968" s="1" t="s">
        <v>23</v>
      </c>
      <c r="E968" s="1" t="s">
        <v>19</v>
      </c>
      <c r="F968">
        <v>18</v>
      </c>
      <c r="G968">
        <v>5</v>
      </c>
      <c r="H968">
        <v>5</v>
      </c>
    </row>
    <row r="969" spans="1:8">
      <c r="A969">
        <v>8485</v>
      </c>
      <c r="B969" s="3">
        <v>42146</v>
      </c>
      <c r="C969" s="4">
        <v>0.78601851851851856</v>
      </c>
      <c r="D969" s="1" t="s">
        <v>23</v>
      </c>
      <c r="E969" s="1" t="s">
        <v>19</v>
      </c>
      <c r="F969">
        <v>18</v>
      </c>
      <c r="G969">
        <v>5</v>
      </c>
      <c r="H969">
        <v>5</v>
      </c>
    </row>
    <row r="970" spans="1:8">
      <c r="A970">
        <v>8486</v>
      </c>
      <c r="B970" s="3">
        <v>42146</v>
      </c>
      <c r="C970" s="4">
        <v>0.78763888888888889</v>
      </c>
      <c r="D970" s="1" t="s">
        <v>23</v>
      </c>
      <c r="E970" s="1" t="s">
        <v>19</v>
      </c>
      <c r="F970">
        <v>18</v>
      </c>
      <c r="G970">
        <v>5</v>
      </c>
      <c r="H970">
        <v>5</v>
      </c>
    </row>
    <row r="971" spans="1:8">
      <c r="A971">
        <v>8487</v>
      </c>
      <c r="B971" s="3">
        <v>42146</v>
      </c>
      <c r="C971" s="4">
        <v>0.78811342592592593</v>
      </c>
      <c r="D971" s="1" t="s">
        <v>23</v>
      </c>
      <c r="E971" s="1" t="s">
        <v>19</v>
      </c>
      <c r="F971">
        <v>18</v>
      </c>
      <c r="G971">
        <v>5</v>
      </c>
      <c r="H971">
        <v>5</v>
      </c>
    </row>
    <row r="972" spans="1:8">
      <c r="A972">
        <v>8488</v>
      </c>
      <c r="B972" s="3">
        <v>42146</v>
      </c>
      <c r="C972" s="4">
        <v>0.79146990740740741</v>
      </c>
      <c r="D972" s="1" t="s">
        <v>23</v>
      </c>
      <c r="E972" s="1" t="s">
        <v>19</v>
      </c>
      <c r="F972">
        <v>18</v>
      </c>
      <c r="G972">
        <v>5</v>
      </c>
      <c r="H972">
        <v>5</v>
      </c>
    </row>
    <row r="973" spans="1:8">
      <c r="A973">
        <v>8880</v>
      </c>
      <c r="B973" s="3">
        <v>42153</v>
      </c>
      <c r="C973" s="4">
        <v>0.7537152777777778</v>
      </c>
      <c r="D973" s="1" t="s">
        <v>23</v>
      </c>
      <c r="E973" s="1" t="s">
        <v>19</v>
      </c>
      <c r="F973">
        <v>18</v>
      </c>
      <c r="G973">
        <v>5</v>
      </c>
      <c r="H973">
        <v>5</v>
      </c>
    </row>
    <row r="974" spans="1:8">
      <c r="A974">
        <v>8881</v>
      </c>
      <c r="B974" s="3">
        <v>42153</v>
      </c>
      <c r="C974" s="4">
        <v>0.75873842592592589</v>
      </c>
      <c r="D974" s="1" t="s">
        <v>23</v>
      </c>
      <c r="E974" s="1" t="s">
        <v>19</v>
      </c>
      <c r="F974">
        <v>18</v>
      </c>
      <c r="G974">
        <v>5</v>
      </c>
      <c r="H974">
        <v>5</v>
      </c>
    </row>
    <row r="975" spans="1:8">
      <c r="A975">
        <v>8882</v>
      </c>
      <c r="B975" s="3">
        <v>42153</v>
      </c>
      <c r="C975" s="4">
        <v>0.76885416666666662</v>
      </c>
      <c r="D975" s="1" t="s">
        <v>23</v>
      </c>
      <c r="E975" s="1" t="s">
        <v>19</v>
      </c>
      <c r="F975">
        <v>18</v>
      </c>
      <c r="G975">
        <v>5</v>
      </c>
      <c r="H975">
        <v>5</v>
      </c>
    </row>
    <row r="976" spans="1:8">
      <c r="A976">
        <v>8883</v>
      </c>
      <c r="B976" s="3">
        <v>42153</v>
      </c>
      <c r="C976" s="4">
        <v>0.78307870370370369</v>
      </c>
      <c r="D976" s="1" t="s">
        <v>23</v>
      </c>
      <c r="E976" s="1" t="s">
        <v>19</v>
      </c>
      <c r="F976">
        <v>18</v>
      </c>
      <c r="G976">
        <v>5</v>
      </c>
      <c r="H976">
        <v>5</v>
      </c>
    </row>
    <row r="977" spans="1:8">
      <c r="A977">
        <v>8884</v>
      </c>
      <c r="B977" s="3">
        <v>42153</v>
      </c>
      <c r="C977" s="4">
        <v>0.78569444444444447</v>
      </c>
      <c r="D977" s="1" t="s">
        <v>23</v>
      </c>
      <c r="E977" s="1" t="s">
        <v>19</v>
      </c>
      <c r="F977">
        <v>18</v>
      </c>
      <c r="G977">
        <v>5</v>
      </c>
      <c r="H977">
        <v>5</v>
      </c>
    </row>
    <row r="978" spans="1:8">
      <c r="A978">
        <v>8885</v>
      </c>
      <c r="B978" s="3">
        <v>42153</v>
      </c>
      <c r="C978" s="4">
        <v>0.78851851851851851</v>
      </c>
      <c r="D978" s="1" t="s">
        <v>23</v>
      </c>
      <c r="E978" s="1" t="s">
        <v>19</v>
      </c>
      <c r="F978">
        <v>18</v>
      </c>
      <c r="G978">
        <v>5</v>
      </c>
      <c r="H978">
        <v>5</v>
      </c>
    </row>
    <row r="979" spans="1:8">
      <c r="A979">
        <v>8886</v>
      </c>
      <c r="B979" s="3">
        <v>42153</v>
      </c>
      <c r="C979" s="4">
        <v>0.79090277777777773</v>
      </c>
      <c r="D979" s="1" t="s">
        <v>23</v>
      </c>
      <c r="E979" s="1" t="s">
        <v>19</v>
      </c>
      <c r="F979">
        <v>18</v>
      </c>
      <c r="G979">
        <v>5</v>
      </c>
      <c r="H979">
        <v>5</v>
      </c>
    </row>
    <row r="980" spans="1:8">
      <c r="A980">
        <v>9299</v>
      </c>
      <c r="B980" s="3">
        <v>42160</v>
      </c>
      <c r="C980" s="4">
        <v>0.75005787037037042</v>
      </c>
      <c r="D980" s="1" t="s">
        <v>24</v>
      </c>
      <c r="E980" s="1" t="s">
        <v>19</v>
      </c>
      <c r="F980">
        <v>18</v>
      </c>
      <c r="G980">
        <v>6</v>
      </c>
      <c r="H980">
        <v>5</v>
      </c>
    </row>
    <row r="981" spans="1:8">
      <c r="A981">
        <v>9300</v>
      </c>
      <c r="B981" s="3">
        <v>42160</v>
      </c>
      <c r="C981" s="4">
        <v>0.75350694444444444</v>
      </c>
      <c r="D981" s="1" t="s">
        <v>24</v>
      </c>
      <c r="E981" s="1" t="s">
        <v>19</v>
      </c>
      <c r="F981">
        <v>18</v>
      </c>
      <c r="G981">
        <v>6</v>
      </c>
      <c r="H981">
        <v>5</v>
      </c>
    </row>
    <row r="982" spans="1:8">
      <c r="A982">
        <v>9301</v>
      </c>
      <c r="B982" s="3">
        <v>42160</v>
      </c>
      <c r="C982" s="4">
        <v>0.75707175925925929</v>
      </c>
      <c r="D982" s="1" t="s">
        <v>24</v>
      </c>
      <c r="E982" s="1" t="s">
        <v>19</v>
      </c>
      <c r="F982">
        <v>18</v>
      </c>
      <c r="G982">
        <v>6</v>
      </c>
      <c r="H982">
        <v>5</v>
      </c>
    </row>
    <row r="983" spans="1:8">
      <c r="A983">
        <v>9302</v>
      </c>
      <c r="B983" s="3">
        <v>42160</v>
      </c>
      <c r="C983" s="4">
        <v>0.75797453703703699</v>
      </c>
      <c r="D983" s="1" t="s">
        <v>24</v>
      </c>
      <c r="E983" s="1" t="s">
        <v>19</v>
      </c>
      <c r="F983">
        <v>18</v>
      </c>
      <c r="G983">
        <v>6</v>
      </c>
      <c r="H983">
        <v>5</v>
      </c>
    </row>
    <row r="984" spans="1:8">
      <c r="A984">
        <v>9303</v>
      </c>
      <c r="B984" s="3">
        <v>42160</v>
      </c>
      <c r="C984" s="4">
        <v>0.76935185185185184</v>
      </c>
      <c r="D984" s="1" t="s">
        <v>24</v>
      </c>
      <c r="E984" s="1" t="s">
        <v>19</v>
      </c>
      <c r="F984">
        <v>18</v>
      </c>
      <c r="G984">
        <v>6</v>
      </c>
      <c r="H984">
        <v>5</v>
      </c>
    </row>
    <row r="985" spans="1:8">
      <c r="A985">
        <v>9304</v>
      </c>
      <c r="B985" s="3">
        <v>42160</v>
      </c>
      <c r="C985" s="4">
        <v>0.77039351851851856</v>
      </c>
      <c r="D985" s="1" t="s">
        <v>24</v>
      </c>
      <c r="E985" s="1" t="s">
        <v>19</v>
      </c>
      <c r="F985">
        <v>18</v>
      </c>
      <c r="G985">
        <v>6</v>
      </c>
      <c r="H985">
        <v>5</v>
      </c>
    </row>
    <row r="986" spans="1:8">
      <c r="A986">
        <v>9305</v>
      </c>
      <c r="B986" s="3">
        <v>42160</v>
      </c>
      <c r="C986" s="4">
        <v>0.77079861111111114</v>
      </c>
      <c r="D986" s="1" t="s">
        <v>24</v>
      </c>
      <c r="E986" s="1" t="s">
        <v>19</v>
      </c>
      <c r="F986">
        <v>18</v>
      </c>
      <c r="G986">
        <v>6</v>
      </c>
      <c r="H986">
        <v>5</v>
      </c>
    </row>
    <row r="987" spans="1:8">
      <c r="A987">
        <v>9306</v>
      </c>
      <c r="B987" s="3">
        <v>42160</v>
      </c>
      <c r="C987" s="4">
        <v>0.78108796296296301</v>
      </c>
      <c r="D987" s="1" t="s">
        <v>24</v>
      </c>
      <c r="E987" s="1" t="s">
        <v>19</v>
      </c>
      <c r="F987">
        <v>18</v>
      </c>
      <c r="G987">
        <v>6</v>
      </c>
      <c r="H987">
        <v>5</v>
      </c>
    </row>
    <row r="988" spans="1:8">
      <c r="A988">
        <v>9307</v>
      </c>
      <c r="B988" s="3">
        <v>42160</v>
      </c>
      <c r="C988" s="4">
        <v>0.78328703703703706</v>
      </c>
      <c r="D988" s="1" t="s">
        <v>24</v>
      </c>
      <c r="E988" s="1" t="s">
        <v>19</v>
      </c>
      <c r="F988">
        <v>18</v>
      </c>
      <c r="G988">
        <v>6</v>
      </c>
      <c r="H988">
        <v>5</v>
      </c>
    </row>
    <row r="989" spans="1:8">
      <c r="A989">
        <v>9308</v>
      </c>
      <c r="B989" s="3">
        <v>42160</v>
      </c>
      <c r="C989" s="4">
        <v>0.78407407407407403</v>
      </c>
      <c r="D989" s="1" t="s">
        <v>24</v>
      </c>
      <c r="E989" s="1" t="s">
        <v>19</v>
      </c>
      <c r="F989">
        <v>18</v>
      </c>
      <c r="G989">
        <v>6</v>
      </c>
      <c r="H989">
        <v>5</v>
      </c>
    </row>
    <row r="990" spans="1:8">
      <c r="A990">
        <v>9309</v>
      </c>
      <c r="B990" s="3">
        <v>42160</v>
      </c>
      <c r="C990" s="4">
        <v>0.78717592592592589</v>
      </c>
      <c r="D990" s="1" t="s">
        <v>24</v>
      </c>
      <c r="E990" s="1" t="s">
        <v>19</v>
      </c>
      <c r="F990">
        <v>18</v>
      </c>
      <c r="G990">
        <v>6</v>
      </c>
      <c r="H990">
        <v>5</v>
      </c>
    </row>
    <row r="991" spans="1:8">
      <c r="A991">
        <v>9731</v>
      </c>
      <c r="B991" s="3">
        <v>42167</v>
      </c>
      <c r="C991" s="4">
        <v>0.75571759259259264</v>
      </c>
      <c r="D991" s="1" t="s">
        <v>24</v>
      </c>
      <c r="E991" s="1" t="s">
        <v>19</v>
      </c>
      <c r="F991">
        <v>18</v>
      </c>
      <c r="G991">
        <v>6</v>
      </c>
      <c r="H991">
        <v>5</v>
      </c>
    </row>
    <row r="992" spans="1:8">
      <c r="A992">
        <v>9732</v>
      </c>
      <c r="B992" s="3">
        <v>42167</v>
      </c>
      <c r="C992" s="4">
        <v>0.76292824074074073</v>
      </c>
      <c r="D992" s="1" t="s">
        <v>24</v>
      </c>
      <c r="E992" s="1" t="s">
        <v>19</v>
      </c>
      <c r="F992">
        <v>18</v>
      </c>
      <c r="G992">
        <v>6</v>
      </c>
      <c r="H992">
        <v>5</v>
      </c>
    </row>
    <row r="993" spans="1:8">
      <c r="A993">
        <v>9733</v>
      </c>
      <c r="B993" s="3">
        <v>42167</v>
      </c>
      <c r="C993" s="4">
        <v>0.7748842592592593</v>
      </c>
      <c r="D993" s="1" t="s">
        <v>24</v>
      </c>
      <c r="E993" s="1" t="s">
        <v>19</v>
      </c>
      <c r="F993">
        <v>18</v>
      </c>
      <c r="G993">
        <v>6</v>
      </c>
      <c r="H993">
        <v>5</v>
      </c>
    </row>
    <row r="994" spans="1:8">
      <c r="A994">
        <v>9734</v>
      </c>
      <c r="B994" s="3">
        <v>42167</v>
      </c>
      <c r="C994" s="4">
        <v>0.78042824074074069</v>
      </c>
      <c r="D994" s="1" t="s">
        <v>24</v>
      </c>
      <c r="E994" s="1" t="s">
        <v>19</v>
      </c>
      <c r="F994">
        <v>18</v>
      </c>
      <c r="G994">
        <v>6</v>
      </c>
      <c r="H994">
        <v>5</v>
      </c>
    </row>
    <row r="995" spans="1:8">
      <c r="A995">
        <v>9735</v>
      </c>
      <c r="B995" s="3">
        <v>42167</v>
      </c>
      <c r="C995" s="4">
        <v>0.78689814814814818</v>
      </c>
      <c r="D995" s="1" t="s">
        <v>24</v>
      </c>
      <c r="E995" s="1" t="s">
        <v>19</v>
      </c>
      <c r="F995">
        <v>18</v>
      </c>
      <c r="G995">
        <v>6</v>
      </c>
      <c r="H995">
        <v>5</v>
      </c>
    </row>
    <row r="996" spans="1:8">
      <c r="A996">
        <v>10146</v>
      </c>
      <c r="B996" s="3">
        <v>42174</v>
      </c>
      <c r="C996" s="4">
        <v>0.7525115740740741</v>
      </c>
      <c r="D996" s="1" t="s">
        <v>24</v>
      </c>
      <c r="E996" s="1" t="s">
        <v>19</v>
      </c>
      <c r="F996">
        <v>18</v>
      </c>
      <c r="G996">
        <v>6</v>
      </c>
      <c r="H996">
        <v>5</v>
      </c>
    </row>
    <row r="997" spans="1:8">
      <c r="A997">
        <v>10147</v>
      </c>
      <c r="B997" s="3">
        <v>42174</v>
      </c>
      <c r="C997" s="4">
        <v>0.76076388888888891</v>
      </c>
      <c r="D997" s="1" t="s">
        <v>24</v>
      </c>
      <c r="E997" s="1" t="s">
        <v>19</v>
      </c>
      <c r="F997">
        <v>18</v>
      </c>
      <c r="G997">
        <v>6</v>
      </c>
      <c r="H997">
        <v>5</v>
      </c>
    </row>
    <row r="998" spans="1:8">
      <c r="A998">
        <v>10148</v>
      </c>
      <c r="B998" s="3">
        <v>42174</v>
      </c>
      <c r="C998" s="4">
        <v>0.77413194444444444</v>
      </c>
      <c r="D998" s="1" t="s">
        <v>24</v>
      </c>
      <c r="E998" s="1" t="s">
        <v>19</v>
      </c>
      <c r="F998">
        <v>18</v>
      </c>
      <c r="G998">
        <v>6</v>
      </c>
      <c r="H998">
        <v>5</v>
      </c>
    </row>
    <row r="999" spans="1:8">
      <c r="A999">
        <v>10149</v>
      </c>
      <c r="B999" s="3">
        <v>42174</v>
      </c>
      <c r="C999" s="4">
        <v>0.78789351851851852</v>
      </c>
      <c r="D999" s="1" t="s">
        <v>24</v>
      </c>
      <c r="E999" s="1" t="s">
        <v>19</v>
      </c>
      <c r="F999">
        <v>18</v>
      </c>
      <c r="G999">
        <v>6</v>
      </c>
      <c r="H999">
        <v>5</v>
      </c>
    </row>
    <row r="1000" spans="1:8">
      <c r="A1000">
        <v>10548</v>
      </c>
      <c r="B1000" s="3">
        <v>42181</v>
      </c>
      <c r="C1000" s="4">
        <v>0.75697916666666665</v>
      </c>
      <c r="D1000" s="1" t="s">
        <v>24</v>
      </c>
      <c r="E1000" s="1" t="s">
        <v>19</v>
      </c>
      <c r="F1000">
        <v>18</v>
      </c>
      <c r="G1000">
        <v>6</v>
      </c>
      <c r="H1000">
        <v>5</v>
      </c>
    </row>
    <row r="1001" spans="1:8">
      <c r="A1001">
        <v>10549</v>
      </c>
      <c r="B1001" s="3">
        <v>42181</v>
      </c>
      <c r="C1001" s="4">
        <v>0.75971064814814815</v>
      </c>
      <c r="D1001" s="1" t="s">
        <v>24</v>
      </c>
      <c r="E1001" s="1" t="s">
        <v>19</v>
      </c>
      <c r="F1001">
        <v>18</v>
      </c>
      <c r="G1001">
        <v>6</v>
      </c>
      <c r="H1001">
        <v>5</v>
      </c>
    </row>
    <row r="1002" spans="1:8">
      <c r="A1002">
        <v>10550</v>
      </c>
      <c r="B1002" s="3">
        <v>42181</v>
      </c>
      <c r="C1002" s="4">
        <v>0.76435185185185184</v>
      </c>
      <c r="D1002" s="1" t="s">
        <v>24</v>
      </c>
      <c r="E1002" s="1" t="s">
        <v>19</v>
      </c>
      <c r="F1002">
        <v>18</v>
      </c>
      <c r="G1002">
        <v>6</v>
      </c>
      <c r="H1002">
        <v>5</v>
      </c>
    </row>
    <row r="1003" spans="1:8">
      <c r="A1003">
        <v>10551</v>
      </c>
      <c r="B1003" s="3">
        <v>42181</v>
      </c>
      <c r="C1003" s="4">
        <v>0.77452546296296299</v>
      </c>
      <c r="D1003" s="1" t="s">
        <v>24</v>
      </c>
      <c r="E1003" s="1" t="s">
        <v>19</v>
      </c>
      <c r="F1003">
        <v>18</v>
      </c>
      <c r="G1003">
        <v>6</v>
      </c>
      <c r="H1003">
        <v>5</v>
      </c>
    </row>
    <row r="1004" spans="1:8">
      <c r="A1004">
        <v>10552</v>
      </c>
      <c r="B1004" s="3">
        <v>42181</v>
      </c>
      <c r="C1004" s="4">
        <v>0.77711805555555558</v>
      </c>
      <c r="D1004" s="1" t="s">
        <v>24</v>
      </c>
      <c r="E1004" s="1" t="s">
        <v>19</v>
      </c>
      <c r="F1004">
        <v>18</v>
      </c>
      <c r="G1004">
        <v>6</v>
      </c>
      <c r="H1004">
        <v>5</v>
      </c>
    </row>
    <row r="1005" spans="1:8">
      <c r="A1005">
        <v>10553</v>
      </c>
      <c r="B1005" s="3">
        <v>42181</v>
      </c>
      <c r="C1005" s="4">
        <v>0.78644675925925922</v>
      </c>
      <c r="D1005" s="1" t="s">
        <v>24</v>
      </c>
      <c r="E1005" s="1" t="s">
        <v>19</v>
      </c>
      <c r="F1005">
        <v>18</v>
      </c>
      <c r="G1005">
        <v>6</v>
      </c>
      <c r="H1005">
        <v>5</v>
      </c>
    </row>
    <row r="1006" spans="1:8">
      <c r="A1006">
        <v>10554</v>
      </c>
      <c r="B1006" s="3">
        <v>42181</v>
      </c>
      <c r="C1006" s="4">
        <v>0.78902777777777777</v>
      </c>
      <c r="D1006" s="1" t="s">
        <v>24</v>
      </c>
      <c r="E1006" s="1" t="s">
        <v>19</v>
      </c>
      <c r="F1006">
        <v>18</v>
      </c>
      <c r="G1006">
        <v>6</v>
      </c>
      <c r="H1006">
        <v>5</v>
      </c>
    </row>
    <row r="1007" spans="1:8">
      <c r="A1007">
        <v>10973</v>
      </c>
      <c r="B1007" s="3">
        <v>42188</v>
      </c>
      <c r="C1007" s="4">
        <v>0.75261574074074078</v>
      </c>
      <c r="D1007" s="1" t="s">
        <v>25</v>
      </c>
      <c r="E1007" s="1" t="s">
        <v>19</v>
      </c>
      <c r="F1007">
        <v>18</v>
      </c>
      <c r="G1007">
        <v>7</v>
      </c>
      <c r="H1007">
        <v>5</v>
      </c>
    </row>
    <row r="1008" spans="1:8">
      <c r="A1008">
        <v>10974</v>
      </c>
      <c r="B1008" s="3">
        <v>42188</v>
      </c>
      <c r="C1008" s="4">
        <v>0.75398148148148147</v>
      </c>
      <c r="D1008" s="1" t="s">
        <v>25</v>
      </c>
      <c r="E1008" s="1" t="s">
        <v>19</v>
      </c>
      <c r="F1008">
        <v>18</v>
      </c>
      <c r="G1008">
        <v>7</v>
      </c>
      <c r="H1008">
        <v>5</v>
      </c>
    </row>
    <row r="1009" spans="1:8">
      <c r="A1009">
        <v>10975</v>
      </c>
      <c r="B1009" s="3">
        <v>42188</v>
      </c>
      <c r="C1009" s="4">
        <v>0.75489583333333332</v>
      </c>
      <c r="D1009" s="1" t="s">
        <v>25</v>
      </c>
      <c r="E1009" s="1" t="s">
        <v>19</v>
      </c>
      <c r="F1009">
        <v>18</v>
      </c>
      <c r="G1009">
        <v>7</v>
      </c>
      <c r="H1009">
        <v>5</v>
      </c>
    </row>
    <row r="1010" spans="1:8">
      <c r="A1010">
        <v>10976</v>
      </c>
      <c r="B1010" s="3">
        <v>42188</v>
      </c>
      <c r="C1010" s="4">
        <v>0.77211805555555557</v>
      </c>
      <c r="D1010" s="1" t="s">
        <v>25</v>
      </c>
      <c r="E1010" s="1" t="s">
        <v>19</v>
      </c>
      <c r="F1010">
        <v>18</v>
      </c>
      <c r="G1010">
        <v>7</v>
      </c>
      <c r="H1010">
        <v>5</v>
      </c>
    </row>
    <row r="1011" spans="1:8">
      <c r="A1011">
        <v>10977</v>
      </c>
      <c r="B1011" s="3">
        <v>42188</v>
      </c>
      <c r="C1011" s="4">
        <v>0.77278935185185182</v>
      </c>
      <c r="D1011" s="1" t="s">
        <v>25</v>
      </c>
      <c r="E1011" s="1" t="s">
        <v>19</v>
      </c>
      <c r="F1011">
        <v>18</v>
      </c>
      <c r="G1011">
        <v>7</v>
      </c>
      <c r="H1011">
        <v>5</v>
      </c>
    </row>
    <row r="1012" spans="1:8">
      <c r="A1012">
        <v>10978</v>
      </c>
      <c r="B1012" s="3">
        <v>42188</v>
      </c>
      <c r="C1012" s="4">
        <v>0.77592592592592591</v>
      </c>
      <c r="D1012" s="1" t="s">
        <v>25</v>
      </c>
      <c r="E1012" s="1" t="s">
        <v>19</v>
      </c>
      <c r="F1012">
        <v>18</v>
      </c>
      <c r="G1012">
        <v>7</v>
      </c>
      <c r="H1012">
        <v>5</v>
      </c>
    </row>
    <row r="1013" spans="1:8">
      <c r="A1013">
        <v>10979</v>
      </c>
      <c r="B1013" s="3">
        <v>42188</v>
      </c>
      <c r="C1013" s="4">
        <v>0.77938657407407408</v>
      </c>
      <c r="D1013" s="1" t="s">
        <v>25</v>
      </c>
      <c r="E1013" s="1" t="s">
        <v>19</v>
      </c>
      <c r="F1013">
        <v>18</v>
      </c>
      <c r="G1013">
        <v>7</v>
      </c>
      <c r="H1013">
        <v>5</v>
      </c>
    </row>
    <row r="1014" spans="1:8">
      <c r="A1014">
        <v>10980</v>
      </c>
      <c r="B1014" s="3">
        <v>42188</v>
      </c>
      <c r="C1014" s="4">
        <v>0.78583333333333338</v>
      </c>
      <c r="D1014" s="1" t="s">
        <v>25</v>
      </c>
      <c r="E1014" s="1" t="s">
        <v>19</v>
      </c>
      <c r="F1014">
        <v>18</v>
      </c>
      <c r="G1014">
        <v>7</v>
      </c>
      <c r="H1014">
        <v>5</v>
      </c>
    </row>
    <row r="1015" spans="1:8">
      <c r="A1015">
        <v>11440</v>
      </c>
      <c r="B1015" s="3">
        <v>42195</v>
      </c>
      <c r="C1015" s="4">
        <v>0.75271990740740746</v>
      </c>
      <c r="D1015" s="1" t="s">
        <v>25</v>
      </c>
      <c r="E1015" s="1" t="s">
        <v>19</v>
      </c>
      <c r="F1015">
        <v>18</v>
      </c>
      <c r="G1015">
        <v>7</v>
      </c>
      <c r="H1015">
        <v>5</v>
      </c>
    </row>
    <row r="1016" spans="1:8">
      <c r="A1016">
        <v>11441</v>
      </c>
      <c r="B1016" s="3">
        <v>42195</v>
      </c>
      <c r="C1016" s="4">
        <v>0.75850694444444444</v>
      </c>
      <c r="D1016" s="1" t="s">
        <v>25</v>
      </c>
      <c r="E1016" s="1" t="s">
        <v>19</v>
      </c>
      <c r="F1016">
        <v>18</v>
      </c>
      <c r="G1016">
        <v>7</v>
      </c>
      <c r="H1016">
        <v>5</v>
      </c>
    </row>
    <row r="1017" spans="1:8">
      <c r="A1017">
        <v>11442</v>
      </c>
      <c r="B1017" s="3">
        <v>42195</v>
      </c>
      <c r="C1017" s="4">
        <v>0.76230324074074074</v>
      </c>
      <c r="D1017" s="1" t="s">
        <v>25</v>
      </c>
      <c r="E1017" s="1" t="s">
        <v>19</v>
      </c>
      <c r="F1017">
        <v>18</v>
      </c>
      <c r="G1017">
        <v>7</v>
      </c>
      <c r="H1017">
        <v>5</v>
      </c>
    </row>
    <row r="1018" spans="1:8">
      <c r="A1018">
        <v>11443</v>
      </c>
      <c r="B1018" s="3">
        <v>42195</v>
      </c>
      <c r="C1018" s="4">
        <v>0.7669097222222222</v>
      </c>
      <c r="D1018" s="1" t="s">
        <v>25</v>
      </c>
      <c r="E1018" s="1" t="s">
        <v>19</v>
      </c>
      <c r="F1018">
        <v>18</v>
      </c>
      <c r="G1018">
        <v>7</v>
      </c>
      <c r="H1018">
        <v>5</v>
      </c>
    </row>
    <row r="1019" spans="1:8">
      <c r="A1019">
        <v>11444</v>
      </c>
      <c r="B1019" s="3">
        <v>42195</v>
      </c>
      <c r="C1019" s="4">
        <v>0.76731481481481478</v>
      </c>
      <c r="D1019" s="1" t="s">
        <v>25</v>
      </c>
      <c r="E1019" s="1" t="s">
        <v>19</v>
      </c>
      <c r="F1019">
        <v>18</v>
      </c>
      <c r="G1019">
        <v>7</v>
      </c>
      <c r="H1019">
        <v>5</v>
      </c>
    </row>
    <row r="1020" spans="1:8">
      <c r="A1020">
        <v>11445</v>
      </c>
      <c r="B1020" s="3">
        <v>42195</v>
      </c>
      <c r="C1020" s="4">
        <v>0.7822337962962963</v>
      </c>
      <c r="D1020" s="1" t="s">
        <v>25</v>
      </c>
      <c r="E1020" s="1" t="s">
        <v>19</v>
      </c>
      <c r="F1020">
        <v>18</v>
      </c>
      <c r="G1020">
        <v>7</v>
      </c>
      <c r="H1020">
        <v>5</v>
      </c>
    </row>
    <row r="1021" spans="1:8">
      <c r="A1021">
        <v>11446</v>
      </c>
      <c r="B1021" s="3">
        <v>42195</v>
      </c>
      <c r="C1021" s="4">
        <v>0.78672453703703704</v>
      </c>
      <c r="D1021" s="1" t="s">
        <v>25</v>
      </c>
      <c r="E1021" s="1" t="s">
        <v>19</v>
      </c>
      <c r="F1021">
        <v>18</v>
      </c>
      <c r="G1021">
        <v>7</v>
      </c>
      <c r="H1021">
        <v>5</v>
      </c>
    </row>
    <row r="1022" spans="1:8">
      <c r="A1022">
        <v>11447</v>
      </c>
      <c r="B1022" s="3">
        <v>42195</v>
      </c>
      <c r="C1022" s="4">
        <v>0.78803240740740743</v>
      </c>
      <c r="D1022" s="1" t="s">
        <v>25</v>
      </c>
      <c r="E1022" s="1" t="s">
        <v>19</v>
      </c>
      <c r="F1022">
        <v>18</v>
      </c>
      <c r="G1022">
        <v>7</v>
      </c>
      <c r="H1022">
        <v>5</v>
      </c>
    </row>
    <row r="1023" spans="1:8">
      <c r="A1023">
        <v>11448</v>
      </c>
      <c r="B1023" s="3">
        <v>42195</v>
      </c>
      <c r="C1023" s="4">
        <v>0.78934027777777782</v>
      </c>
      <c r="D1023" s="1" t="s">
        <v>25</v>
      </c>
      <c r="E1023" s="1" t="s">
        <v>19</v>
      </c>
      <c r="F1023">
        <v>18</v>
      </c>
      <c r="G1023">
        <v>7</v>
      </c>
      <c r="H1023">
        <v>5</v>
      </c>
    </row>
    <row r="1024" spans="1:8">
      <c r="A1024">
        <v>11855</v>
      </c>
      <c r="B1024" s="3">
        <v>42202</v>
      </c>
      <c r="C1024" s="4">
        <v>0.75601851851851853</v>
      </c>
      <c r="D1024" s="1" t="s">
        <v>25</v>
      </c>
      <c r="E1024" s="1" t="s">
        <v>19</v>
      </c>
      <c r="F1024">
        <v>18</v>
      </c>
      <c r="G1024">
        <v>7</v>
      </c>
      <c r="H1024">
        <v>5</v>
      </c>
    </row>
    <row r="1025" spans="1:8">
      <c r="A1025">
        <v>11856</v>
      </c>
      <c r="B1025" s="3">
        <v>42202</v>
      </c>
      <c r="C1025" s="4">
        <v>0.75604166666666661</v>
      </c>
      <c r="D1025" s="1" t="s">
        <v>25</v>
      </c>
      <c r="E1025" s="1" t="s">
        <v>19</v>
      </c>
      <c r="F1025">
        <v>18</v>
      </c>
      <c r="G1025">
        <v>7</v>
      </c>
      <c r="H1025">
        <v>5</v>
      </c>
    </row>
    <row r="1026" spans="1:8">
      <c r="A1026">
        <v>11857</v>
      </c>
      <c r="B1026" s="3">
        <v>42202</v>
      </c>
      <c r="C1026" s="4">
        <v>0.75690972222222219</v>
      </c>
      <c r="D1026" s="1" t="s">
        <v>25</v>
      </c>
      <c r="E1026" s="1" t="s">
        <v>19</v>
      </c>
      <c r="F1026">
        <v>18</v>
      </c>
      <c r="G1026">
        <v>7</v>
      </c>
      <c r="H1026">
        <v>5</v>
      </c>
    </row>
    <row r="1027" spans="1:8">
      <c r="A1027">
        <v>11858</v>
      </c>
      <c r="B1027" s="3">
        <v>42202</v>
      </c>
      <c r="C1027" s="4">
        <v>0.7575925925925926</v>
      </c>
      <c r="D1027" s="1" t="s">
        <v>25</v>
      </c>
      <c r="E1027" s="1" t="s">
        <v>19</v>
      </c>
      <c r="F1027">
        <v>18</v>
      </c>
      <c r="G1027">
        <v>7</v>
      </c>
      <c r="H1027">
        <v>5</v>
      </c>
    </row>
    <row r="1028" spans="1:8">
      <c r="A1028">
        <v>11859</v>
      </c>
      <c r="B1028" s="3">
        <v>42202</v>
      </c>
      <c r="C1028" s="4">
        <v>0.7710069444444444</v>
      </c>
      <c r="D1028" s="1" t="s">
        <v>25</v>
      </c>
      <c r="E1028" s="1" t="s">
        <v>19</v>
      </c>
      <c r="F1028">
        <v>18</v>
      </c>
      <c r="G1028">
        <v>7</v>
      </c>
      <c r="H1028">
        <v>5</v>
      </c>
    </row>
    <row r="1029" spans="1:8">
      <c r="A1029">
        <v>11860</v>
      </c>
      <c r="B1029" s="3">
        <v>42202</v>
      </c>
      <c r="C1029" s="4">
        <v>0.78123842592592596</v>
      </c>
      <c r="D1029" s="1" t="s">
        <v>25</v>
      </c>
      <c r="E1029" s="1" t="s">
        <v>19</v>
      </c>
      <c r="F1029">
        <v>18</v>
      </c>
      <c r="G1029">
        <v>7</v>
      </c>
      <c r="H1029">
        <v>5</v>
      </c>
    </row>
    <row r="1030" spans="1:8">
      <c r="A1030">
        <v>11861</v>
      </c>
      <c r="B1030" s="3">
        <v>42202</v>
      </c>
      <c r="C1030" s="4">
        <v>0.78276620370370376</v>
      </c>
      <c r="D1030" s="1" t="s">
        <v>25</v>
      </c>
      <c r="E1030" s="1" t="s">
        <v>19</v>
      </c>
      <c r="F1030">
        <v>18</v>
      </c>
      <c r="G1030">
        <v>7</v>
      </c>
      <c r="H1030">
        <v>5</v>
      </c>
    </row>
    <row r="1031" spans="1:8">
      <c r="A1031">
        <v>12283</v>
      </c>
      <c r="B1031" s="3">
        <v>42209</v>
      </c>
      <c r="C1031" s="4">
        <v>0.75015046296296295</v>
      </c>
      <c r="D1031" s="1" t="s">
        <v>25</v>
      </c>
      <c r="E1031" s="1" t="s">
        <v>19</v>
      </c>
      <c r="F1031">
        <v>18</v>
      </c>
      <c r="G1031">
        <v>7</v>
      </c>
      <c r="H1031">
        <v>5</v>
      </c>
    </row>
    <row r="1032" spans="1:8">
      <c r="A1032">
        <v>12284</v>
      </c>
      <c r="B1032" s="3">
        <v>42209</v>
      </c>
      <c r="C1032" s="4">
        <v>0.7503009259259259</v>
      </c>
      <c r="D1032" s="1" t="s">
        <v>25</v>
      </c>
      <c r="E1032" s="1" t="s">
        <v>19</v>
      </c>
      <c r="F1032">
        <v>18</v>
      </c>
      <c r="G1032">
        <v>7</v>
      </c>
      <c r="H1032">
        <v>5</v>
      </c>
    </row>
    <row r="1033" spans="1:8">
      <c r="A1033">
        <v>12285</v>
      </c>
      <c r="B1033" s="3">
        <v>42209</v>
      </c>
      <c r="C1033" s="4">
        <v>0.75510416666666669</v>
      </c>
      <c r="D1033" s="1" t="s">
        <v>25</v>
      </c>
      <c r="E1033" s="1" t="s">
        <v>19</v>
      </c>
      <c r="F1033">
        <v>18</v>
      </c>
      <c r="G1033">
        <v>7</v>
      </c>
      <c r="H1033">
        <v>5</v>
      </c>
    </row>
    <row r="1034" spans="1:8">
      <c r="A1034">
        <v>12286</v>
      </c>
      <c r="B1034" s="3">
        <v>42209</v>
      </c>
      <c r="C1034" s="4">
        <v>0.75603009259259257</v>
      </c>
      <c r="D1034" s="1" t="s">
        <v>25</v>
      </c>
      <c r="E1034" s="1" t="s">
        <v>19</v>
      </c>
      <c r="F1034">
        <v>18</v>
      </c>
      <c r="G1034">
        <v>7</v>
      </c>
      <c r="H1034">
        <v>5</v>
      </c>
    </row>
    <row r="1035" spans="1:8">
      <c r="A1035">
        <v>12287</v>
      </c>
      <c r="B1035" s="3">
        <v>42209</v>
      </c>
      <c r="C1035" s="4">
        <v>0.75711805555555556</v>
      </c>
      <c r="D1035" s="1" t="s">
        <v>25</v>
      </c>
      <c r="E1035" s="1" t="s">
        <v>19</v>
      </c>
      <c r="F1035">
        <v>18</v>
      </c>
      <c r="G1035">
        <v>7</v>
      </c>
      <c r="H1035">
        <v>5</v>
      </c>
    </row>
    <row r="1036" spans="1:8">
      <c r="A1036">
        <v>12288</v>
      </c>
      <c r="B1036" s="3">
        <v>42209</v>
      </c>
      <c r="C1036" s="4">
        <v>0.76138888888888889</v>
      </c>
      <c r="D1036" s="1" t="s">
        <v>25</v>
      </c>
      <c r="E1036" s="1" t="s">
        <v>19</v>
      </c>
      <c r="F1036">
        <v>18</v>
      </c>
      <c r="G1036">
        <v>7</v>
      </c>
      <c r="H1036">
        <v>5</v>
      </c>
    </row>
    <row r="1037" spans="1:8">
      <c r="A1037">
        <v>12289</v>
      </c>
      <c r="B1037" s="3">
        <v>42209</v>
      </c>
      <c r="C1037" s="4">
        <v>0.76267361111111109</v>
      </c>
      <c r="D1037" s="1" t="s">
        <v>25</v>
      </c>
      <c r="E1037" s="1" t="s">
        <v>19</v>
      </c>
      <c r="F1037">
        <v>18</v>
      </c>
      <c r="G1037">
        <v>7</v>
      </c>
      <c r="H1037">
        <v>5</v>
      </c>
    </row>
    <row r="1038" spans="1:8">
      <c r="A1038">
        <v>12290</v>
      </c>
      <c r="B1038" s="3">
        <v>42209</v>
      </c>
      <c r="C1038" s="4">
        <v>0.76769675925925929</v>
      </c>
      <c r="D1038" s="1" t="s">
        <v>25</v>
      </c>
      <c r="E1038" s="1" t="s">
        <v>19</v>
      </c>
      <c r="F1038">
        <v>18</v>
      </c>
      <c r="G1038">
        <v>7</v>
      </c>
      <c r="H1038">
        <v>5</v>
      </c>
    </row>
    <row r="1039" spans="1:8">
      <c r="A1039">
        <v>12291</v>
      </c>
      <c r="B1039" s="3">
        <v>42209</v>
      </c>
      <c r="C1039" s="4">
        <v>0.76885416666666662</v>
      </c>
      <c r="D1039" s="1" t="s">
        <v>25</v>
      </c>
      <c r="E1039" s="1" t="s">
        <v>19</v>
      </c>
      <c r="F1039">
        <v>18</v>
      </c>
      <c r="G1039">
        <v>7</v>
      </c>
      <c r="H1039">
        <v>5</v>
      </c>
    </row>
    <row r="1040" spans="1:8">
      <c r="A1040">
        <v>12292</v>
      </c>
      <c r="B1040" s="3">
        <v>42209</v>
      </c>
      <c r="C1040" s="4">
        <v>0.77003472222222225</v>
      </c>
      <c r="D1040" s="1" t="s">
        <v>25</v>
      </c>
      <c r="E1040" s="1" t="s">
        <v>19</v>
      </c>
      <c r="F1040">
        <v>18</v>
      </c>
      <c r="G1040">
        <v>7</v>
      </c>
      <c r="H1040">
        <v>5</v>
      </c>
    </row>
    <row r="1041" spans="1:8">
      <c r="A1041">
        <v>12293</v>
      </c>
      <c r="B1041" s="3">
        <v>42209</v>
      </c>
      <c r="C1041" s="4">
        <v>0.77172453703703703</v>
      </c>
      <c r="D1041" s="1" t="s">
        <v>25</v>
      </c>
      <c r="E1041" s="1" t="s">
        <v>19</v>
      </c>
      <c r="F1041">
        <v>18</v>
      </c>
      <c r="G1041">
        <v>7</v>
      </c>
      <c r="H1041">
        <v>5</v>
      </c>
    </row>
    <row r="1042" spans="1:8">
      <c r="A1042">
        <v>12294</v>
      </c>
      <c r="B1042" s="3">
        <v>42209</v>
      </c>
      <c r="C1042" s="4">
        <v>0.77453703703703702</v>
      </c>
      <c r="D1042" s="1" t="s">
        <v>25</v>
      </c>
      <c r="E1042" s="1" t="s">
        <v>19</v>
      </c>
      <c r="F1042">
        <v>18</v>
      </c>
      <c r="G1042">
        <v>7</v>
      </c>
      <c r="H1042">
        <v>5</v>
      </c>
    </row>
    <row r="1043" spans="1:8">
      <c r="A1043">
        <v>12295</v>
      </c>
      <c r="B1043" s="3">
        <v>42209</v>
      </c>
      <c r="C1043" s="4">
        <v>0.7769328703703704</v>
      </c>
      <c r="D1043" s="1" t="s">
        <v>25</v>
      </c>
      <c r="E1043" s="1" t="s">
        <v>19</v>
      </c>
      <c r="F1043">
        <v>18</v>
      </c>
      <c r="G1043">
        <v>7</v>
      </c>
      <c r="H1043">
        <v>5</v>
      </c>
    </row>
    <row r="1044" spans="1:8">
      <c r="A1044">
        <v>12296</v>
      </c>
      <c r="B1044" s="3">
        <v>42209</v>
      </c>
      <c r="C1044" s="4">
        <v>0.77799768518518519</v>
      </c>
      <c r="D1044" s="1" t="s">
        <v>25</v>
      </c>
      <c r="E1044" s="1" t="s">
        <v>19</v>
      </c>
      <c r="F1044">
        <v>18</v>
      </c>
      <c r="G1044">
        <v>7</v>
      </c>
      <c r="H1044">
        <v>5</v>
      </c>
    </row>
    <row r="1045" spans="1:8">
      <c r="A1045">
        <v>12297</v>
      </c>
      <c r="B1045" s="3">
        <v>42209</v>
      </c>
      <c r="C1045" s="4">
        <v>0.78021990740740743</v>
      </c>
      <c r="D1045" s="1" t="s">
        <v>25</v>
      </c>
      <c r="E1045" s="1" t="s">
        <v>19</v>
      </c>
      <c r="F1045">
        <v>18</v>
      </c>
      <c r="G1045">
        <v>7</v>
      </c>
      <c r="H1045">
        <v>5</v>
      </c>
    </row>
    <row r="1046" spans="1:8">
      <c r="A1046">
        <v>12298</v>
      </c>
      <c r="B1046" s="3">
        <v>42209</v>
      </c>
      <c r="C1046" s="4">
        <v>0.78141203703703699</v>
      </c>
      <c r="D1046" s="1" t="s">
        <v>25</v>
      </c>
      <c r="E1046" s="1" t="s">
        <v>19</v>
      </c>
      <c r="F1046">
        <v>18</v>
      </c>
      <c r="G1046">
        <v>7</v>
      </c>
      <c r="H1046">
        <v>5</v>
      </c>
    </row>
    <row r="1047" spans="1:8">
      <c r="A1047">
        <v>12299</v>
      </c>
      <c r="B1047" s="3">
        <v>42209</v>
      </c>
      <c r="C1047" s="4">
        <v>0.78604166666666664</v>
      </c>
      <c r="D1047" s="1" t="s">
        <v>25</v>
      </c>
      <c r="E1047" s="1" t="s">
        <v>19</v>
      </c>
      <c r="F1047">
        <v>18</v>
      </c>
      <c r="G1047">
        <v>7</v>
      </c>
      <c r="H1047">
        <v>5</v>
      </c>
    </row>
    <row r="1048" spans="1:8">
      <c r="A1048">
        <v>12300</v>
      </c>
      <c r="B1048" s="3">
        <v>42209</v>
      </c>
      <c r="C1048" s="4">
        <v>0.7864930555555556</v>
      </c>
      <c r="D1048" s="1" t="s">
        <v>25</v>
      </c>
      <c r="E1048" s="1" t="s">
        <v>19</v>
      </c>
      <c r="F1048">
        <v>18</v>
      </c>
      <c r="G1048">
        <v>7</v>
      </c>
      <c r="H1048">
        <v>5</v>
      </c>
    </row>
    <row r="1049" spans="1:8">
      <c r="A1049">
        <v>12702</v>
      </c>
      <c r="B1049" s="3">
        <v>42216</v>
      </c>
      <c r="C1049" s="4">
        <v>0.75215277777777778</v>
      </c>
      <c r="D1049" s="1" t="s">
        <v>25</v>
      </c>
      <c r="E1049" s="1" t="s">
        <v>19</v>
      </c>
      <c r="F1049">
        <v>18</v>
      </c>
      <c r="G1049">
        <v>7</v>
      </c>
      <c r="H1049">
        <v>5</v>
      </c>
    </row>
    <row r="1050" spans="1:8">
      <c r="A1050">
        <v>12703</v>
      </c>
      <c r="B1050" s="3">
        <v>42216</v>
      </c>
      <c r="C1050" s="4">
        <v>0.75458333333333338</v>
      </c>
      <c r="D1050" s="1" t="s">
        <v>25</v>
      </c>
      <c r="E1050" s="1" t="s">
        <v>19</v>
      </c>
      <c r="F1050">
        <v>18</v>
      </c>
      <c r="G1050">
        <v>7</v>
      </c>
      <c r="H1050">
        <v>5</v>
      </c>
    </row>
    <row r="1051" spans="1:8">
      <c r="A1051">
        <v>12704</v>
      </c>
      <c r="B1051" s="3">
        <v>42216</v>
      </c>
      <c r="C1051" s="4">
        <v>0.76555555555555554</v>
      </c>
      <c r="D1051" s="1" t="s">
        <v>25</v>
      </c>
      <c r="E1051" s="1" t="s">
        <v>19</v>
      </c>
      <c r="F1051">
        <v>18</v>
      </c>
      <c r="G1051">
        <v>7</v>
      </c>
      <c r="H1051">
        <v>5</v>
      </c>
    </row>
    <row r="1052" spans="1:8">
      <c r="A1052">
        <v>12705</v>
      </c>
      <c r="B1052" s="3">
        <v>42216</v>
      </c>
      <c r="C1052" s="4">
        <v>0.7737384259259259</v>
      </c>
      <c r="D1052" s="1" t="s">
        <v>25</v>
      </c>
      <c r="E1052" s="1" t="s">
        <v>19</v>
      </c>
      <c r="F1052">
        <v>18</v>
      </c>
      <c r="G1052">
        <v>7</v>
      </c>
      <c r="H1052">
        <v>5</v>
      </c>
    </row>
    <row r="1053" spans="1:8">
      <c r="A1053">
        <v>12706</v>
      </c>
      <c r="B1053" s="3">
        <v>42216</v>
      </c>
      <c r="C1053" s="4">
        <v>0.77574074074074073</v>
      </c>
      <c r="D1053" s="1" t="s">
        <v>25</v>
      </c>
      <c r="E1053" s="1" t="s">
        <v>19</v>
      </c>
      <c r="F1053">
        <v>18</v>
      </c>
      <c r="G1053">
        <v>7</v>
      </c>
      <c r="H1053">
        <v>5</v>
      </c>
    </row>
    <row r="1054" spans="1:8">
      <c r="A1054">
        <v>12707</v>
      </c>
      <c r="B1054" s="3">
        <v>42216</v>
      </c>
      <c r="C1054" s="4">
        <v>0.7807291666666667</v>
      </c>
      <c r="D1054" s="1" t="s">
        <v>25</v>
      </c>
      <c r="E1054" s="1" t="s">
        <v>19</v>
      </c>
      <c r="F1054">
        <v>18</v>
      </c>
      <c r="G1054">
        <v>7</v>
      </c>
      <c r="H1054">
        <v>5</v>
      </c>
    </row>
    <row r="1055" spans="1:8">
      <c r="A1055">
        <v>12708</v>
      </c>
      <c r="B1055" s="3">
        <v>42216</v>
      </c>
      <c r="C1055" s="4">
        <v>0.78401620370370373</v>
      </c>
      <c r="D1055" s="1" t="s">
        <v>25</v>
      </c>
      <c r="E1055" s="1" t="s">
        <v>19</v>
      </c>
      <c r="F1055">
        <v>18</v>
      </c>
      <c r="G1055">
        <v>7</v>
      </c>
      <c r="H1055">
        <v>5</v>
      </c>
    </row>
    <row r="1056" spans="1:8">
      <c r="A1056">
        <v>13123</v>
      </c>
      <c r="B1056" s="3">
        <v>42223</v>
      </c>
      <c r="C1056" s="4">
        <v>0.76093750000000004</v>
      </c>
      <c r="D1056" s="1" t="s">
        <v>26</v>
      </c>
      <c r="E1056" s="1" t="s">
        <v>19</v>
      </c>
      <c r="F1056">
        <v>18</v>
      </c>
      <c r="G1056">
        <v>8</v>
      </c>
      <c r="H1056">
        <v>5</v>
      </c>
    </row>
    <row r="1057" spans="1:8">
      <c r="A1057">
        <v>13124</v>
      </c>
      <c r="B1057" s="3">
        <v>42223</v>
      </c>
      <c r="C1057" s="4">
        <v>0.76361111111111113</v>
      </c>
      <c r="D1057" s="1" t="s">
        <v>26</v>
      </c>
      <c r="E1057" s="1" t="s">
        <v>19</v>
      </c>
      <c r="F1057">
        <v>18</v>
      </c>
      <c r="G1057">
        <v>8</v>
      </c>
      <c r="H1057">
        <v>5</v>
      </c>
    </row>
    <row r="1058" spans="1:8">
      <c r="A1058">
        <v>13125</v>
      </c>
      <c r="B1058" s="3">
        <v>42223</v>
      </c>
      <c r="C1058" s="4">
        <v>0.76457175925925924</v>
      </c>
      <c r="D1058" s="1" t="s">
        <v>26</v>
      </c>
      <c r="E1058" s="1" t="s">
        <v>19</v>
      </c>
      <c r="F1058">
        <v>18</v>
      </c>
      <c r="G1058">
        <v>8</v>
      </c>
      <c r="H1058">
        <v>5</v>
      </c>
    </row>
    <row r="1059" spans="1:8">
      <c r="A1059">
        <v>13126</v>
      </c>
      <c r="B1059" s="3">
        <v>42223</v>
      </c>
      <c r="C1059" s="4">
        <v>0.77739583333333329</v>
      </c>
      <c r="D1059" s="1" t="s">
        <v>26</v>
      </c>
      <c r="E1059" s="1" t="s">
        <v>19</v>
      </c>
      <c r="F1059">
        <v>18</v>
      </c>
      <c r="G1059">
        <v>8</v>
      </c>
      <c r="H1059">
        <v>5</v>
      </c>
    </row>
    <row r="1060" spans="1:8">
      <c r="A1060">
        <v>13127</v>
      </c>
      <c r="B1060" s="3">
        <v>42223</v>
      </c>
      <c r="C1060" s="4">
        <v>0.7794444444444445</v>
      </c>
      <c r="D1060" s="1" t="s">
        <v>26</v>
      </c>
      <c r="E1060" s="1" t="s">
        <v>19</v>
      </c>
      <c r="F1060">
        <v>18</v>
      </c>
      <c r="G1060">
        <v>8</v>
      </c>
      <c r="H1060">
        <v>5</v>
      </c>
    </row>
    <row r="1061" spans="1:8">
      <c r="A1061">
        <v>13128</v>
      </c>
      <c r="B1061" s="3">
        <v>42223</v>
      </c>
      <c r="C1061" s="4">
        <v>0.79038194444444443</v>
      </c>
      <c r="D1061" s="1" t="s">
        <v>26</v>
      </c>
      <c r="E1061" s="1" t="s">
        <v>19</v>
      </c>
      <c r="F1061">
        <v>18</v>
      </c>
      <c r="G1061">
        <v>8</v>
      </c>
      <c r="H1061">
        <v>5</v>
      </c>
    </row>
    <row r="1062" spans="1:8">
      <c r="A1062">
        <v>13129</v>
      </c>
      <c r="B1062" s="3">
        <v>42223</v>
      </c>
      <c r="C1062" s="4">
        <v>0.79049768518518515</v>
      </c>
      <c r="D1062" s="1" t="s">
        <v>26</v>
      </c>
      <c r="E1062" s="1" t="s">
        <v>19</v>
      </c>
      <c r="F1062">
        <v>18</v>
      </c>
      <c r="G1062">
        <v>8</v>
      </c>
      <c r="H1062">
        <v>5</v>
      </c>
    </row>
    <row r="1063" spans="1:8">
      <c r="A1063">
        <v>13130</v>
      </c>
      <c r="B1063" s="3">
        <v>42223</v>
      </c>
      <c r="C1063" s="4">
        <v>0.79164351851851855</v>
      </c>
      <c r="D1063" s="1" t="s">
        <v>26</v>
      </c>
      <c r="E1063" s="1" t="s">
        <v>19</v>
      </c>
      <c r="F1063">
        <v>18</v>
      </c>
      <c r="G1063">
        <v>8</v>
      </c>
      <c r="H1063">
        <v>5</v>
      </c>
    </row>
    <row r="1064" spans="1:8">
      <c r="A1064">
        <v>13566</v>
      </c>
      <c r="B1064" s="3">
        <v>42230</v>
      </c>
      <c r="C1064" s="4">
        <v>0.75414351851851846</v>
      </c>
      <c r="D1064" s="1" t="s">
        <v>26</v>
      </c>
      <c r="E1064" s="1" t="s">
        <v>19</v>
      </c>
      <c r="F1064">
        <v>18</v>
      </c>
      <c r="G1064">
        <v>8</v>
      </c>
      <c r="H1064">
        <v>5</v>
      </c>
    </row>
    <row r="1065" spans="1:8">
      <c r="A1065">
        <v>13567</v>
      </c>
      <c r="B1065" s="3">
        <v>42230</v>
      </c>
      <c r="C1065" s="4">
        <v>0.75877314814814811</v>
      </c>
      <c r="D1065" s="1" t="s">
        <v>26</v>
      </c>
      <c r="E1065" s="1" t="s">
        <v>19</v>
      </c>
      <c r="F1065">
        <v>18</v>
      </c>
      <c r="G1065">
        <v>8</v>
      </c>
      <c r="H1065">
        <v>5</v>
      </c>
    </row>
    <row r="1066" spans="1:8">
      <c r="A1066">
        <v>13568</v>
      </c>
      <c r="B1066" s="3">
        <v>42230</v>
      </c>
      <c r="C1066" s="4">
        <v>0.76284722222222223</v>
      </c>
      <c r="D1066" s="1" t="s">
        <v>26</v>
      </c>
      <c r="E1066" s="1" t="s">
        <v>19</v>
      </c>
      <c r="F1066">
        <v>18</v>
      </c>
      <c r="G1066">
        <v>8</v>
      </c>
      <c r="H1066">
        <v>5</v>
      </c>
    </row>
    <row r="1067" spans="1:8">
      <c r="A1067">
        <v>13569</v>
      </c>
      <c r="B1067" s="3">
        <v>42230</v>
      </c>
      <c r="C1067" s="4">
        <v>0.76706018518518515</v>
      </c>
      <c r="D1067" s="1" t="s">
        <v>26</v>
      </c>
      <c r="E1067" s="1" t="s">
        <v>19</v>
      </c>
      <c r="F1067">
        <v>18</v>
      </c>
      <c r="G1067">
        <v>8</v>
      </c>
      <c r="H1067">
        <v>5</v>
      </c>
    </row>
    <row r="1068" spans="1:8">
      <c r="A1068">
        <v>13979</v>
      </c>
      <c r="B1068" s="3">
        <v>42237</v>
      </c>
      <c r="C1068" s="4">
        <v>0.75002314814814819</v>
      </c>
      <c r="D1068" s="1" t="s">
        <v>26</v>
      </c>
      <c r="E1068" s="1" t="s">
        <v>19</v>
      </c>
      <c r="F1068">
        <v>18</v>
      </c>
      <c r="G1068">
        <v>8</v>
      </c>
      <c r="H1068">
        <v>5</v>
      </c>
    </row>
    <row r="1069" spans="1:8">
      <c r="A1069">
        <v>13980</v>
      </c>
      <c r="B1069" s="3">
        <v>42237</v>
      </c>
      <c r="C1069" s="4">
        <v>0.75387731481481479</v>
      </c>
      <c r="D1069" s="1" t="s">
        <v>26</v>
      </c>
      <c r="E1069" s="1" t="s">
        <v>19</v>
      </c>
      <c r="F1069">
        <v>18</v>
      </c>
      <c r="G1069">
        <v>8</v>
      </c>
      <c r="H1069">
        <v>5</v>
      </c>
    </row>
    <row r="1070" spans="1:8">
      <c r="A1070">
        <v>13981</v>
      </c>
      <c r="B1070" s="3">
        <v>42237</v>
      </c>
      <c r="C1070" s="4">
        <v>0.75480324074074079</v>
      </c>
      <c r="D1070" s="1" t="s">
        <v>26</v>
      </c>
      <c r="E1070" s="1" t="s">
        <v>19</v>
      </c>
      <c r="F1070">
        <v>18</v>
      </c>
      <c r="G1070">
        <v>8</v>
      </c>
      <c r="H1070">
        <v>5</v>
      </c>
    </row>
    <row r="1071" spans="1:8">
      <c r="A1071">
        <v>13982</v>
      </c>
      <c r="B1071" s="3">
        <v>42237</v>
      </c>
      <c r="C1071" s="4">
        <v>0.76106481481481481</v>
      </c>
      <c r="D1071" s="1" t="s">
        <v>26</v>
      </c>
      <c r="E1071" s="1" t="s">
        <v>19</v>
      </c>
      <c r="F1071">
        <v>18</v>
      </c>
      <c r="G1071">
        <v>8</v>
      </c>
      <c r="H1071">
        <v>5</v>
      </c>
    </row>
    <row r="1072" spans="1:8">
      <c r="A1072">
        <v>13983</v>
      </c>
      <c r="B1072" s="3">
        <v>42237</v>
      </c>
      <c r="C1072" s="4">
        <v>0.7620717592592593</v>
      </c>
      <c r="D1072" s="1" t="s">
        <v>26</v>
      </c>
      <c r="E1072" s="1" t="s">
        <v>19</v>
      </c>
      <c r="F1072">
        <v>18</v>
      </c>
      <c r="G1072">
        <v>8</v>
      </c>
      <c r="H1072">
        <v>5</v>
      </c>
    </row>
    <row r="1073" spans="1:8">
      <c r="A1073">
        <v>13984</v>
      </c>
      <c r="B1073" s="3">
        <v>42237</v>
      </c>
      <c r="C1073" s="4">
        <v>0.76249999999999996</v>
      </c>
      <c r="D1073" s="1" t="s">
        <v>26</v>
      </c>
      <c r="E1073" s="1" t="s">
        <v>19</v>
      </c>
      <c r="F1073">
        <v>18</v>
      </c>
      <c r="G1073">
        <v>8</v>
      </c>
      <c r="H1073">
        <v>5</v>
      </c>
    </row>
    <row r="1074" spans="1:8">
      <c r="A1074">
        <v>13985</v>
      </c>
      <c r="B1074" s="3">
        <v>42237</v>
      </c>
      <c r="C1074" s="4">
        <v>0.76277777777777778</v>
      </c>
      <c r="D1074" s="1" t="s">
        <v>26</v>
      </c>
      <c r="E1074" s="1" t="s">
        <v>19</v>
      </c>
      <c r="F1074">
        <v>18</v>
      </c>
      <c r="G1074">
        <v>8</v>
      </c>
      <c r="H1074">
        <v>5</v>
      </c>
    </row>
    <row r="1075" spans="1:8">
      <c r="A1075">
        <v>13986</v>
      </c>
      <c r="B1075" s="3">
        <v>42237</v>
      </c>
      <c r="C1075" s="4">
        <v>0.76304398148148145</v>
      </c>
      <c r="D1075" s="1" t="s">
        <v>26</v>
      </c>
      <c r="E1075" s="1" t="s">
        <v>19</v>
      </c>
      <c r="F1075">
        <v>18</v>
      </c>
      <c r="G1075">
        <v>8</v>
      </c>
      <c r="H1075">
        <v>5</v>
      </c>
    </row>
    <row r="1076" spans="1:8">
      <c r="A1076">
        <v>13987</v>
      </c>
      <c r="B1076" s="3">
        <v>42237</v>
      </c>
      <c r="C1076" s="4">
        <v>0.76902777777777775</v>
      </c>
      <c r="D1076" s="1" t="s">
        <v>26</v>
      </c>
      <c r="E1076" s="1" t="s">
        <v>19</v>
      </c>
      <c r="F1076">
        <v>18</v>
      </c>
      <c r="G1076">
        <v>8</v>
      </c>
      <c r="H1076">
        <v>5</v>
      </c>
    </row>
    <row r="1077" spans="1:8">
      <c r="A1077">
        <v>13988</v>
      </c>
      <c r="B1077" s="3">
        <v>42237</v>
      </c>
      <c r="C1077" s="4">
        <v>0.78084490740740742</v>
      </c>
      <c r="D1077" s="1" t="s">
        <v>26</v>
      </c>
      <c r="E1077" s="1" t="s">
        <v>19</v>
      </c>
      <c r="F1077">
        <v>18</v>
      </c>
      <c r="G1077">
        <v>8</v>
      </c>
      <c r="H1077">
        <v>5</v>
      </c>
    </row>
    <row r="1078" spans="1:8">
      <c r="A1078">
        <v>14382</v>
      </c>
      <c r="B1078" s="3">
        <v>42244</v>
      </c>
      <c r="C1078" s="4">
        <v>0.7584143518518518</v>
      </c>
      <c r="D1078" s="1" t="s">
        <v>26</v>
      </c>
      <c r="E1078" s="1" t="s">
        <v>19</v>
      </c>
      <c r="F1078">
        <v>18</v>
      </c>
      <c r="G1078">
        <v>8</v>
      </c>
      <c r="H1078">
        <v>5</v>
      </c>
    </row>
    <row r="1079" spans="1:8">
      <c r="A1079">
        <v>14383</v>
      </c>
      <c r="B1079" s="3">
        <v>42244</v>
      </c>
      <c r="C1079" s="4">
        <v>0.76528935185185187</v>
      </c>
      <c r="D1079" s="1" t="s">
        <v>26</v>
      </c>
      <c r="E1079" s="1" t="s">
        <v>19</v>
      </c>
      <c r="F1079">
        <v>18</v>
      </c>
      <c r="G1079">
        <v>8</v>
      </c>
      <c r="H1079">
        <v>5</v>
      </c>
    </row>
    <row r="1080" spans="1:8">
      <c r="A1080">
        <v>14384</v>
      </c>
      <c r="B1080" s="3">
        <v>42244</v>
      </c>
      <c r="C1080" s="4">
        <v>0.76682870370370371</v>
      </c>
      <c r="D1080" s="1" t="s">
        <v>26</v>
      </c>
      <c r="E1080" s="1" t="s">
        <v>19</v>
      </c>
      <c r="F1080">
        <v>18</v>
      </c>
      <c r="G1080">
        <v>8</v>
      </c>
      <c r="H1080">
        <v>5</v>
      </c>
    </row>
    <row r="1081" spans="1:8">
      <c r="A1081">
        <v>14385</v>
      </c>
      <c r="B1081" s="3">
        <v>42244</v>
      </c>
      <c r="C1081" s="4">
        <v>0.77243055555555551</v>
      </c>
      <c r="D1081" s="1" t="s">
        <v>26</v>
      </c>
      <c r="E1081" s="1" t="s">
        <v>19</v>
      </c>
      <c r="F1081">
        <v>18</v>
      </c>
      <c r="G1081">
        <v>8</v>
      </c>
      <c r="H1081">
        <v>5</v>
      </c>
    </row>
    <row r="1082" spans="1:8">
      <c r="A1082">
        <v>14386</v>
      </c>
      <c r="B1082" s="3">
        <v>42244</v>
      </c>
      <c r="C1082" s="4">
        <v>0.78288194444444448</v>
      </c>
      <c r="D1082" s="1" t="s">
        <v>26</v>
      </c>
      <c r="E1082" s="1" t="s">
        <v>19</v>
      </c>
      <c r="F1082">
        <v>18</v>
      </c>
      <c r="G1082">
        <v>8</v>
      </c>
      <c r="H1082">
        <v>5</v>
      </c>
    </row>
    <row r="1083" spans="1:8">
      <c r="A1083">
        <v>14387</v>
      </c>
      <c r="B1083" s="3">
        <v>42244</v>
      </c>
      <c r="C1083" s="4">
        <v>0.78883101851851856</v>
      </c>
      <c r="D1083" s="1" t="s">
        <v>26</v>
      </c>
      <c r="E1083" s="1" t="s">
        <v>19</v>
      </c>
      <c r="F1083">
        <v>18</v>
      </c>
      <c r="G1083">
        <v>8</v>
      </c>
      <c r="H1083">
        <v>5</v>
      </c>
    </row>
    <row r="1084" spans="1:8">
      <c r="A1084">
        <v>14780</v>
      </c>
      <c r="B1084" s="3">
        <v>42251</v>
      </c>
      <c r="C1084" s="4">
        <v>0.76097222222222227</v>
      </c>
      <c r="D1084" s="1" t="s">
        <v>27</v>
      </c>
      <c r="E1084" s="1" t="s">
        <v>19</v>
      </c>
      <c r="F1084">
        <v>18</v>
      </c>
      <c r="G1084">
        <v>9</v>
      </c>
      <c r="H1084">
        <v>5</v>
      </c>
    </row>
    <row r="1085" spans="1:8">
      <c r="A1085">
        <v>14781</v>
      </c>
      <c r="B1085" s="3">
        <v>42251</v>
      </c>
      <c r="C1085" s="4">
        <v>0.76429398148148153</v>
      </c>
      <c r="D1085" s="1" t="s">
        <v>27</v>
      </c>
      <c r="E1085" s="1" t="s">
        <v>19</v>
      </c>
      <c r="F1085">
        <v>18</v>
      </c>
      <c r="G1085">
        <v>9</v>
      </c>
      <c r="H1085">
        <v>5</v>
      </c>
    </row>
    <row r="1086" spans="1:8">
      <c r="A1086">
        <v>14782</v>
      </c>
      <c r="B1086" s="3">
        <v>42251</v>
      </c>
      <c r="C1086" s="4">
        <v>0.7680555555555556</v>
      </c>
      <c r="D1086" s="1" t="s">
        <v>27</v>
      </c>
      <c r="E1086" s="1" t="s">
        <v>19</v>
      </c>
      <c r="F1086">
        <v>18</v>
      </c>
      <c r="G1086">
        <v>9</v>
      </c>
      <c r="H1086">
        <v>5</v>
      </c>
    </row>
    <row r="1087" spans="1:8">
      <c r="A1087">
        <v>14783</v>
      </c>
      <c r="B1087" s="3">
        <v>42251</v>
      </c>
      <c r="C1087" s="4">
        <v>0.76857638888888891</v>
      </c>
      <c r="D1087" s="1" t="s">
        <v>27</v>
      </c>
      <c r="E1087" s="1" t="s">
        <v>19</v>
      </c>
      <c r="F1087">
        <v>18</v>
      </c>
      <c r="G1087">
        <v>9</v>
      </c>
      <c r="H1087">
        <v>5</v>
      </c>
    </row>
    <row r="1088" spans="1:8">
      <c r="A1088">
        <v>14784</v>
      </c>
      <c r="B1088" s="3">
        <v>42251</v>
      </c>
      <c r="C1088" s="4">
        <v>0.7745023148148148</v>
      </c>
      <c r="D1088" s="1" t="s">
        <v>27</v>
      </c>
      <c r="E1088" s="1" t="s">
        <v>19</v>
      </c>
      <c r="F1088">
        <v>18</v>
      </c>
      <c r="G1088">
        <v>9</v>
      </c>
      <c r="H1088">
        <v>5</v>
      </c>
    </row>
    <row r="1089" spans="1:8">
      <c r="A1089">
        <v>14785</v>
      </c>
      <c r="B1089" s="3">
        <v>42251</v>
      </c>
      <c r="C1089" s="4">
        <v>0.77829861111111109</v>
      </c>
      <c r="D1089" s="1" t="s">
        <v>27</v>
      </c>
      <c r="E1089" s="1" t="s">
        <v>19</v>
      </c>
      <c r="F1089">
        <v>18</v>
      </c>
      <c r="G1089">
        <v>9</v>
      </c>
      <c r="H1089">
        <v>5</v>
      </c>
    </row>
    <row r="1090" spans="1:8">
      <c r="A1090">
        <v>14786</v>
      </c>
      <c r="B1090" s="3">
        <v>42251</v>
      </c>
      <c r="C1090" s="4">
        <v>0.78118055555555554</v>
      </c>
      <c r="D1090" s="1" t="s">
        <v>27</v>
      </c>
      <c r="E1090" s="1" t="s">
        <v>19</v>
      </c>
      <c r="F1090">
        <v>18</v>
      </c>
      <c r="G1090">
        <v>9</v>
      </c>
      <c r="H1090">
        <v>5</v>
      </c>
    </row>
    <row r="1091" spans="1:8">
      <c r="A1091">
        <v>14787</v>
      </c>
      <c r="B1091" s="3">
        <v>42251</v>
      </c>
      <c r="C1091" s="4">
        <v>0.78325231481481483</v>
      </c>
      <c r="D1091" s="1" t="s">
        <v>27</v>
      </c>
      <c r="E1091" s="1" t="s">
        <v>19</v>
      </c>
      <c r="F1091">
        <v>18</v>
      </c>
      <c r="G1091">
        <v>9</v>
      </c>
      <c r="H1091">
        <v>5</v>
      </c>
    </row>
    <row r="1092" spans="1:8">
      <c r="A1092">
        <v>14788</v>
      </c>
      <c r="B1092" s="3">
        <v>42251</v>
      </c>
      <c r="C1092" s="4">
        <v>0.78726851851851853</v>
      </c>
      <c r="D1092" s="1" t="s">
        <v>27</v>
      </c>
      <c r="E1092" s="1" t="s">
        <v>19</v>
      </c>
      <c r="F1092">
        <v>18</v>
      </c>
      <c r="G1092">
        <v>9</v>
      </c>
      <c r="H1092">
        <v>5</v>
      </c>
    </row>
    <row r="1093" spans="1:8">
      <c r="A1093">
        <v>14789</v>
      </c>
      <c r="B1093" s="3">
        <v>42251</v>
      </c>
      <c r="C1093" s="4">
        <v>0.78797453703703701</v>
      </c>
      <c r="D1093" s="1" t="s">
        <v>27</v>
      </c>
      <c r="E1093" s="1" t="s">
        <v>19</v>
      </c>
      <c r="F1093">
        <v>18</v>
      </c>
      <c r="G1093">
        <v>9</v>
      </c>
      <c r="H1093">
        <v>5</v>
      </c>
    </row>
    <row r="1094" spans="1:8">
      <c r="A1094">
        <v>14790</v>
      </c>
      <c r="B1094" s="3">
        <v>42251</v>
      </c>
      <c r="C1094" s="4">
        <v>0.7883796296296296</v>
      </c>
      <c r="D1094" s="1" t="s">
        <v>27</v>
      </c>
      <c r="E1094" s="1" t="s">
        <v>19</v>
      </c>
      <c r="F1094">
        <v>18</v>
      </c>
      <c r="G1094">
        <v>9</v>
      </c>
      <c r="H1094">
        <v>5</v>
      </c>
    </row>
    <row r="1095" spans="1:8">
      <c r="A1095">
        <v>15206</v>
      </c>
      <c r="B1095" s="3">
        <v>42258</v>
      </c>
      <c r="C1095" s="4">
        <v>0.75107638888888884</v>
      </c>
      <c r="D1095" s="1" t="s">
        <v>27</v>
      </c>
      <c r="E1095" s="1" t="s">
        <v>19</v>
      </c>
      <c r="F1095">
        <v>18</v>
      </c>
      <c r="G1095">
        <v>9</v>
      </c>
      <c r="H1095">
        <v>5</v>
      </c>
    </row>
    <row r="1096" spans="1:8">
      <c r="A1096">
        <v>15207</v>
      </c>
      <c r="B1096" s="3">
        <v>42258</v>
      </c>
      <c r="C1096" s="4">
        <v>0.76643518518518516</v>
      </c>
      <c r="D1096" s="1" t="s">
        <v>27</v>
      </c>
      <c r="E1096" s="1" t="s">
        <v>19</v>
      </c>
      <c r="F1096">
        <v>18</v>
      </c>
      <c r="G1096">
        <v>9</v>
      </c>
      <c r="H1096">
        <v>5</v>
      </c>
    </row>
    <row r="1097" spans="1:8">
      <c r="A1097">
        <v>15208</v>
      </c>
      <c r="B1097" s="3">
        <v>42258</v>
      </c>
      <c r="C1097" s="4">
        <v>0.77953703703703703</v>
      </c>
      <c r="D1097" s="1" t="s">
        <v>27</v>
      </c>
      <c r="E1097" s="1" t="s">
        <v>19</v>
      </c>
      <c r="F1097">
        <v>18</v>
      </c>
      <c r="G1097">
        <v>9</v>
      </c>
      <c r="H1097">
        <v>5</v>
      </c>
    </row>
    <row r="1098" spans="1:8">
      <c r="A1098">
        <v>15209</v>
      </c>
      <c r="B1098" s="3">
        <v>42258</v>
      </c>
      <c r="C1098" s="4">
        <v>0.78502314814814811</v>
      </c>
      <c r="D1098" s="1" t="s">
        <v>27</v>
      </c>
      <c r="E1098" s="1" t="s">
        <v>19</v>
      </c>
      <c r="F1098">
        <v>18</v>
      </c>
      <c r="G1098">
        <v>9</v>
      </c>
      <c r="H1098">
        <v>5</v>
      </c>
    </row>
    <row r="1099" spans="1:8">
      <c r="A1099">
        <v>15210</v>
      </c>
      <c r="B1099" s="3">
        <v>42258</v>
      </c>
      <c r="C1099" s="4">
        <v>0.78865740740740742</v>
      </c>
      <c r="D1099" s="1" t="s">
        <v>27</v>
      </c>
      <c r="E1099" s="1" t="s">
        <v>19</v>
      </c>
      <c r="F1099">
        <v>18</v>
      </c>
      <c r="G1099">
        <v>9</v>
      </c>
      <c r="H1099">
        <v>5</v>
      </c>
    </row>
    <row r="1100" spans="1:8">
      <c r="A1100">
        <v>15211</v>
      </c>
      <c r="B1100" s="3">
        <v>42258</v>
      </c>
      <c r="C1100" s="4">
        <v>0.79054398148148153</v>
      </c>
      <c r="D1100" s="1" t="s">
        <v>27</v>
      </c>
      <c r="E1100" s="1" t="s">
        <v>19</v>
      </c>
      <c r="F1100">
        <v>18</v>
      </c>
      <c r="G1100">
        <v>9</v>
      </c>
      <c r="H1100">
        <v>5</v>
      </c>
    </row>
    <row r="1101" spans="1:8">
      <c r="A1101">
        <v>15212</v>
      </c>
      <c r="B1101" s="3">
        <v>42258</v>
      </c>
      <c r="C1101" s="4">
        <v>0.79109953703703706</v>
      </c>
      <c r="D1101" s="1" t="s">
        <v>27</v>
      </c>
      <c r="E1101" s="1" t="s">
        <v>19</v>
      </c>
      <c r="F1101">
        <v>18</v>
      </c>
      <c r="G1101">
        <v>9</v>
      </c>
      <c r="H1101">
        <v>5</v>
      </c>
    </row>
    <row r="1102" spans="1:8">
      <c r="A1102">
        <v>15630</v>
      </c>
      <c r="B1102" s="3">
        <v>42265</v>
      </c>
      <c r="C1102" s="4">
        <v>0.75236111111111115</v>
      </c>
      <c r="D1102" s="1" t="s">
        <v>27</v>
      </c>
      <c r="E1102" s="1" t="s">
        <v>19</v>
      </c>
      <c r="F1102">
        <v>18</v>
      </c>
      <c r="G1102">
        <v>9</v>
      </c>
      <c r="H1102">
        <v>5</v>
      </c>
    </row>
    <row r="1103" spans="1:8">
      <c r="A1103">
        <v>15631</v>
      </c>
      <c r="B1103" s="3">
        <v>42265</v>
      </c>
      <c r="C1103" s="4">
        <v>0.7537152777777778</v>
      </c>
      <c r="D1103" s="1" t="s">
        <v>27</v>
      </c>
      <c r="E1103" s="1" t="s">
        <v>19</v>
      </c>
      <c r="F1103">
        <v>18</v>
      </c>
      <c r="G1103">
        <v>9</v>
      </c>
      <c r="H1103">
        <v>5</v>
      </c>
    </row>
    <row r="1104" spans="1:8">
      <c r="A1104">
        <v>15632</v>
      </c>
      <c r="B1104" s="3">
        <v>42265</v>
      </c>
      <c r="C1104" s="4">
        <v>0.76202546296296292</v>
      </c>
      <c r="D1104" s="1" t="s">
        <v>27</v>
      </c>
      <c r="E1104" s="1" t="s">
        <v>19</v>
      </c>
      <c r="F1104">
        <v>18</v>
      </c>
      <c r="G1104">
        <v>9</v>
      </c>
      <c r="H1104">
        <v>5</v>
      </c>
    </row>
    <row r="1105" spans="1:8">
      <c r="A1105">
        <v>15633</v>
      </c>
      <c r="B1105" s="3">
        <v>42265</v>
      </c>
      <c r="C1105" s="4">
        <v>0.76423611111111112</v>
      </c>
      <c r="D1105" s="1" t="s">
        <v>27</v>
      </c>
      <c r="E1105" s="1" t="s">
        <v>19</v>
      </c>
      <c r="F1105">
        <v>18</v>
      </c>
      <c r="G1105">
        <v>9</v>
      </c>
      <c r="H1105">
        <v>5</v>
      </c>
    </row>
    <row r="1106" spans="1:8">
      <c r="A1106">
        <v>15634</v>
      </c>
      <c r="B1106" s="3">
        <v>42265</v>
      </c>
      <c r="C1106" s="4">
        <v>0.76815972222222217</v>
      </c>
      <c r="D1106" s="1" t="s">
        <v>27</v>
      </c>
      <c r="E1106" s="1" t="s">
        <v>19</v>
      </c>
      <c r="F1106">
        <v>18</v>
      </c>
      <c r="G1106">
        <v>9</v>
      </c>
      <c r="H1106">
        <v>5</v>
      </c>
    </row>
    <row r="1107" spans="1:8">
      <c r="A1107">
        <v>15635</v>
      </c>
      <c r="B1107" s="3">
        <v>42265</v>
      </c>
      <c r="C1107" s="4">
        <v>0.77206018518518515</v>
      </c>
      <c r="D1107" s="1" t="s">
        <v>27</v>
      </c>
      <c r="E1107" s="1" t="s">
        <v>19</v>
      </c>
      <c r="F1107">
        <v>18</v>
      </c>
      <c r="G1107">
        <v>9</v>
      </c>
      <c r="H1107">
        <v>5</v>
      </c>
    </row>
    <row r="1108" spans="1:8">
      <c r="A1108">
        <v>15636</v>
      </c>
      <c r="B1108" s="3">
        <v>42265</v>
      </c>
      <c r="C1108" s="4">
        <v>0.77407407407407403</v>
      </c>
      <c r="D1108" s="1" t="s">
        <v>27</v>
      </c>
      <c r="E1108" s="1" t="s">
        <v>19</v>
      </c>
      <c r="F1108">
        <v>18</v>
      </c>
      <c r="G1108">
        <v>9</v>
      </c>
      <c r="H1108">
        <v>5</v>
      </c>
    </row>
    <row r="1109" spans="1:8">
      <c r="A1109">
        <v>15637</v>
      </c>
      <c r="B1109" s="3">
        <v>42265</v>
      </c>
      <c r="C1109" s="4">
        <v>0.77561342592592597</v>
      </c>
      <c r="D1109" s="1" t="s">
        <v>27</v>
      </c>
      <c r="E1109" s="1" t="s">
        <v>19</v>
      </c>
      <c r="F1109">
        <v>18</v>
      </c>
      <c r="G1109">
        <v>9</v>
      </c>
      <c r="H1109">
        <v>5</v>
      </c>
    </row>
    <row r="1110" spans="1:8">
      <c r="A1110">
        <v>15638</v>
      </c>
      <c r="B1110" s="3">
        <v>42265</v>
      </c>
      <c r="C1110" s="4">
        <v>0.78562500000000002</v>
      </c>
      <c r="D1110" s="1" t="s">
        <v>27</v>
      </c>
      <c r="E1110" s="1" t="s">
        <v>19</v>
      </c>
      <c r="F1110">
        <v>18</v>
      </c>
      <c r="G1110">
        <v>9</v>
      </c>
      <c r="H1110">
        <v>5</v>
      </c>
    </row>
    <row r="1111" spans="1:8">
      <c r="A1111">
        <v>15639</v>
      </c>
      <c r="B1111" s="3">
        <v>42265</v>
      </c>
      <c r="C1111" s="4">
        <v>0.78978009259259263</v>
      </c>
      <c r="D1111" s="1" t="s">
        <v>27</v>
      </c>
      <c r="E1111" s="1" t="s">
        <v>19</v>
      </c>
      <c r="F1111">
        <v>18</v>
      </c>
      <c r="G1111">
        <v>9</v>
      </c>
      <c r="H1111">
        <v>5</v>
      </c>
    </row>
    <row r="1112" spans="1:8">
      <c r="A1112">
        <v>15640</v>
      </c>
      <c r="B1112" s="3">
        <v>42265</v>
      </c>
      <c r="C1112" s="4">
        <v>0.79025462962962967</v>
      </c>
      <c r="D1112" s="1" t="s">
        <v>27</v>
      </c>
      <c r="E1112" s="1" t="s">
        <v>19</v>
      </c>
      <c r="F1112">
        <v>18</v>
      </c>
      <c r="G1112">
        <v>9</v>
      </c>
      <c r="H1112">
        <v>5</v>
      </c>
    </row>
    <row r="1113" spans="1:8">
      <c r="A1113">
        <v>16352</v>
      </c>
      <c r="B1113" s="3">
        <v>42279</v>
      </c>
      <c r="C1113" s="4">
        <v>0.75476851851851856</v>
      </c>
      <c r="D1113" s="1" t="s">
        <v>28</v>
      </c>
      <c r="E1113" s="1" t="s">
        <v>19</v>
      </c>
      <c r="F1113">
        <v>18</v>
      </c>
      <c r="G1113">
        <v>10</v>
      </c>
      <c r="H1113">
        <v>5</v>
      </c>
    </row>
    <row r="1114" spans="1:8">
      <c r="A1114">
        <v>16353</v>
      </c>
      <c r="B1114" s="3">
        <v>42279</v>
      </c>
      <c r="C1114" s="4">
        <v>0.75545138888888885</v>
      </c>
      <c r="D1114" s="1" t="s">
        <v>28</v>
      </c>
      <c r="E1114" s="1" t="s">
        <v>19</v>
      </c>
      <c r="F1114">
        <v>18</v>
      </c>
      <c r="G1114">
        <v>10</v>
      </c>
      <c r="H1114">
        <v>5</v>
      </c>
    </row>
    <row r="1115" spans="1:8">
      <c r="A1115">
        <v>16354</v>
      </c>
      <c r="B1115" s="3">
        <v>42279</v>
      </c>
      <c r="C1115" s="4">
        <v>0.75696759259259261</v>
      </c>
      <c r="D1115" s="1" t="s">
        <v>28</v>
      </c>
      <c r="E1115" s="1" t="s">
        <v>19</v>
      </c>
      <c r="F1115">
        <v>18</v>
      </c>
      <c r="G1115">
        <v>10</v>
      </c>
      <c r="H1115">
        <v>5</v>
      </c>
    </row>
    <row r="1116" spans="1:8">
      <c r="A1116">
        <v>16355</v>
      </c>
      <c r="B1116" s="3">
        <v>42279</v>
      </c>
      <c r="C1116" s="4">
        <v>0.75731481481481477</v>
      </c>
      <c r="D1116" s="1" t="s">
        <v>28</v>
      </c>
      <c r="E1116" s="1" t="s">
        <v>19</v>
      </c>
      <c r="F1116">
        <v>18</v>
      </c>
      <c r="G1116">
        <v>10</v>
      </c>
      <c r="H1116">
        <v>5</v>
      </c>
    </row>
    <row r="1117" spans="1:8">
      <c r="A1117">
        <v>16356</v>
      </c>
      <c r="B1117" s="3">
        <v>42279</v>
      </c>
      <c r="C1117" s="4">
        <v>0.76509259259259255</v>
      </c>
      <c r="D1117" s="1" t="s">
        <v>28</v>
      </c>
      <c r="E1117" s="1" t="s">
        <v>19</v>
      </c>
      <c r="F1117">
        <v>18</v>
      </c>
      <c r="G1117">
        <v>10</v>
      </c>
      <c r="H1117">
        <v>5</v>
      </c>
    </row>
    <row r="1118" spans="1:8">
      <c r="A1118">
        <v>16357</v>
      </c>
      <c r="B1118" s="3">
        <v>42279</v>
      </c>
      <c r="C1118" s="4">
        <v>0.77417824074074071</v>
      </c>
      <c r="D1118" s="1" t="s">
        <v>28</v>
      </c>
      <c r="E1118" s="1" t="s">
        <v>19</v>
      </c>
      <c r="F1118">
        <v>18</v>
      </c>
      <c r="G1118">
        <v>10</v>
      </c>
      <c r="H1118">
        <v>5</v>
      </c>
    </row>
    <row r="1119" spans="1:8">
      <c r="A1119">
        <v>16358</v>
      </c>
      <c r="B1119" s="3">
        <v>42279</v>
      </c>
      <c r="C1119" s="4">
        <v>0.77543981481481483</v>
      </c>
      <c r="D1119" s="1" t="s">
        <v>28</v>
      </c>
      <c r="E1119" s="1" t="s">
        <v>19</v>
      </c>
      <c r="F1119">
        <v>18</v>
      </c>
      <c r="G1119">
        <v>10</v>
      </c>
      <c r="H1119">
        <v>5</v>
      </c>
    </row>
    <row r="1120" spans="1:8">
      <c r="A1120">
        <v>16359</v>
      </c>
      <c r="B1120" s="3">
        <v>42279</v>
      </c>
      <c r="C1120" s="4">
        <v>0.7784375</v>
      </c>
      <c r="D1120" s="1" t="s">
        <v>28</v>
      </c>
      <c r="E1120" s="1" t="s">
        <v>19</v>
      </c>
      <c r="F1120">
        <v>18</v>
      </c>
      <c r="G1120">
        <v>10</v>
      </c>
      <c r="H1120">
        <v>5</v>
      </c>
    </row>
    <row r="1121" spans="1:8">
      <c r="A1121">
        <v>16691</v>
      </c>
      <c r="B1121" s="3">
        <v>42286</v>
      </c>
      <c r="C1121" s="4">
        <v>0.7533333333333333</v>
      </c>
      <c r="D1121" s="1" t="s">
        <v>28</v>
      </c>
      <c r="E1121" s="1" t="s">
        <v>19</v>
      </c>
      <c r="F1121">
        <v>18</v>
      </c>
      <c r="G1121">
        <v>10</v>
      </c>
      <c r="H1121">
        <v>5</v>
      </c>
    </row>
    <row r="1122" spans="1:8">
      <c r="A1122">
        <v>16692</v>
      </c>
      <c r="B1122" s="3">
        <v>42286</v>
      </c>
      <c r="C1122" s="4">
        <v>0.75368055555555558</v>
      </c>
      <c r="D1122" s="1" t="s">
        <v>28</v>
      </c>
      <c r="E1122" s="1" t="s">
        <v>19</v>
      </c>
      <c r="F1122">
        <v>18</v>
      </c>
      <c r="G1122">
        <v>10</v>
      </c>
      <c r="H1122">
        <v>5</v>
      </c>
    </row>
    <row r="1123" spans="1:8">
      <c r="A1123">
        <v>16693</v>
      </c>
      <c r="B1123" s="3">
        <v>42286</v>
      </c>
      <c r="C1123" s="4">
        <v>0.7540162037037037</v>
      </c>
      <c r="D1123" s="1" t="s">
        <v>28</v>
      </c>
      <c r="E1123" s="1" t="s">
        <v>19</v>
      </c>
      <c r="F1123">
        <v>18</v>
      </c>
      <c r="G1123">
        <v>10</v>
      </c>
      <c r="H1123">
        <v>5</v>
      </c>
    </row>
    <row r="1124" spans="1:8">
      <c r="A1124">
        <v>16694</v>
      </c>
      <c r="B1124" s="3">
        <v>42286</v>
      </c>
      <c r="C1124" s="4">
        <v>0.7590972222222222</v>
      </c>
      <c r="D1124" s="1" t="s">
        <v>28</v>
      </c>
      <c r="E1124" s="1" t="s">
        <v>19</v>
      </c>
      <c r="F1124">
        <v>18</v>
      </c>
      <c r="G1124">
        <v>10</v>
      </c>
      <c r="H1124">
        <v>5</v>
      </c>
    </row>
    <row r="1125" spans="1:8">
      <c r="A1125">
        <v>16695</v>
      </c>
      <c r="B1125" s="3">
        <v>42286</v>
      </c>
      <c r="C1125" s="4">
        <v>0.7612268518518519</v>
      </c>
      <c r="D1125" s="1" t="s">
        <v>28</v>
      </c>
      <c r="E1125" s="1" t="s">
        <v>19</v>
      </c>
      <c r="F1125">
        <v>18</v>
      </c>
      <c r="G1125">
        <v>10</v>
      </c>
      <c r="H1125">
        <v>5</v>
      </c>
    </row>
    <row r="1126" spans="1:8">
      <c r="A1126">
        <v>16696</v>
      </c>
      <c r="B1126" s="3">
        <v>42286</v>
      </c>
      <c r="C1126" s="4">
        <v>0.76222222222222225</v>
      </c>
      <c r="D1126" s="1" t="s">
        <v>28</v>
      </c>
      <c r="E1126" s="1" t="s">
        <v>19</v>
      </c>
      <c r="F1126">
        <v>18</v>
      </c>
      <c r="G1126">
        <v>10</v>
      </c>
      <c r="H1126">
        <v>5</v>
      </c>
    </row>
    <row r="1127" spans="1:8">
      <c r="A1127">
        <v>16697</v>
      </c>
      <c r="B1127" s="3">
        <v>42286</v>
      </c>
      <c r="C1127" s="4">
        <v>0.77949074074074076</v>
      </c>
      <c r="D1127" s="1" t="s">
        <v>28</v>
      </c>
      <c r="E1127" s="1" t="s">
        <v>19</v>
      </c>
      <c r="F1127">
        <v>18</v>
      </c>
      <c r="G1127">
        <v>10</v>
      </c>
      <c r="H1127">
        <v>5</v>
      </c>
    </row>
    <row r="1128" spans="1:8">
      <c r="A1128">
        <v>16698</v>
      </c>
      <c r="B1128" s="3">
        <v>42286</v>
      </c>
      <c r="C1128" s="4">
        <v>0.78030092592592593</v>
      </c>
      <c r="D1128" s="1" t="s">
        <v>28</v>
      </c>
      <c r="E1128" s="1" t="s">
        <v>19</v>
      </c>
      <c r="F1128">
        <v>18</v>
      </c>
      <c r="G1128">
        <v>10</v>
      </c>
      <c r="H1128">
        <v>5</v>
      </c>
    </row>
    <row r="1129" spans="1:8">
      <c r="A1129">
        <v>17085</v>
      </c>
      <c r="B1129" s="3">
        <v>42293</v>
      </c>
      <c r="C1129" s="4">
        <v>0.75026620370370367</v>
      </c>
      <c r="D1129" s="1" t="s">
        <v>28</v>
      </c>
      <c r="E1129" s="1" t="s">
        <v>19</v>
      </c>
      <c r="F1129">
        <v>18</v>
      </c>
      <c r="G1129">
        <v>10</v>
      </c>
      <c r="H1129">
        <v>5</v>
      </c>
    </row>
    <row r="1130" spans="1:8">
      <c r="A1130">
        <v>17086</v>
      </c>
      <c r="B1130" s="3">
        <v>42293</v>
      </c>
      <c r="C1130" s="4">
        <v>0.75214120370370374</v>
      </c>
      <c r="D1130" s="1" t="s">
        <v>28</v>
      </c>
      <c r="E1130" s="1" t="s">
        <v>19</v>
      </c>
      <c r="F1130">
        <v>18</v>
      </c>
      <c r="G1130">
        <v>10</v>
      </c>
      <c r="H1130">
        <v>5</v>
      </c>
    </row>
    <row r="1131" spans="1:8">
      <c r="A1131">
        <v>17087</v>
      </c>
      <c r="B1131" s="3">
        <v>42293</v>
      </c>
      <c r="C1131" s="4">
        <v>0.75414351851851846</v>
      </c>
      <c r="D1131" s="1" t="s">
        <v>28</v>
      </c>
      <c r="E1131" s="1" t="s">
        <v>19</v>
      </c>
      <c r="F1131">
        <v>18</v>
      </c>
      <c r="G1131">
        <v>10</v>
      </c>
      <c r="H1131">
        <v>5</v>
      </c>
    </row>
    <row r="1132" spans="1:8">
      <c r="A1132">
        <v>17088</v>
      </c>
      <c r="B1132" s="3">
        <v>42293</v>
      </c>
      <c r="C1132" s="4">
        <v>0.76905092592592594</v>
      </c>
      <c r="D1132" s="1" t="s">
        <v>28</v>
      </c>
      <c r="E1132" s="1" t="s">
        <v>19</v>
      </c>
      <c r="F1132">
        <v>18</v>
      </c>
      <c r="G1132">
        <v>10</v>
      </c>
      <c r="H1132">
        <v>5</v>
      </c>
    </row>
    <row r="1133" spans="1:8">
      <c r="A1133">
        <v>17089</v>
      </c>
      <c r="B1133" s="3">
        <v>42293</v>
      </c>
      <c r="C1133" s="4">
        <v>0.77091435185185186</v>
      </c>
      <c r="D1133" s="1" t="s">
        <v>28</v>
      </c>
      <c r="E1133" s="1" t="s">
        <v>19</v>
      </c>
      <c r="F1133">
        <v>18</v>
      </c>
      <c r="G1133">
        <v>10</v>
      </c>
      <c r="H1133">
        <v>5</v>
      </c>
    </row>
    <row r="1134" spans="1:8">
      <c r="A1134">
        <v>17090</v>
      </c>
      <c r="B1134" s="3">
        <v>42293</v>
      </c>
      <c r="C1134" s="4">
        <v>0.77734953703703702</v>
      </c>
      <c r="D1134" s="1" t="s">
        <v>28</v>
      </c>
      <c r="E1134" s="1" t="s">
        <v>19</v>
      </c>
      <c r="F1134">
        <v>18</v>
      </c>
      <c r="G1134">
        <v>10</v>
      </c>
      <c r="H1134">
        <v>5</v>
      </c>
    </row>
    <row r="1135" spans="1:8">
      <c r="A1135">
        <v>17091</v>
      </c>
      <c r="B1135" s="3">
        <v>42293</v>
      </c>
      <c r="C1135" s="4">
        <v>0.77792824074074074</v>
      </c>
      <c r="D1135" s="1" t="s">
        <v>28</v>
      </c>
      <c r="E1135" s="1" t="s">
        <v>19</v>
      </c>
      <c r="F1135">
        <v>18</v>
      </c>
      <c r="G1135">
        <v>10</v>
      </c>
      <c r="H1135">
        <v>5</v>
      </c>
    </row>
    <row r="1136" spans="1:8">
      <c r="A1136">
        <v>17092</v>
      </c>
      <c r="B1136" s="3">
        <v>42293</v>
      </c>
      <c r="C1136" s="4">
        <v>0.78403935185185181</v>
      </c>
      <c r="D1136" s="1" t="s">
        <v>28</v>
      </c>
      <c r="E1136" s="1" t="s">
        <v>19</v>
      </c>
      <c r="F1136">
        <v>18</v>
      </c>
      <c r="G1136">
        <v>10</v>
      </c>
      <c r="H1136">
        <v>5</v>
      </c>
    </row>
    <row r="1137" spans="1:8">
      <c r="A1137">
        <v>17093</v>
      </c>
      <c r="B1137" s="3">
        <v>42293</v>
      </c>
      <c r="C1137" s="4">
        <v>0.78584490740740742</v>
      </c>
      <c r="D1137" s="1" t="s">
        <v>28</v>
      </c>
      <c r="E1137" s="1" t="s">
        <v>19</v>
      </c>
      <c r="F1137">
        <v>18</v>
      </c>
      <c r="G1137">
        <v>10</v>
      </c>
      <c r="H1137">
        <v>5</v>
      </c>
    </row>
    <row r="1138" spans="1:8">
      <c r="A1138">
        <v>17094</v>
      </c>
      <c r="B1138" s="3">
        <v>42293</v>
      </c>
      <c r="C1138" s="4">
        <v>0.78835648148148152</v>
      </c>
      <c r="D1138" s="1" t="s">
        <v>28</v>
      </c>
      <c r="E1138" s="1" t="s">
        <v>19</v>
      </c>
      <c r="F1138">
        <v>18</v>
      </c>
      <c r="G1138">
        <v>10</v>
      </c>
      <c r="H1138">
        <v>5</v>
      </c>
    </row>
    <row r="1139" spans="1:8">
      <c r="A1139">
        <v>17428</v>
      </c>
      <c r="B1139" s="3">
        <v>42300</v>
      </c>
      <c r="C1139" s="4">
        <v>0.76663194444444449</v>
      </c>
      <c r="D1139" s="1" t="s">
        <v>28</v>
      </c>
      <c r="E1139" s="1" t="s">
        <v>19</v>
      </c>
      <c r="F1139">
        <v>18</v>
      </c>
      <c r="G1139">
        <v>10</v>
      </c>
      <c r="H1139">
        <v>5</v>
      </c>
    </row>
    <row r="1140" spans="1:8">
      <c r="A1140">
        <v>17429</v>
      </c>
      <c r="B1140" s="3">
        <v>42300</v>
      </c>
      <c r="C1140" s="4">
        <v>0.76780092592592597</v>
      </c>
      <c r="D1140" s="1" t="s">
        <v>28</v>
      </c>
      <c r="E1140" s="1" t="s">
        <v>19</v>
      </c>
      <c r="F1140">
        <v>18</v>
      </c>
      <c r="G1140">
        <v>10</v>
      </c>
      <c r="H1140">
        <v>5</v>
      </c>
    </row>
    <row r="1141" spans="1:8">
      <c r="A1141">
        <v>17430</v>
      </c>
      <c r="B1141" s="3">
        <v>42300</v>
      </c>
      <c r="C1141" s="4">
        <v>0.7754861111111111</v>
      </c>
      <c r="D1141" s="1" t="s">
        <v>28</v>
      </c>
      <c r="E1141" s="1" t="s">
        <v>19</v>
      </c>
      <c r="F1141">
        <v>18</v>
      </c>
      <c r="G1141">
        <v>10</v>
      </c>
      <c r="H1141">
        <v>5</v>
      </c>
    </row>
    <row r="1142" spans="1:8">
      <c r="A1142">
        <v>17431</v>
      </c>
      <c r="B1142" s="3">
        <v>42300</v>
      </c>
      <c r="C1142" s="4">
        <v>0.77739583333333329</v>
      </c>
      <c r="D1142" s="1" t="s">
        <v>28</v>
      </c>
      <c r="E1142" s="1" t="s">
        <v>19</v>
      </c>
      <c r="F1142">
        <v>18</v>
      </c>
      <c r="G1142">
        <v>10</v>
      </c>
      <c r="H1142">
        <v>5</v>
      </c>
    </row>
    <row r="1143" spans="1:8">
      <c r="A1143">
        <v>17432</v>
      </c>
      <c r="B1143" s="3">
        <v>42300</v>
      </c>
      <c r="C1143" s="4">
        <v>0.78326388888888887</v>
      </c>
      <c r="D1143" s="1" t="s">
        <v>28</v>
      </c>
      <c r="E1143" s="1" t="s">
        <v>19</v>
      </c>
      <c r="F1143">
        <v>18</v>
      </c>
      <c r="G1143">
        <v>10</v>
      </c>
      <c r="H1143">
        <v>5</v>
      </c>
    </row>
    <row r="1144" spans="1:8">
      <c r="A1144">
        <v>17433</v>
      </c>
      <c r="B1144" s="3">
        <v>42300</v>
      </c>
      <c r="C1144" s="4">
        <v>0.78717592592592589</v>
      </c>
      <c r="D1144" s="1" t="s">
        <v>28</v>
      </c>
      <c r="E1144" s="1" t="s">
        <v>19</v>
      </c>
      <c r="F1144">
        <v>18</v>
      </c>
      <c r="G1144">
        <v>10</v>
      </c>
      <c r="H1144">
        <v>5</v>
      </c>
    </row>
    <row r="1145" spans="1:8">
      <c r="A1145">
        <v>17434</v>
      </c>
      <c r="B1145" s="3">
        <v>42300</v>
      </c>
      <c r="C1145" s="4">
        <v>0.78718750000000004</v>
      </c>
      <c r="D1145" s="1" t="s">
        <v>28</v>
      </c>
      <c r="E1145" s="1" t="s">
        <v>19</v>
      </c>
      <c r="F1145">
        <v>18</v>
      </c>
      <c r="G1145">
        <v>10</v>
      </c>
      <c r="H1145">
        <v>5</v>
      </c>
    </row>
    <row r="1146" spans="1:8">
      <c r="A1146">
        <v>17435</v>
      </c>
      <c r="B1146" s="3">
        <v>42300</v>
      </c>
      <c r="C1146" s="4">
        <v>0.78912037037037042</v>
      </c>
      <c r="D1146" s="1" t="s">
        <v>28</v>
      </c>
      <c r="E1146" s="1" t="s">
        <v>19</v>
      </c>
      <c r="F1146">
        <v>18</v>
      </c>
      <c r="G1146">
        <v>10</v>
      </c>
      <c r="H1146">
        <v>5</v>
      </c>
    </row>
    <row r="1147" spans="1:8">
      <c r="A1147">
        <v>17436</v>
      </c>
      <c r="B1147" s="3">
        <v>42300</v>
      </c>
      <c r="C1147" s="4">
        <v>0.78927083333333337</v>
      </c>
      <c r="D1147" s="1" t="s">
        <v>28</v>
      </c>
      <c r="E1147" s="1" t="s">
        <v>19</v>
      </c>
      <c r="F1147">
        <v>18</v>
      </c>
      <c r="G1147">
        <v>10</v>
      </c>
      <c r="H1147">
        <v>5</v>
      </c>
    </row>
    <row r="1148" spans="1:8">
      <c r="A1148">
        <v>17437</v>
      </c>
      <c r="B1148" s="3">
        <v>42300</v>
      </c>
      <c r="C1148" s="4">
        <v>0.7901273148148148</v>
      </c>
      <c r="D1148" s="1" t="s">
        <v>28</v>
      </c>
      <c r="E1148" s="1" t="s">
        <v>19</v>
      </c>
      <c r="F1148">
        <v>18</v>
      </c>
      <c r="G1148">
        <v>10</v>
      </c>
      <c r="H1148">
        <v>5</v>
      </c>
    </row>
    <row r="1149" spans="1:8">
      <c r="A1149">
        <v>17785</v>
      </c>
      <c r="B1149" s="3">
        <v>42307</v>
      </c>
      <c r="C1149" s="4">
        <v>0.76179398148148147</v>
      </c>
      <c r="D1149" s="1" t="s">
        <v>28</v>
      </c>
      <c r="E1149" s="1" t="s">
        <v>19</v>
      </c>
      <c r="F1149">
        <v>18</v>
      </c>
      <c r="G1149">
        <v>10</v>
      </c>
      <c r="H1149">
        <v>5</v>
      </c>
    </row>
    <row r="1150" spans="1:8">
      <c r="A1150">
        <v>17786</v>
      </c>
      <c r="B1150" s="3">
        <v>42307</v>
      </c>
      <c r="C1150" s="4">
        <v>0.76437500000000003</v>
      </c>
      <c r="D1150" s="1" t="s">
        <v>28</v>
      </c>
      <c r="E1150" s="1" t="s">
        <v>19</v>
      </c>
      <c r="F1150">
        <v>18</v>
      </c>
      <c r="G1150">
        <v>10</v>
      </c>
      <c r="H1150">
        <v>5</v>
      </c>
    </row>
    <row r="1151" spans="1:8">
      <c r="A1151">
        <v>17787</v>
      </c>
      <c r="B1151" s="3">
        <v>42307</v>
      </c>
      <c r="C1151" s="4">
        <v>0.76858796296296295</v>
      </c>
      <c r="D1151" s="1" t="s">
        <v>28</v>
      </c>
      <c r="E1151" s="1" t="s">
        <v>19</v>
      </c>
      <c r="F1151">
        <v>18</v>
      </c>
      <c r="G1151">
        <v>10</v>
      </c>
      <c r="H1151">
        <v>5</v>
      </c>
    </row>
    <row r="1152" spans="1:8">
      <c r="A1152">
        <v>17788</v>
      </c>
      <c r="B1152" s="3">
        <v>42307</v>
      </c>
      <c r="C1152" s="4">
        <v>0.77178240740740744</v>
      </c>
      <c r="D1152" s="1" t="s">
        <v>28</v>
      </c>
      <c r="E1152" s="1" t="s">
        <v>19</v>
      </c>
      <c r="F1152">
        <v>18</v>
      </c>
      <c r="G1152">
        <v>10</v>
      </c>
      <c r="H1152">
        <v>5</v>
      </c>
    </row>
    <row r="1153" spans="1:8">
      <c r="A1153">
        <v>17789</v>
      </c>
      <c r="B1153" s="3">
        <v>42307</v>
      </c>
      <c r="C1153" s="4">
        <v>0.77864583333333337</v>
      </c>
      <c r="D1153" s="1" t="s">
        <v>28</v>
      </c>
      <c r="E1153" s="1" t="s">
        <v>19</v>
      </c>
      <c r="F1153">
        <v>18</v>
      </c>
      <c r="G1153">
        <v>10</v>
      </c>
      <c r="H1153">
        <v>5</v>
      </c>
    </row>
    <row r="1154" spans="1:8">
      <c r="A1154">
        <v>18189</v>
      </c>
      <c r="B1154" s="3">
        <v>42314</v>
      </c>
      <c r="C1154" s="4">
        <v>0.75490740740740736</v>
      </c>
      <c r="D1154" s="1" t="s">
        <v>29</v>
      </c>
      <c r="E1154" s="1" t="s">
        <v>19</v>
      </c>
      <c r="F1154">
        <v>18</v>
      </c>
      <c r="G1154">
        <v>11</v>
      </c>
      <c r="H1154">
        <v>5</v>
      </c>
    </row>
    <row r="1155" spans="1:8">
      <c r="A1155">
        <v>18190</v>
      </c>
      <c r="B1155" s="3">
        <v>42314</v>
      </c>
      <c r="C1155" s="4">
        <v>0.76353009259259264</v>
      </c>
      <c r="D1155" s="1" t="s">
        <v>29</v>
      </c>
      <c r="E1155" s="1" t="s">
        <v>19</v>
      </c>
      <c r="F1155">
        <v>18</v>
      </c>
      <c r="G1155">
        <v>11</v>
      </c>
      <c r="H1155">
        <v>5</v>
      </c>
    </row>
    <row r="1156" spans="1:8">
      <c r="A1156">
        <v>18191</v>
      </c>
      <c r="B1156" s="3">
        <v>42314</v>
      </c>
      <c r="C1156" s="4">
        <v>0.76605324074074077</v>
      </c>
      <c r="D1156" s="1" t="s">
        <v>29</v>
      </c>
      <c r="E1156" s="1" t="s">
        <v>19</v>
      </c>
      <c r="F1156">
        <v>18</v>
      </c>
      <c r="G1156">
        <v>11</v>
      </c>
      <c r="H1156">
        <v>5</v>
      </c>
    </row>
    <row r="1157" spans="1:8">
      <c r="A1157">
        <v>18192</v>
      </c>
      <c r="B1157" s="3">
        <v>42314</v>
      </c>
      <c r="C1157" s="4">
        <v>0.76680555555555552</v>
      </c>
      <c r="D1157" s="1" t="s">
        <v>29</v>
      </c>
      <c r="E1157" s="1" t="s">
        <v>19</v>
      </c>
      <c r="F1157">
        <v>18</v>
      </c>
      <c r="G1157">
        <v>11</v>
      </c>
      <c r="H1157">
        <v>5</v>
      </c>
    </row>
    <row r="1158" spans="1:8">
      <c r="A1158">
        <v>18193</v>
      </c>
      <c r="B1158" s="3">
        <v>42314</v>
      </c>
      <c r="C1158" s="4">
        <v>0.77206018518518515</v>
      </c>
      <c r="D1158" s="1" t="s">
        <v>29</v>
      </c>
      <c r="E1158" s="1" t="s">
        <v>19</v>
      </c>
      <c r="F1158">
        <v>18</v>
      </c>
      <c r="G1158">
        <v>11</v>
      </c>
      <c r="H1158">
        <v>5</v>
      </c>
    </row>
    <row r="1159" spans="1:8">
      <c r="A1159">
        <v>18194</v>
      </c>
      <c r="B1159" s="3">
        <v>42314</v>
      </c>
      <c r="C1159" s="4">
        <v>0.77444444444444449</v>
      </c>
      <c r="D1159" s="1" t="s">
        <v>29</v>
      </c>
      <c r="E1159" s="1" t="s">
        <v>19</v>
      </c>
      <c r="F1159">
        <v>18</v>
      </c>
      <c r="G1159">
        <v>11</v>
      </c>
      <c r="H1159">
        <v>5</v>
      </c>
    </row>
    <row r="1160" spans="1:8">
      <c r="A1160">
        <v>18195</v>
      </c>
      <c r="B1160" s="3">
        <v>42314</v>
      </c>
      <c r="C1160" s="4">
        <v>0.77449074074074076</v>
      </c>
      <c r="D1160" s="1" t="s">
        <v>29</v>
      </c>
      <c r="E1160" s="1" t="s">
        <v>19</v>
      </c>
      <c r="F1160">
        <v>18</v>
      </c>
      <c r="G1160">
        <v>11</v>
      </c>
      <c r="H1160">
        <v>5</v>
      </c>
    </row>
    <row r="1161" spans="1:8">
      <c r="A1161">
        <v>18196</v>
      </c>
      <c r="B1161" s="3">
        <v>42314</v>
      </c>
      <c r="C1161" s="4">
        <v>0.78699074074074071</v>
      </c>
      <c r="D1161" s="1" t="s">
        <v>29</v>
      </c>
      <c r="E1161" s="1" t="s">
        <v>19</v>
      </c>
      <c r="F1161">
        <v>18</v>
      </c>
      <c r="G1161">
        <v>11</v>
      </c>
      <c r="H1161">
        <v>5</v>
      </c>
    </row>
    <row r="1162" spans="1:8">
      <c r="A1162">
        <v>18595</v>
      </c>
      <c r="B1162" s="3">
        <v>42321</v>
      </c>
      <c r="C1162" s="4">
        <v>0.75018518518518518</v>
      </c>
      <c r="D1162" s="1" t="s">
        <v>29</v>
      </c>
      <c r="E1162" s="1" t="s">
        <v>19</v>
      </c>
      <c r="F1162">
        <v>18</v>
      </c>
      <c r="G1162">
        <v>11</v>
      </c>
      <c r="H1162">
        <v>5</v>
      </c>
    </row>
    <row r="1163" spans="1:8">
      <c r="A1163">
        <v>18596</v>
      </c>
      <c r="B1163" s="3">
        <v>42321</v>
      </c>
      <c r="C1163" s="4">
        <v>0.76765046296296291</v>
      </c>
      <c r="D1163" s="1" t="s">
        <v>29</v>
      </c>
      <c r="E1163" s="1" t="s">
        <v>19</v>
      </c>
      <c r="F1163">
        <v>18</v>
      </c>
      <c r="G1163">
        <v>11</v>
      </c>
      <c r="H1163">
        <v>5</v>
      </c>
    </row>
    <row r="1164" spans="1:8">
      <c r="A1164">
        <v>18597</v>
      </c>
      <c r="B1164" s="3">
        <v>42321</v>
      </c>
      <c r="C1164" s="4">
        <v>0.76902777777777775</v>
      </c>
      <c r="D1164" s="1" t="s">
        <v>29</v>
      </c>
      <c r="E1164" s="1" t="s">
        <v>19</v>
      </c>
      <c r="F1164">
        <v>18</v>
      </c>
      <c r="G1164">
        <v>11</v>
      </c>
      <c r="H1164">
        <v>5</v>
      </c>
    </row>
    <row r="1165" spans="1:8">
      <c r="A1165">
        <v>18598</v>
      </c>
      <c r="B1165" s="3">
        <v>42321</v>
      </c>
      <c r="C1165" s="4">
        <v>0.77331018518518524</v>
      </c>
      <c r="D1165" s="1" t="s">
        <v>29</v>
      </c>
      <c r="E1165" s="1" t="s">
        <v>19</v>
      </c>
      <c r="F1165">
        <v>18</v>
      </c>
      <c r="G1165">
        <v>11</v>
      </c>
      <c r="H1165">
        <v>5</v>
      </c>
    </row>
    <row r="1166" spans="1:8">
      <c r="A1166">
        <v>18599</v>
      </c>
      <c r="B1166" s="3">
        <v>42321</v>
      </c>
      <c r="C1166" s="4">
        <v>0.77498842592592587</v>
      </c>
      <c r="D1166" s="1" t="s">
        <v>29</v>
      </c>
      <c r="E1166" s="1" t="s">
        <v>19</v>
      </c>
      <c r="F1166">
        <v>18</v>
      </c>
      <c r="G1166">
        <v>11</v>
      </c>
      <c r="H1166">
        <v>5</v>
      </c>
    </row>
    <row r="1167" spans="1:8">
      <c r="A1167">
        <v>18600</v>
      </c>
      <c r="B1167" s="3">
        <v>42321</v>
      </c>
      <c r="C1167" s="4">
        <v>0.77553240740740736</v>
      </c>
      <c r="D1167" s="1" t="s">
        <v>29</v>
      </c>
      <c r="E1167" s="1" t="s">
        <v>19</v>
      </c>
      <c r="F1167">
        <v>18</v>
      </c>
      <c r="G1167">
        <v>11</v>
      </c>
      <c r="H1167">
        <v>5</v>
      </c>
    </row>
    <row r="1168" spans="1:8">
      <c r="A1168">
        <v>18601</v>
      </c>
      <c r="B1168" s="3">
        <v>42321</v>
      </c>
      <c r="C1168" s="4">
        <v>0.77863425925925922</v>
      </c>
      <c r="D1168" s="1" t="s">
        <v>29</v>
      </c>
      <c r="E1168" s="1" t="s">
        <v>19</v>
      </c>
      <c r="F1168">
        <v>18</v>
      </c>
      <c r="G1168">
        <v>11</v>
      </c>
      <c r="H1168">
        <v>5</v>
      </c>
    </row>
    <row r="1169" spans="1:8">
      <c r="A1169">
        <v>18602</v>
      </c>
      <c r="B1169" s="3">
        <v>42321</v>
      </c>
      <c r="C1169" s="4">
        <v>0.77893518518518523</v>
      </c>
      <c r="D1169" s="1" t="s">
        <v>29</v>
      </c>
      <c r="E1169" s="1" t="s">
        <v>19</v>
      </c>
      <c r="F1169">
        <v>18</v>
      </c>
      <c r="G1169">
        <v>11</v>
      </c>
      <c r="H1169">
        <v>5</v>
      </c>
    </row>
    <row r="1170" spans="1:8">
      <c r="A1170">
        <v>18603</v>
      </c>
      <c r="B1170" s="3">
        <v>42321</v>
      </c>
      <c r="C1170" s="4">
        <v>0.77908564814814818</v>
      </c>
      <c r="D1170" s="1" t="s">
        <v>29</v>
      </c>
      <c r="E1170" s="1" t="s">
        <v>19</v>
      </c>
      <c r="F1170">
        <v>18</v>
      </c>
      <c r="G1170">
        <v>11</v>
      </c>
      <c r="H1170">
        <v>5</v>
      </c>
    </row>
    <row r="1171" spans="1:8">
      <c r="A1171">
        <v>18604</v>
      </c>
      <c r="B1171" s="3">
        <v>42321</v>
      </c>
      <c r="C1171" s="4">
        <v>0.78570601851851851</v>
      </c>
      <c r="D1171" s="1" t="s">
        <v>29</v>
      </c>
      <c r="E1171" s="1" t="s">
        <v>19</v>
      </c>
      <c r="F1171">
        <v>18</v>
      </c>
      <c r="G1171">
        <v>11</v>
      </c>
      <c r="H1171">
        <v>5</v>
      </c>
    </row>
    <row r="1172" spans="1:8">
      <c r="A1172">
        <v>18605</v>
      </c>
      <c r="B1172" s="3">
        <v>42321</v>
      </c>
      <c r="C1172" s="4">
        <v>0.78715277777777781</v>
      </c>
      <c r="D1172" s="1" t="s">
        <v>29</v>
      </c>
      <c r="E1172" s="1" t="s">
        <v>19</v>
      </c>
      <c r="F1172">
        <v>18</v>
      </c>
      <c r="G1172">
        <v>11</v>
      </c>
      <c r="H1172">
        <v>5</v>
      </c>
    </row>
    <row r="1173" spans="1:8">
      <c r="A1173">
        <v>18991</v>
      </c>
      <c r="B1173" s="3">
        <v>42328</v>
      </c>
      <c r="C1173" s="4">
        <v>0.75287037037037041</v>
      </c>
      <c r="D1173" s="1" t="s">
        <v>29</v>
      </c>
      <c r="E1173" s="1" t="s">
        <v>19</v>
      </c>
      <c r="F1173">
        <v>18</v>
      </c>
      <c r="G1173">
        <v>11</v>
      </c>
      <c r="H1173">
        <v>5</v>
      </c>
    </row>
    <row r="1174" spans="1:8">
      <c r="A1174">
        <v>18992</v>
      </c>
      <c r="B1174" s="3">
        <v>42328</v>
      </c>
      <c r="C1174" s="4">
        <v>0.7565277777777778</v>
      </c>
      <c r="D1174" s="1" t="s">
        <v>29</v>
      </c>
      <c r="E1174" s="1" t="s">
        <v>19</v>
      </c>
      <c r="F1174">
        <v>18</v>
      </c>
      <c r="G1174">
        <v>11</v>
      </c>
      <c r="H1174">
        <v>5</v>
      </c>
    </row>
    <row r="1175" spans="1:8">
      <c r="A1175">
        <v>18993</v>
      </c>
      <c r="B1175" s="3">
        <v>42328</v>
      </c>
      <c r="C1175" s="4">
        <v>0.75924768518518515</v>
      </c>
      <c r="D1175" s="1" t="s">
        <v>29</v>
      </c>
      <c r="E1175" s="1" t="s">
        <v>19</v>
      </c>
      <c r="F1175">
        <v>18</v>
      </c>
      <c r="G1175">
        <v>11</v>
      </c>
      <c r="H1175">
        <v>5</v>
      </c>
    </row>
    <row r="1176" spans="1:8">
      <c r="A1176">
        <v>18994</v>
      </c>
      <c r="B1176" s="3">
        <v>42328</v>
      </c>
      <c r="C1176" s="4">
        <v>0.76440972222222225</v>
      </c>
      <c r="D1176" s="1" t="s">
        <v>29</v>
      </c>
      <c r="E1176" s="1" t="s">
        <v>19</v>
      </c>
      <c r="F1176">
        <v>18</v>
      </c>
      <c r="G1176">
        <v>11</v>
      </c>
      <c r="H1176">
        <v>5</v>
      </c>
    </row>
    <row r="1177" spans="1:8">
      <c r="A1177">
        <v>18995</v>
      </c>
      <c r="B1177" s="3">
        <v>42328</v>
      </c>
      <c r="C1177" s="4">
        <v>0.7648611111111111</v>
      </c>
      <c r="D1177" s="1" t="s">
        <v>29</v>
      </c>
      <c r="E1177" s="1" t="s">
        <v>19</v>
      </c>
      <c r="F1177">
        <v>18</v>
      </c>
      <c r="G1177">
        <v>11</v>
      </c>
      <c r="H1177">
        <v>5</v>
      </c>
    </row>
    <row r="1178" spans="1:8">
      <c r="A1178">
        <v>18996</v>
      </c>
      <c r="B1178" s="3">
        <v>42328</v>
      </c>
      <c r="C1178" s="4">
        <v>0.78208333333333335</v>
      </c>
      <c r="D1178" s="1" t="s">
        <v>29</v>
      </c>
      <c r="E1178" s="1" t="s">
        <v>19</v>
      </c>
      <c r="F1178">
        <v>18</v>
      </c>
      <c r="G1178">
        <v>11</v>
      </c>
      <c r="H1178">
        <v>5</v>
      </c>
    </row>
    <row r="1179" spans="1:8">
      <c r="A1179">
        <v>18997</v>
      </c>
      <c r="B1179" s="3">
        <v>42328</v>
      </c>
      <c r="C1179" s="4">
        <v>0.78399305555555554</v>
      </c>
      <c r="D1179" s="1" t="s">
        <v>29</v>
      </c>
      <c r="E1179" s="1" t="s">
        <v>19</v>
      </c>
      <c r="F1179">
        <v>18</v>
      </c>
      <c r="G1179">
        <v>11</v>
      </c>
      <c r="H1179">
        <v>5</v>
      </c>
    </row>
    <row r="1180" spans="1:8">
      <c r="A1180">
        <v>19459</v>
      </c>
      <c r="B1180" s="3">
        <v>42335</v>
      </c>
      <c r="C1180" s="4">
        <v>0.75159722222222225</v>
      </c>
      <c r="D1180" s="1" t="s">
        <v>29</v>
      </c>
      <c r="E1180" s="1" t="s">
        <v>19</v>
      </c>
      <c r="F1180">
        <v>18</v>
      </c>
      <c r="G1180">
        <v>11</v>
      </c>
      <c r="H1180">
        <v>5</v>
      </c>
    </row>
    <row r="1181" spans="1:8">
      <c r="A1181">
        <v>19460</v>
      </c>
      <c r="B1181" s="3">
        <v>42335</v>
      </c>
      <c r="C1181" s="4">
        <v>0.75949074074074074</v>
      </c>
      <c r="D1181" s="1" t="s">
        <v>29</v>
      </c>
      <c r="E1181" s="1" t="s">
        <v>19</v>
      </c>
      <c r="F1181">
        <v>18</v>
      </c>
      <c r="G1181">
        <v>11</v>
      </c>
      <c r="H1181">
        <v>5</v>
      </c>
    </row>
    <row r="1182" spans="1:8">
      <c r="A1182">
        <v>19461</v>
      </c>
      <c r="B1182" s="3">
        <v>42335</v>
      </c>
      <c r="C1182" s="4">
        <v>0.76548611111111109</v>
      </c>
      <c r="D1182" s="1" t="s">
        <v>29</v>
      </c>
      <c r="E1182" s="1" t="s">
        <v>19</v>
      </c>
      <c r="F1182">
        <v>18</v>
      </c>
      <c r="G1182">
        <v>11</v>
      </c>
      <c r="H1182">
        <v>5</v>
      </c>
    </row>
    <row r="1183" spans="1:8">
      <c r="A1183">
        <v>19462</v>
      </c>
      <c r="B1183" s="3">
        <v>42335</v>
      </c>
      <c r="C1183" s="4">
        <v>0.76873842592592589</v>
      </c>
      <c r="D1183" s="1" t="s">
        <v>29</v>
      </c>
      <c r="E1183" s="1" t="s">
        <v>19</v>
      </c>
      <c r="F1183">
        <v>18</v>
      </c>
      <c r="G1183">
        <v>11</v>
      </c>
      <c r="H1183">
        <v>5</v>
      </c>
    </row>
    <row r="1184" spans="1:8">
      <c r="A1184">
        <v>19463</v>
      </c>
      <c r="B1184" s="3">
        <v>42335</v>
      </c>
      <c r="C1184" s="4">
        <v>0.77756944444444442</v>
      </c>
      <c r="D1184" s="1" t="s">
        <v>29</v>
      </c>
      <c r="E1184" s="1" t="s">
        <v>19</v>
      </c>
      <c r="F1184">
        <v>18</v>
      </c>
      <c r="G1184">
        <v>11</v>
      </c>
      <c r="H1184">
        <v>5</v>
      </c>
    </row>
    <row r="1185" spans="1:8">
      <c r="A1185">
        <v>19464</v>
      </c>
      <c r="B1185" s="3">
        <v>42335</v>
      </c>
      <c r="C1185" s="4">
        <v>0.77836805555555555</v>
      </c>
      <c r="D1185" s="1" t="s">
        <v>29</v>
      </c>
      <c r="E1185" s="1" t="s">
        <v>19</v>
      </c>
      <c r="F1185">
        <v>18</v>
      </c>
      <c r="G1185">
        <v>11</v>
      </c>
      <c r="H1185">
        <v>5</v>
      </c>
    </row>
    <row r="1186" spans="1:8">
      <c r="A1186">
        <v>19465</v>
      </c>
      <c r="B1186" s="3">
        <v>42335</v>
      </c>
      <c r="C1186" s="4">
        <v>0.77875000000000005</v>
      </c>
      <c r="D1186" s="1" t="s">
        <v>29</v>
      </c>
      <c r="E1186" s="1" t="s">
        <v>19</v>
      </c>
      <c r="F1186">
        <v>18</v>
      </c>
      <c r="G1186">
        <v>11</v>
      </c>
      <c r="H1186">
        <v>5</v>
      </c>
    </row>
    <row r="1187" spans="1:8">
      <c r="A1187">
        <v>19466</v>
      </c>
      <c r="B1187" s="3">
        <v>42335</v>
      </c>
      <c r="C1187" s="4">
        <v>0.78405092592592596</v>
      </c>
      <c r="D1187" s="1" t="s">
        <v>29</v>
      </c>
      <c r="E1187" s="1" t="s">
        <v>19</v>
      </c>
      <c r="F1187">
        <v>18</v>
      </c>
      <c r="G1187">
        <v>11</v>
      </c>
      <c r="H1187">
        <v>5</v>
      </c>
    </row>
    <row r="1188" spans="1:8">
      <c r="A1188">
        <v>19467</v>
      </c>
      <c r="B1188" s="3">
        <v>42335</v>
      </c>
      <c r="C1188" s="4">
        <v>0.78611111111111109</v>
      </c>
      <c r="D1188" s="1" t="s">
        <v>29</v>
      </c>
      <c r="E1188" s="1" t="s">
        <v>19</v>
      </c>
      <c r="F1188">
        <v>18</v>
      </c>
      <c r="G1188">
        <v>11</v>
      </c>
      <c r="H1188">
        <v>5</v>
      </c>
    </row>
    <row r="1189" spans="1:8">
      <c r="A1189">
        <v>19468</v>
      </c>
      <c r="B1189" s="3">
        <v>42335</v>
      </c>
      <c r="C1189" s="4">
        <v>0.78687499999999999</v>
      </c>
      <c r="D1189" s="1" t="s">
        <v>29</v>
      </c>
      <c r="E1189" s="1" t="s">
        <v>19</v>
      </c>
      <c r="F1189">
        <v>18</v>
      </c>
      <c r="G1189">
        <v>11</v>
      </c>
      <c r="H1189">
        <v>5</v>
      </c>
    </row>
    <row r="1190" spans="1:8">
      <c r="A1190">
        <v>19469</v>
      </c>
      <c r="B1190" s="3">
        <v>42335</v>
      </c>
      <c r="C1190" s="4">
        <v>0.78959490740740745</v>
      </c>
      <c r="D1190" s="1" t="s">
        <v>29</v>
      </c>
      <c r="E1190" s="1" t="s">
        <v>19</v>
      </c>
      <c r="F1190">
        <v>18</v>
      </c>
      <c r="G1190">
        <v>11</v>
      </c>
      <c r="H1190">
        <v>5</v>
      </c>
    </row>
    <row r="1191" spans="1:8">
      <c r="A1191">
        <v>19470</v>
      </c>
      <c r="B1191" s="3">
        <v>42335</v>
      </c>
      <c r="C1191" s="4">
        <v>0.79024305555555552</v>
      </c>
      <c r="D1191" s="1" t="s">
        <v>29</v>
      </c>
      <c r="E1191" s="1" t="s">
        <v>19</v>
      </c>
      <c r="F1191">
        <v>18</v>
      </c>
      <c r="G1191">
        <v>11</v>
      </c>
      <c r="H1191">
        <v>5</v>
      </c>
    </row>
    <row r="1192" spans="1:8">
      <c r="A1192">
        <v>19471</v>
      </c>
      <c r="B1192" s="3">
        <v>42335</v>
      </c>
      <c r="C1192" s="4">
        <v>0.79125000000000001</v>
      </c>
      <c r="D1192" s="1" t="s">
        <v>29</v>
      </c>
      <c r="E1192" s="1" t="s">
        <v>19</v>
      </c>
      <c r="F1192">
        <v>18</v>
      </c>
      <c r="G1192">
        <v>11</v>
      </c>
      <c r="H1192">
        <v>5</v>
      </c>
    </row>
    <row r="1193" spans="1:8">
      <c r="A1193">
        <v>19896</v>
      </c>
      <c r="B1193" s="3">
        <v>42342</v>
      </c>
      <c r="C1193" s="4">
        <v>0.75042824074074077</v>
      </c>
      <c r="D1193" s="1" t="s">
        <v>30</v>
      </c>
      <c r="E1193" s="1" t="s">
        <v>19</v>
      </c>
      <c r="F1193">
        <v>18</v>
      </c>
      <c r="G1193">
        <v>12</v>
      </c>
      <c r="H1193">
        <v>5</v>
      </c>
    </row>
    <row r="1194" spans="1:8">
      <c r="A1194">
        <v>19897</v>
      </c>
      <c r="B1194" s="3">
        <v>42342</v>
      </c>
      <c r="C1194" s="4">
        <v>0.76159722222222226</v>
      </c>
      <c r="D1194" s="1" t="s">
        <v>30</v>
      </c>
      <c r="E1194" s="1" t="s">
        <v>19</v>
      </c>
      <c r="F1194">
        <v>18</v>
      </c>
      <c r="G1194">
        <v>12</v>
      </c>
      <c r="H1194">
        <v>5</v>
      </c>
    </row>
    <row r="1195" spans="1:8">
      <c r="A1195">
        <v>19898</v>
      </c>
      <c r="B1195" s="3">
        <v>42342</v>
      </c>
      <c r="C1195" s="4">
        <v>0.76474537037037038</v>
      </c>
      <c r="D1195" s="1" t="s">
        <v>30</v>
      </c>
      <c r="E1195" s="1" t="s">
        <v>19</v>
      </c>
      <c r="F1195">
        <v>18</v>
      </c>
      <c r="G1195">
        <v>12</v>
      </c>
      <c r="H1195">
        <v>5</v>
      </c>
    </row>
    <row r="1196" spans="1:8">
      <c r="A1196">
        <v>19899</v>
      </c>
      <c r="B1196" s="3">
        <v>42342</v>
      </c>
      <c r="C1196" s="4">
        <v>0.78449074074074077</v>
      </c>
      <c r="D1196" s="1" t="s">
        <v>30</v>
      </c>
      <c r="E1196" s="1" t="s">
        <v>19</v>
      </c>
      <c r="F1196">
        <v>18</v>
      </c>
      <c r="G1196">
        <v>12</v>
      </c>
      <c r="H1196">
        <v>5</v>
      </c>
    </row>
    <row r="1197" spans="1:8">
      <c r="A1197">
        <v>20310</v>
      </c>
      <c r="B1197" s="3">
        <v>42349</v>
      </c>
      <c r="C1197" s="4">
        <v>0.75731481481481477</v>
      </c>
      <c r="D1197" s="1" t="s">
        <v>30</v>
      </c>
      <c r="E1197" s="1" t="s">
        <v>19</v>
      </c>
      <c r="F1197">
        <v>18</v>
      </c>
      <c r="G1197">
        <v>12</v>
      </c>
      <c r="H1197">
        <v>5</v>
      </c>
    </row>
    <row r="1198" spans="1:8">
      <c r="A1198">
        <v>20311</v>
      </c>
      <c r="B1198" s="3">
        <v>42349</v>
      </c>
      <c r="C1198" s="4">
        <v>0.76812499999999995</v>
      </c>
      <c r="D1198" s="1" t="s">
        <v>30</v>
      </c>
      <c r="E1198" s="1" t="s">
        <v>19</v>
      </c>
      <c r="F1198">
        <v>18</v>
      </c>
      <c r="G1198">
        <v>12</v>
      </c>
      <c r="H1198">
        <v>5</v>
      </c>
    </row>
    <row r="1199" spans="1:8">
      <c r="A1199">
        <v>20312</v>
      </c>
      <c r="B1199" s="3">
        <v>42349</v>
      </c>
      <c r="C1199" s="4">
        <v>0.77836805555555555</v>
      </c>
      <c r="D1199" s="1" t="s">
        <v>30</v>
      </c>
      <c r="E1199" s="1" t="s">
        <v>19</v>
      </c>
      <c r="F1199">
        <v>18</v>
      </c>
      <c r="G1199">
        <v>12</v>
      </c>
      <c r="H1199">
        <v>5</v>
      </c>
    </row>
    <row r="1200" spans="1:8">
      <c r="A1200">
        <v>20313</v>
      </c>
      <c r="B1200" s="3">
        <v>42349</v>
      </c>
      <c r="C1200" s="4">
        <v>0.78120370370370373</v>
      </c>
      <c r="D1200" s="1" t="s">
        <v>30</v>
      </c>
      <c r="E1200" s="1" t="s">
        <v>19</v>
      </c>
      <c r="F1200">
        <v>18</v>
      </c>
      <c r="G1200">
        <v>12</v>
      </c>
      <c r="H1200">
        <v>5</v>
      </c>
    </row>
    <row r="1201" spans="1:8">
      <c r="A1201">
        <v>20314</v>
      </c>
      <c r="B1201" s="3">
        <v>42349</v>
      </c>
      <c r="C1201" s="4">
        <v>0.78307870370370369</v>
      </c>
      <c r="D1201" s="1" t="s">
        <v>30</v>
      </c>
      <c r="E1201" s="1" t="s">
        <v>19</v>
      </c>
      <c r="F1201">
        <v>18</v>
      </c>
      <c r="G1201">
        <v>12</v>
      </c>
      <c r="H1201">
        <v>5</v>
      </c>
    </row>
    <row r="1202" spans="1:8">
      <c r="A1202">
        <v>20315</v>
      </c>
      <c r="B1202" s="3">
        <v>42349</v>
      </c>
      <c r="C1202" s="4">
        <v>0.78650462962962964</v>
      </c>
      <c r="D1202" s="1" t="s">
        <v>30</v>
      </c>
      <c r="E1202" s="1" t="s">
        <v>19</v>
      </c>
      <c r="F1202">
        <v>18</v>
      </c>
      <c r="G1202">
        <v>12</v>
      </c>
      <c r="H1202">
        <v>5</v>
      </c>
    </row>
    <row r="1203" spans="1:8">
      <c r="A1203">
        <v>20316</v>
      </c>
      <c r="B1203" s="3">
        <v>42349</v>
      </c>
      <c r="C1203" s="4">
        <v>0.79052083333333334</v>
      </c>
      <c r="D1203" s="1" t="s">
        <v>30</v>
      </c>
      <c r="E1203" s="1" t="s">
        <v>19</v>
      </c>
      <c r="F1203">
        <v>18</v>
      </c>
      <c r="G1203">
        <v>12</v>
      </c>
      <c r="H1203">
        <v>5</v>
      </c>
    </row>
    <row r="1204" spans="1:8">
      <c r="A1204">
        <v>20317</v>
      </c>
      <c r="B1204" s="3">
        <v>42349</v>
      </c>
      <c r="C1204" s="4">
        <v>0.79076388888888893</v>
      </c>
      <c r="D1204" s="1" t="s">
        <v>30</v>
      </c>
      <c r="E1204" s="1" t="s">
        <v>19</v>
      </c>
      <c r="F1204">
        <v>18</v>
      </c>
      <c r="G1204">
        <v>12</v>
      </c>
      <c r="H1204">
        <v>5</v>
      </c>
    </row>
    <row r="1205" spans="1:8">
      <c r="A1205">
        <v>20739</v>
      </c>
      <c r="B1205" s="3">
        <v>42356</v>
      </c>
      <c r="C1205" s="4">
        <v>0.75481481481481483</v>
      </c>
      <c r="D1205" s="1" t="s">
        <v>30</v>
      </c>
      <c r="E1205" s="1" t="s">
        <v>19</v>
      </c>
      <c r="F1205">
        <v>18</v>
      </c>
      <c r="G1205">
        <v>12</v>
      </c>
      <c r="H1205">
        <v>5</v>
      </c>
    </row>
    <row r="1206" spans="1:8">
      <c r="A1206">
        <v>20740</v>
      </c>
      <c r="B1206" s="3">
        <v>42356</v>
      </c>
      <c r="C1206" s="4">
        <v>0.75804398148148144</v>
      </c>
      <c r="D1206" s="1" t="s">
        <v>30</v>
      </c>
      <c r="E1206" s="1" t="s">
        <v>19</v>
      </c>
      <c r="F1206">
        <v>18</v>
      </c>
      <c r="G1206">
        <v>12</v>
      </c>
      <c r="H1206">
        <v>5</v>
      </c>
    </row>
    <row r="1207" spans="1:8">
      <c r="A1207">
        <v>20741</v>
      </c>
      <c r="B1207" s="3">
        <v>42356</v>
      </c>
      <c r="C1207" s="4">
        <v>0.75927083333333334</v>
      </c>
      <c r="D1207" s="1" t="s">
        <v>30</v>
      </c>
      <c r="E1207" s="1" t="s">
        <v>19</v>
      </c>
      <c r="F1207">
        <v>18</v>
      </c>
      <c r="G1207">
        <v>12</v>
      </c>
      <c r="H1207">
        <v>5</v>
      </c>
    </row>
    <row r="1208" spans="1:8">
      <c r="A1208">
        <v>20742</v>
      </c>
      <c r="B1208" s="3">
        <v>42356</v>
      </c>
      <c r="C1208" s="4">
        <v>0.76144675925925931</v>
      </c>
      <c r="D1208" s="1" t="s">
        <v>30</v>
      </c>
      <c r="E1208" s="1" t="s">
        <v>19</v>
      </c>
      <c r="F1208">
        <v>18</v>
      </c>
      <c r="G1208">
        <v>12</v>
      </c>
      <c r="H1208">
        <v>5</v>
      </c>
    </row>
    <row r="1209" spans="1:8">
      <c r="A1209">
        <v>20743</v>
      </c>
      <c r="B1209" s="3">
        <v>42356</v>
      </c>
      <c r="C1209" s="4">
        <v>0.76646990740740739</v>
      </c>
      <c r="D1209" s="1" t="s">
        <v>30</v>
      </c>
      <c r="E1209" s="1" t="s">
        <v>19</v>
      </c>
      <c r="F1209">
        <v>18</v>
      </c>
      <c r="G1209">
        <v>12</v>
      </c>
      <c r="H1209">
        <v>5</v>
      </c>
    </row>
    <row r="1210" spans="1:8">
      <c r="A1210">
        <v>20744</v>
      </c>
      <c r="B1210" s="3">
        <v>42356</v>
      </c>
      <c r="C1210" s="4">
        <v>0.76989583333333333</v>
      </c>
      <c r="D1210" s="1" t="s">
        <v>30</v>
      </c>
      <c r="E1210" s="1" t="s">
        <v>19</v>
      </c>
      <c r="F1210">
        <v>18</v>
      </c>
      <c r="G1210">
        <v>12</v>
      </c>
      <c r="H1210">
        <v>5</v>
      </c>
    </row>
    <row r="1211" spans="1:8">
      <c r="A1211">
        <v>20745</v>
      </c>
      <c r="B1211" s="3">
        <v>42356</v>
      </c>
      <c r="C1211" s="4">
        <v>0.7718518518518519</v>
      </c>
      <c r="D1211" s="1" t="s">
        <v>30</v>
      </c>
      <c r="E1211" s="1" t="s">
        <v>19</v>
      </c>
      <c r="F1211">
        <v>18</v>
      </c>
      <c r="G1211">
        <v>12</v>
      </c>
      <c r="H1211">
        <v>5</v>
      </c>
    </row>
    <row r="1212" spans="1:8">
      <c r="A1212">
        <v>20746</v>
      </c>
      <c r="B1212" s="3">
        <v>42356</v>
      </c>
      <c r="C1212" s="4">
        <v>0.783599537037037</v>
      </c>
      <c r="D1212" s="1" t="s">
        <v>30</v>
      </c>
      <c r="E1212" s="1" t="s">
        <v>19</v>
      </c>
      <c r="F1212">
        <v>18</v>
      </c>
      <c r="G1212">
        <v>12</v>
      </c>
      <c r="H1212">
        <v>5</v>
      </c>
    </row>
    <row r="1213" spans="1:8">
      <c r="A1213">
        <v>20747</v>
      </c>
      <c r="B1213" s="3">
        <v>42356</v>
      </c>
      <c r="C1213" s="4">
        <v>0.7860300925925926</v>
      </c>
      <c r="D1213" s="1" t="s">
        <v>30</v>
      </c>
      <c r="E1213" s="1" t="s">
        <v>19</v>
      </c>
      <c r="F1213">
        <v>18</v>
      </c>
      <c r="G1213">
        <v>12</v>
      </c>
      <c r="H1213">
        <v>5</v>
      </c>
    </row>
    <row r="1214" spans="1:8">
      <c r="A1214">
        <v>20748</v>
      </c>
      <c r="B1214" s="3">
        <v>42356</v>
      </c>
      <c r="C1214" s="4">
        <v>0.78774305555555557</v>
      </c>
      <c r="D1214" s="1" t="s">
        <v>30</v>
      </c>
      <c r="E1214" s="1" t="s">
        <v>19</v>
      </c>
      <c r="F1214">
        <v>18</v>
      </c>
      <c r="G1214">
        <v>12</v>
      </c>
      <c r="H1214">
        <v>5</v>
      </c>
    </row>
    <row r="1215" spans="1:8">
      <c r="A1215">
        <v>20749</v>
      </c>
      <c r="B1215" s="3">
        <v>42356</v>
      </c>
      <c r="C1215" s="4">
        <v>0.78995370370370366</v>
      </c>
      <c r="D1215" s="1" t="s">
        <v>30</v>
      </c>
      <c r="E1215" s="1" t="s">
        <v>19</v>
      </c>
      <c r="F1215">
        <v>18</v>
      </c>
      <c r="G1215">
        <v>12</v>
      </c>
      <c r="H1215">
        <v>5</v>
      </c>
    </row>
    <row r="1216" spans="1:8">
      <c r="A1216">
        <v>20750</v>
      </c>
      <c r="B1216" s="3">
        <v>42356</v>
      </c>
      <c r="C1216" s="4">
        <v>0.79097222222222219</v>
      </c>
      <c r="D1216" s="1" t="s">
        <v>30</v>
      </c>
      <c r="E1216" s="1" t="s">
        <v>19</v>
      </c>
      <c r="F1216">
        <v>18</v>
      </c>
      <c r="G1216">
        <v>12</v>
      </c>
      <c r="H1216">
        <v>5</v>
      </c>
    </row>
    <row r="1217" spans="1:8">
      <c r="A1217">
        <v>98</v>
      </c>
      <c r="B1217" s="3">
        <v>42006</v>
      </c>
      <c r="C1217" s="4">
        <v>0.72104166666666669</v>
      </c>
      <c r="D1217" s="1" t="s">
        <v>18</v>
      </c>
      <c r="E1217" s="1" t="s">
        <v>19</v>
      </c>
      <c r="F1217">
        <v>17</v>
      </c>
      <c r="G1217">
        <v>1</v>
      </c>
      <c r="H1217">
        <v>5</v>
      </c>
    </row>
    <row r="1218" spans="1:8">
      <c r="A1218">
        <v>99</v>
      </c>
      <c r="B1218" s="3">
        <v>42006</v>
      </c>
      <c r="C1218" s="4">
        <v>0.74006944444444445</v>
      </c>
      <c r="D1218" s="1" t="s">
        <v>18</v>
      </c>
      <c r="E1218" s="1" t="s">
        <v>19</v>
      </c>
      <c r="F1218">
        <v>17</v>
      </c>
      <c r="G1218">
        <v>1</v>
      </c>
      <c r="H1218">
        <v>5</v>
      </c>
    </row>
    <row r="1219" spans="1:8">
      <c r="A1219">
        <v>100</v>
      </c>
      <c r="B1219" s="3">
        <v>42006</v>
      </c>
      <c r="C1219" s="4">
        <v>0.74047453703703703</v>
      </c>
      <c r="D1219" s="1" t="s">
        <v>18</v>
      </c>
      <c r="E1219" s="1" t="s">
        <v>19</v>
      </c>
      <c r="F1219">
        <v>17</v>
      </c>
      <c r="G1219">
        <v>1</v>
      </c>
      <c r="H1219">
        <v>5</v>
      </c>
    </row>
    <row r="1220" spans="1:8">
      <c r="A1220">
        <v>101</v>
      </c>
      <c r="B1220" s="3">
        <v>42006</v>
      </c>
      <c r="C1220" s="4">
        <v>0.74413194444444442</v>
      </c>
      <c r="D1220" s="1" t="s">
        <v>18</v>
      </c>
      <c r="E1220" s="1" t="s">
        <v>19</v>
      </c>
      <c r="F1220">
        <v>17</v>
      </c>
      <c r="G1220">
        <v>1</v>
      </c>
      <c r="H1220">
        <v>5</v>
      </c>
    </row>
    <row r="1221" spans="1:8">
      <c r="A1221">
        <v>102</v>
      </c>
      <c r="B1221" s="3">
        <v>42006</v>
      </c>
      <c r="C1221" s="4">
        <v>0.74587962962962961</v>
      </c>
      <c r="D1221" s="1" t="s">
        <v>18</v>
      </c>
      <c r="E1221" s="1" t="s">
        <v>19</v>
      </c>
      <c r="F1221">
        <v>17</v>
      </c>
      <c r="G1221">
        <v>1</v>
      </c>
      <c r="H1221">
        <v>5</v>
      </c>
    </row>
    <row r="1222" spans="1:8">
      <c r="A1222">
        <v>535</v>
      </c>
      <c r="B1222" s="3">
        <v>42013</v>
      </c>
      <c r="C1222" s="4">
        <v>0.7144328703703704</v>
      </c>
      <c r="D1222" s="1" t="s">
        <v>18</v>
      </c>
      <c r="E1222" s="1" t="s">
        <v>19</v>
      </c>
      <c r="F1222">
        <v>17</v>
      </c>
      <c r="G1222">
        <v>1</v>
      </c>
      <c r="H1222">
        <v>5</v>
      </c>
    </row>
    <row r="1223" spans="1:8">
      <c r="A1223">
        <v>536</v>
      </c>
      <c r="B1223" s="3">
        <v>42013</v>
      </c>
      <c r="C1223" s="4">
        <v>0.72141203703703705</v>
      </c>
      <c r="D1223" s="1" t="s">
        <v>18</v>
      </c>
      <c r="E1223" s="1" t="s">
        <v>19</v>
      </c>
      <c r="F1223">
        <v>17</v>
      </c>
      <c r="G1223">
        <v>1</v>
      </c>
      <c r="H1223">
        <v>5</v>
      </c>
    </row>
    <row r="1224" spans="1:8">
      <c r="A1224">
        <v>537</v>
      </c>
      <c r="B1224" s="3">
        <v>42013</v>
      </c>
      <c r="C1224" s="4">
        <v>0.72490740740740744</v>
      </c>
      <c r="D1224" s="1" t="s">
        <v>18</v>
      </c>
      <c r="E1224" s="1" t="s">
        <v>19</v>
      </c>
      <c r="F1224">
        <v>17</v>
      </c>
      <c r="G1224">
        <v>1</v>
      </c>
      <c r="H1224">
        <v>5</v>
      </c>
    </row>
    <row r="1225" spans="1:8">
      <c r="A1225">
        <v>538</v>
      </c>
      <c r="B1225" s="3">
        <v>42013</v>
      </c>
      <c r="C1225" s="4">
        <v>0.73893518518518519</v>
      </c>
      <c r="D1225" s="1" t="s">
        <v>18</v>
      </c>
      <c r="E1225" s="1" t="s">
        <v>19</v>
      </c>
      <c r="F1225">
        <v>17</v>
      </c>
      <c r="G1225">
        <v>1</v>
      </c>
      <c r="H1225">
        <v>5</v>
      </c>
    </row>
    <row r="1226" spans="1:8">
      <c r="A1226">
        <v>539</v>
      </c>
      <c r="B1226" s="3">
        <v>42013</v>
      </c>
      <c r="C1226" s="4">
        <v>0.74414351851851857</v>
      </c>
      <c r="D1226" s="1" t="s">
        <v>18</v>
      </c>
      <c r="E1226" s="1" t="s">
        <v>19</v>
      </c>
      <c r="F1226">
        <v>17</v>
      </c>
      <c r="G1226">
        <v>1</v>
      </c>
      <c r="H1226">
        <v>5</v>
      </c>
    </row>
    <row r="1227" spans="1:8">
      <c r="A1227">
        <v>540</v>
      </c>
      <c r="B1227" s="3">
        <v>42013</v>
      </c>
      <c r="C1227" s="4">
        <v>0.7449189814814815</v>
      </c>
      <c r="D1227" s="1" t="s">
        <v>18</v>
      </c>
      <c r="E1227" s="1" t="s">
        <v>19</v>
      </c>
      <c r="F1227">
        <v>17</v>
      </c>
      <c r="G1227">
        <v>1</v>
      </c>
      <c r="H1227">
        <v>5</v>
      </c>
    </row>
    <row r="1228" spans="1:8">
      <c r="A1228">
        <v>940</v>
      </c>
      <c r="B1228" s="3">
        <v>42020</v>
      </c>
      <c r="C1228" s="4">
        <v>0.71189814814814811</v>
      </c>
      <c r="D1228" s="1" t="s">
        <v>18</v>
      </c>
      <c r="E1228" s="1" t="s">
        <v>19</v>
      </c>
      <c r="F1228">
        <v>17</v>
      </c>
      <c r="G1228">
        <v>1</v>
      </c>
      <c r="H1228">
        <v>5</v>
      </c>
    </row>
    <row r="1229" spans="1:8">
      <c r="A1229">
        <v>941</v>
      </c>
      <c r="B1229" s="3">
        <v>42020</v>
      </c>
      <c r="C1229" s="4">
        <v>0.71467592592592588</v>
      </c>
      <c r="D1229" s="1" t="s">
        <v>18</v>
      </c>
      <c r="E1229" s="1" t="s">
        <v>19</v>
      </c>
      <c r="F1229">
        <v>17</v>
      </c>
      <c r="G1229">
        <v>1</v>
      </c>
      <c r="H1229">
        <v>5</v>
      </c>
    </row>
    <row r="1230" spans="1:8">
      <c r="A1230">
        <v>942</v>
      </c>
      <c r="B1230" s="3">
        <v>42020</v>
      </c>
      <c r="C1230" s="4">
        <v>0.7212615740740741</v>
      </c>
      <c r="D1230" s="1" t="s">
        <v>18</v>
      </c>
      <c r="E1230" s="1" t="s">
        <v>19</v>
      </c>
      <c r="F1230">
        <v>17</v>
      </c>
      <c r="G1230">
        <v>1</v>
      </c>
      <c r="H1230">
        <v>5</v>
      </c>
    </row>
    <row r="1231" spans="1:8">
      <c r="A1231">
        <v>943</v>
      </c>
      <c r="B1231" s="3">
        <v>42020</v>
      </c>
      <c r="C1231" s="4">
        <v>0.72361111111111109</v>
      </c>
      <c r="D1231" s="1" t="s">
        <v>18</v>
      </c>
      <c r="E1231" s="1" t="s">
        <v>19</v>
      </c>
      <c r="F1231">
        <v>17</v>
      </c>
      <c r="G1231">
        <v>1</v>
      </c>
      <c r="H1231">
        <v>5</v>
      </c>
    </row>
    <row r="1232" spans="1:8">
      <c r="A1232">
        <v>944</v>
      </c>
      <c r="B1232" s="3">
        <v>42020</v>
      </c>
      <c r="C1232" s="4">
        <v>0.74621527777777774</v>
      </c>
      <c r="D1232" s="1" t="s">
        <v>18</v>
      </c>
      <c r="E1232" s="1" t="s">
        <v>19</v>
      </c>
      <c r="F1232">
        <v>17</v>
      </c>
      <c r="G1232">
        <v>1</v>
      </c>
      <c r="H1232">
        <v>5</v>
      </c>
    </row>
    <row r="1233" spans="1:8">
      <c r="A1233">
        <v>945</v>
      </c>
      <c r="B1233" s="3">
        <v>42020</v>
      </c>
      <c r="C1233" s="4">
        <v>0.74905092592592593</v>
      </c>
      <c r="D1233" s="1" t="s">
        <v>18</v>
      </c>
      <c r="E1233" s="1" t="s">
        <v>19</v>
      </c>
      <c r="F1233">
        <v>17</v>
      </c>
      <c r="G1233">
        <v>1</v>
      </c>
      <c r="H1233">
        <v>5</v>
      </c>
    </row>
    <row r="1234" spans="1:8">
      <c r="A1234">
        <v>1356</v>
      </c>
      <c r="B1234" s="3">
        <v>42027</v>
      </c>
      <c r="C1234" s="4">
        <v>0.71597222222222223</v>
      </c>
      <c r="D1234" s="1" t="s">
        <v>18</v>
      </c>
      <c r="E1234" s="1" t="s">
        <v>19</v>
      </c>
      <c r="F1234">
        <v>17</v>
      </c>
      <c r="G1234">
        <v>1</v>
      </c>
      <c r="H1234">
        <v>5</v>
      </c>
    </row>
    <row r="1235" spans="1:8">
      <c r="A1235">
        <v>1357</v>
      </c>
      <c r="B1235" s="3">
        <v>42027</v>
      </c>
      <c r="C1235" s="4">
        <v>0.72081018518518514</v>
      </c>
      <c r="D1235" s="1" t="s">
        <v>18</v>
      </c>
      <c r="E1235" s="1" t="s">
        <v>19</v>
      </c>
      <c r="F1235">
        <v>17</v>
      </c>
      <c r="G1235">
        <v>1</v>
      </c>
      <c r="H1235">
        <v>5</v>
      </c>
    </row>
    <row r="1236" spans="1:8">
      <c r="A1236">
        <v>1358</v>
      </c>
      <c r="B1236" s="3">
        <v>42027</v>
      </c>
      <c r="C1236" s="4">
        <v>0.72508101851851847</v>
      </c>
      <c r="D1236" s="1" t="s">
        <v>18</v>
      </c>
      <c r="E1236" s="1" t="s">
        <v>19</v>
      </c>
      <c r="F1236">
        <v>17</v>
      </c>
      <c r="G1236">
        <v>1</v>
      </c>
      <c r="H1236">
        <v>5</v>
      </c>
    </row>
    <row r="1237" spans="1:8">
      <c r="A1237">
        <v>1359</v>
      </c>
      <c r="B1237" s="3">
        <v>42027</v>
      </c>
      <c r="C1237" s="4">
        <v>0.73019675925925931</v>
      </c>
      <c r="D1237" s="1" t="s">
        <v>18</v>
      </c>
      <c r="E1237" s="1" t="s">
        <v>19</v>
      </c>
      <c r="F1237">
        <v>17</v>
      </c>
      <c r="G1237">
        <v>1</v>
      </c>
      <c r="H1237">
        <v>5</v>
      </c>
    </row>
    <row r="1238" spans="1:8">
      <c r="A1238">
        <v>1360</v>
      </c>
      <c r="B1238" s="3">
        <v>42027</v>
      </c>
      <c r="C1238" s="4">
        <v>0.73163194444444446</v>
      </c>
      <c r="D1238" s="1" t="s">
        <v>18</v>
      </c>
      <c r="E1238" s="1" t="s">
        <v>19</v>
      </c>
      <c r="F1238">
        <v>17</v>
      </c>
      <c r="G1238">
        <v>1</v>
      </c>
      <c r="H1238">
        <v>5</v>
      </c>
    </row>
    <row r="1239" spans="1:8">
      <c r="A1239">
        <v>1361</v>
      </c>
      <c r="B1239" s="3">
        <v>42027</v>
      </c>
      <c r="C1239" s="4">
        <v>0.74063657407407413</v>
      </c>
      <c r="D1239" s="1" t="s">
        <v>18</v>
      </c>
      <c r="E1239" s="1" t="s">
        <v>19</v>
      </c>
      <c r="F1239">
        <v>17</v>
      </c>
      <c r="G1239">
        <v>1</v>
      </c>
      <c r="H1239">
        <v>5</v>
      </c>
    </row>
    <row r="1240" spans="1:8">
      <c r="A1240">
        <v>1362</v>
      </c>
      <c r="B1240" s="3">
        <v>42027</v>
      </c>
      <c r="C1240" s="4">
        <v>0.74077546296296293</v>
      </c>
      <c r="D1240" s="1" t="s">
        <v>18</v>
      </c>
      <c r="E1240" s="1" t="s">
        <v>19</v>
      </c>
      <c r="F1240">
        <v>17</v>
      </c>
      <c r="G1240">
        <v>1</v>
      </c>
      <c r="H1240">
        <v>5</v>
      </c>
    </row>
    <row r="1241" spans="1:8">
      <c r="A1241">
        <v>1363</v>
      </c>
      <c r="B1241" s="3">
        <v>42027</v>
      </c>
      <c r="C1241" s="4">
        <v>0.74079861111111112</v>
      </c>
      <c r="D1241" s="1" t="s">
        <v>18</v>
      </c>
      <c r="E1241" s="1" t="s">
        <v>19</v>
      </c>
      <c r="F1241">
        <v>17</v>
      </c>
      <c r="G1241">
        <v>1</v>
      </c>
      <c r="H1241">
        <v>5</v>
      </c>
    </row>
    <row r="1242" spans="1:8">
      <c r="A1242">
        <v>1364</v>
      </c>
      <c r="B1242" s="3">
        <v>42027</v>
      </c>
      <c r="C1242" s="4">
        <v>0.74354166666666666</v>
      </c>
      <c r="D1242" s="1" t="s">
        <v>18</v>
      </c>
      <c r="E1242" s="1" t="s">
        <v>19</v>
      </c>
      <c r="F1242">
        <v>17</v>
      </c>
      <c r="G1242">
        <v>1</v>
      </c>
      <c r="H1242">
        <v>5</v>
      </c>
    </row>
    <row r="1243" spans="1:8">
      <c r="A1243">
        <v>1365</v>
      </c>
      <c r="B1243" s="3">
        <v>42027</v>
      </c>
      <c r="C1243" s="4">
        <v>0.74637731481481484</v>
      </c>
      <c r="D1243" s="1" t="s">
        <v>18</v>
      </c>
      <c r="E1243" s="1" t="s">
        <v>19</v>
      </c>
      <c r="F1243">
        <v>17</v>
      </c>
      <c r="G1243">
        <v>1</v>
      </c>
      <c r="H1243">
        <v>5</v>
      </c>
    </row>
    <row r="1244" spans="1:8">
      <c r="A1244">
        <v>1754</v>
      </c>
      <c r="B1244" s="3">
        <v>42034</v>
      </c>
      <c r="C1244" s="4">
        <v>0.71634259259259259</v>
      </c>
      <c r="D1244" s="1" t="s">
        <v>18</v>
      </c>
      <c r="E1244" s="1" t="s">
        <v>19</v>
      </c>
      <c r="F1244">
        <v>17</v>
      </c>
      <c r="G1244">
        <v>1</v>
      </c>
      <c r="H1244">
        <v>5</v>
      </c>
    </row>
    <row r="1245" spans="1:8">
      <c r="A1245">
        <v>1755</v>
      </c>
      <c r="B1245" s="3">
        <v>42034</v>
      </c>
      <c r="C1245" s="4">
        <v>0.72396990740740741</v>
      </c>
      <c r="D1245" s="1" t="s">
        <v>18</v>
      </c>
      <c r="E1245" s="1" t="s">
        <v>19</v>
      </c>
      <c r="F1245">
        <v>17</v>
      </c>
      <c r="G1245">
        <v>1</v>
      </c>
      <c r="H1245">
        <v>5</v>
      </c>
    </row>
    <row r="1246" spans="1:8">
      <c r="A1246">
        <v>1756</v>
      </c>
      <c r="B1246" s="3">
        <v>42034</v>
      </c>
      <c r="C1246" s="4">
        <v>0.72936342592592596</v>
      </c>
      <c r="D1246" s="1" t="s">
        <v>18</v>
      </c>
      <c r="E1246" s="1" t="s">
        <v>19</v>
      </c>
      <c r="F1246">
        <v>17</v>
      </c>
      <c r="G1246">
        <v>1</v>
      </c>
      <c r="H1246">
        <v>5</v>
      </c>
    </row>
    <row r="1247" spans="1:8">
      <c r="A1247">
        <v>1757</v>
      </c>
      <c r="B1247" s="3">
        <v>42034</v>
      </c>
      <c r="C1247" s="4">
        <v>0.73090277777777779</v>
      </c>
      <c r="D1247" s="1" t="s">
        <v>18</v>
      </c>
      <c r="E1247" s="1" t="s">
        <v>19</v>
      </c>
      <c r="F1247">
        <v>17</v>
      </c>
      <c r="G1247">
        <v>1</v>
      </c>
      <c r="H1247">
        <v>5</v>
      </c>
    </row>
    <row r="1248" spans="1:8">
      <c r="A1248">
        <v>1758</v>
      </c>
      <c r="B1248" s="3">
        <v>42034</v>
      </c>
      <c r="C1248" s="4">
        <v>0.73501157407407403</v>
      </c>
      <c r="D1248" s="1" t="s">
        <v>18</v>
      </c>
      <c r="E1248" s="1" t="s">
        <v>19</v>
      </c>
      <c r="F1248">
        <v>17</v>
      </c>
      <c r="G1248">
        <v>1</v>
      </c>
      <c r="H1248">
        <v>5</v>
      </c>
    </row>
    <row r="1249" spans="1:8">
      <c r="A1249">
        <v>1759</v>
      </c>
      <c r="B1249" s="3">
        <v>42034</v>
      </c>
      <c r="C1249" s="4">
        <v>0.742650462962963</v>
      </c>
      <c r="D1249" s="1" t="s">
        <v>18</v>
      </c>
      <c r="E1249" s="1" t="s">
        <v>19</v>
      </c>
      <c r="F1249">
        <v>17</v>
      </c>
      <c r="G1249">
        <v>1</v>
      </c>
      <c r="H1249">
        <v>5</v>
      </c>
    </row>
    <row r="1250" spans="1:8">
      <c r="A1250">
        <v>2207</v>
      </c>
      <c r="B1250" s="3">
        <v>42041</v>
      </c>
      <c r="C1250" s="4">
        <v>0.70899305555555558</v>
      </c>
      <c r="D1250" s="1" t="s">
        <v>20</v>
      </c>
      <c r="E1250" s="1" t="s">
        <v>19</v>
      </c>
      <c r="F1250">
        <v>17</v>
      </c>
      <c r="G1250">
        <v>2</v>
      </c>
      <c r="H1250">
        <v>5</v>
      </c>
    </row>
    <row r="1251" spans="1:8">
      <c r="A1251">
        <v>2208</v>
      </c>
      <c r="B1251" s="3">
        <v>42041</v>
      </c>
      <c r="C1251" s="4">
        <v>0.71578703703703705</v>
      </c>
      <c r="D1251" s="1" t="s">
        <v>20</v>
      </c>
      <c r="E1251" s="1" t="s">
        <v>19</v>
      </c>
      <c r="F1251">
        <v>17</v>
      </c>
      <c r="G1251">
        <v>2</v>
      </c>
      <c r="H1251">
        <v>5</v>
      </c>
    </row>
    <row r="1252" spans="1:8">
      <c r="A1252">
        <v>2209</v>
      </c>
      <c r="B1252" s="3">
        <v>42041</v>
      </c>
      <c r="C1252" s="4">
        <v>0.716400462962963</v>
      </c>
      <c r="D1252" s="1" t="s">
        <v>20</v>
      </c>
      <c r="E1252" s="1" t="s">
        <v>19</v>
      </c>
      <c r="F1252">
        <v>17</v>
      </c>
      <c r="G1252">
        <v>2</v>
      </c>
      <c r="H1252">
        <v>5</v>
      </c>
    </row>
    <row r="1253" spans="1:8">
      <c r="A1253">
        <v>2210</v>
      </c>
      <c r="B1253" s="3">
        <v>42041</v>
      </c>
      <c r="C1253" s="4">
        <v>0.72508101851851847</v>
      </c>
      <c r="D1253" s="1" t="s">
        <v>20</v>
      </c>
      <c r="E1253" s="1" t="s">
        <v>19</v>
      </c>
      <c r="F1253">
        <v>17</v>
      </c>
      <c r="G1253">
        <v>2</v>
      </c>
      <c r="H1253">
        <v>5</v>
      </c>
    </row>
    <row r="1254" spans="1:8">
      <c r="A1254">
        <v>2211</v>
      </c>
      <c r="B1254" s="3">
        <v>42041</v>
      </c>
      <c r="C1254" s="4">
        <v>0.72958333333333336</v>
      </c>
      <c r="D1254" s="1" t="s">
        <v>20</v>
      </c>
      <c r="E1254" s="1" t="s">
        <v>19</v>
      </c>
      <c r="F1254">
        <v>17</v>
      </c>
      <c r="G1254">
        <v>2</v>
      </c>
      <c r="H1254">
        <v>5</v>
      </c>
    </row>
    <row r="1255" spans="1:8">
      <c r="A1255">
        <v>2212</v>
      </c>
      <c r="B1255" s="3">
        <v>42041</v>
      </c>
      <c r="C1255" s="4">
        <v>0.745</v>
      </c>
      <c r="D1255" s="1" t="s">
        <v>20</v>
      </c>
      <c r="E1255" s="1" t="s">
        <v>19</v>
      </c>
      <c r="F1255">
        <v>17</v>
      </c>
      <c r="G1255">
        <v>2</v>
      </c>
      <c r="H1255">
        <v>5</v>
      </c>
    </row>
    <row r="1256" spans="1:8">
      <c r="A1256">
        <v>2213</v>
      </c>
      <c r="B1256" s="3">
        <v>42041</v>
      </c>
      <c r="C1256" s="4">
        <v>0.74543981481481481</v>
      </c>
      <c r="D1256" s="1" t="s">
        <v>20</v>
      </c>
      <c r="E1256" s="1" t="s">
        <v>19</v>
      </c>
      <c r="F1256">
        <v>17</v>
      </c>
      <c r="G1256">
        <v>2</v>
      </c>
      <c r="H1256">
        <v>5</v>
      </c>
    </row>
    <row r="1257" spans="1:8">
      <c r="A1257">
        <v>2214</v>
      </c>
      <c r="B1257" s="3">
        <v>42041</v>
      </c>
      <c r="C1257" s="4">
        <v>0.74827546296296299</v>
      </c>
      <c r="D1257" s="1" t="s">
        <v>20</v>
      </c>
      <c r="E1257" s="1" t="s">
        <v>19</v>
      </c>
      <c r="F1257">
        <v>17</v>
      </c>
      <c r="G1257">
        <v>2</v>
      </c>
      <c r="H1257">
        <v>5</v>
      </c>
    </row>
    <row r="1258" spans="1:8">
      <c r="A1258">
        <v>2629</v>
      </c>
      <c r="B1258" s="3">
        <v>42048</v>
      </c>
      <c r="C1258" s="4">
        <v>0.71331018518518519</v>
      </c>
      <c r="D1258" s="1" t="s">
        <v>20</v>
      </c>
      <c r="E1258" s="1" t="s">
        <v>19</v>
      </c>
      <c r="F1258">
        <v>17</v>
      </c>
      <c r="G1258">
        <v>2</v>
      </c>
      <c r="H1258">
        <v>5</v>
      </c>
    </row>
    <row r="1259" spans="1:8">
      <c r="A1259">
        <v>2630</v>
      </c>
      <c r="B1259" s="3">
        <v>42048</v>
      </c>
      <c r="C1259" s="4">
        <v>0.71894675925925922</v>
      </c>
      <c r="D1259" s="1" t="s">
        <v>20</v>
      </c>
      <c r="E1259" s="1" t="s">
        <v>19</v>
      </c>
      <c r="F1259">
        <v>17</v>
      </c>
      <c r="G1259">
        <v>2</v>
      </c>
      <c r="H1259">
        <v>5</v>
      </c>
    </row>
    <row r="1260" spans="1:8">
      <c r="A1260">
        <v>2631</v>
      </c>
      <c r="B1260" s="3">
        <v>42048</v>
      </c>
      <c r="C1260" s="4">
        <v>0.72182870370370367</v>
      </c>
      <c r="D1260" s="1" t="s">
        <v>20</v>
      </c>
      <c r="E1260" s="1" t="s">
        <v>19</v>
      </c>
      <c r="F1260">
        <v>17</v>
      </c>
      <c r="G1260">
        <v>2</v>
      </c>
      <c r="H1260">
        <v>5</v>
      </c>
    </row>
    <row r="1261" spans="1:8">
      <c r="A1261">
        <v>2632</v>
      </c>
      <c r="B1261" s="3">
        <v>42048</v>
      </c>
      <c r="C1261" s="4">
        <v>0.72555555555555551</v>
      </c>
      <c r="D1261" s="1" t="s">
        <v>20</v>
      </c>
      <c r="E1261" s="1" t="s">
        <v>19</v>
      </c>
      <c r="F1261">
        <v>17</v>
      </c>
      <c r="G1261">
        <v>2</v>
      </c>
      <c r="H1261">
        <v>5</v>
      </c>
    </row>
    <row r="1262" spans="1:8">
      <c r="A1262">
        <v>2633</v>
      </c>
      <c r="B1262" s="3">
        <v>42048</v>
      </c>
      <c r="C1262" s="4">
        <v>0.73456018518518518</v>
      </c>
      <c r="D1262" s="1" t="s">
        <v>20</v>
      </c>
      <c r="E1262" s="1" t="s">
        <v>19</v>
      </c>
      <c r="F1262">
        <v>17</v>
      </c>
      <c r="G1262">
        <v>2</v>
      </c>
      <c r="H1262">
        <v>5</v>
      </c>
    </row>
    <row r="1263" spans="1:8">
      <c r="A1263">
        <v>3044</v>
      </c>
      <c r="B1263" s="3">
        <v>42055</v>
      </c>
      <c r="C1263" s="4">
        <v>0.71556712962962965</v>
      </c>
      <c r="D1263" s="1" t="s">
        <v>20</v>
      </c>
      <c r="E1263" s="1" t="s">
        <v>19</v>
      </c>
      <c r="F1263">
        <v>17</v>
      </c>
      <c r="G1263">
        <v>2</v>
      </c>
      <c r="H1263">
        <v>5</v>
      </c>
    </row>
    <row r="1264" spans="1:8">
      <c r="A1264">
        <v>3045</v>
      </c>
      <c r="B1264" s="3">
        <v>42055</v>
      </c>
      <c r="C1264" s="4">
        <v>0.72761574074074076</v>
      </c>
      <c r="D1264" s="1" t="s">
        <v>20</v>
      </c>
      <c r="E1264" s="1" t="s">
        <v>19</v>
      </c>
      <c r="F1264">
        <v>17</v>
      </c>
      <c r="G1264">
        <v>2</v>
      </c>
      <c r="H1264">
        <v>5</v>
      </c>
    </row>
    <row r="1265" spans="1:8">
      <c r="A1265">
        <v>3046</v>
      </c>
      <c r="B1265" s="3">
        <v>42055</v>
      </c>
      <c r="C1265" s="4">
        <v>0.73303240740740738</v>
      </c>
      <c r="D1265" s="1" t="s">
        <v>20</v>
      </c>
      <c r="E1265" s="1" t="s">
        <v>19</v>
      </c>
      <c r="F1265">
        <v>17</v>
      </c>
      <c r="G1265">
        <v>2</v>
      </c>
      <c r="H1265">
        <v>5</v>
      </c>
    </row>
    <row r="1266" spans="1:8">
      <c r="A1266">
        <v>3047</v>
      </c>
      <c r="B1266" s="3">
        <v>42055</v>
      </c>
      <c r="C1266" s="4">
        <v>0.73760416666666662</v>
      </c>
      <c r="D1266" s="1" t="s">
        <v>20</v>
      </c>
      <c r="E1266" s="1" t="s">
        <v>19</v>
      </c>
      <c r="F1266">
        <v>17</v>
      </c>
      <c r="G1266">
        <v>2</v>
      </c>
      <c r="H1266">
        <v>5</v>
      </c>
    </row>
    <row r="1267" spans="1:8">
      <c r="A1267">
        <v>3048</v>
      </c>
      <c r="B1267" s="3">
        <v>42055</v>
      </c>
      <c r="C1267" s="4">
        <v>0.7397569444444444</v>
      </c>
      <c r="D1267" s="1" t="s">
        <v>20</v>
      </c>
      <c r="E1267" s="1" t="s">
        <v>19</v>
      </c>
      <c r="F1267">
        <v>17</v>
      </c>
      <c r="G1267">
        <v>2</v>
      </c>
      <c r="H1267">
        <v>5</v>
      </c>
    </row>
    <row r="1268" spans="1:8">
      <c r="A1268">
        <v>3049</v>
      </c>
      <c r="B1268" s="3">
        <v>42055</v>
      </c>
      <c r="C1268" s="4">
        <v>0.74259259259259258</v>
      </c>
      <c r="D1268" s="1" t="s">
        <v>20</v>
      </c>
      <c r="E1268" s="1" t="s">
        <v>19</v>
      </c>
      <c r="F1268">
        <v>17</v>
      </c>
      <c r="G1268">
        <v>2</v>
      </c>
      <c r="H1268">
        <v>5</v>
      </c>
    </row>
    <row r="1269" spans="1:8">
      <c r="A1269">
        <v>3050</v>
      </c>
      <c r="B1269" s="3">
        <v>42055</v>
      </c>
      <c r="C1269" s="4">
        <v>0.74608796296296298</v>
      </c>
      <c r="D1269" s="1" t="s">
        <v>20</v>
      </c>
      <c r="E1269" s="1" t="s">
        <v>19</v>
      </c>
      <c r="F1269">
        <v>17</v>
      </c>
      <c r="G1269">
        <v>2</v>
      </c>
      <c r="H1269">
        <v>5</v>
      </c>
    </row>
    <row r="1270" spans="1:8">
      <c r="A1270">
        <v>3051</v>
      </c>
      <c r="B1270" s="3">
        <v>42055</v>
      </c>
      <c r="C1270" s="4">
        <v>0.74802083333333336</v>
      </c>
      <c r="D1270" s="1" t="s">
        <v>20</v>
      </c>
      <c r="E1270" s="1" t="s">
        <v>19</v>
      </c>
      <c r="F1270">
        <v>17</v>
      </c>
      <c r="G1270">
        <v>2</v>
      </c>
      <c r="H1270">
        <v>5</v>
      </c>
    </row>
    <row r="1271" spans="1:8">
      <c r="A1271">
        <v>3052</v>
      </c>
      <c r="B1271" s="3">
        <v>42055</v>
      </c>
      <c r="C1271" s="4">
        <v>0.74815972222222227</v>
      </c>
      <c r="D1271" s="1" t="s">
        <v>20</v>
      </c>
      <c r="E1271" s="1" t="s">
        <v>19</v>
      </c>
      <c r="F1271">
        <v>17</v>
      </c>
      <c r="G1271">
        <v>2</v>
      </c>
      <c r="H1271">
        <v>5</v>
      </c>
    </row>
    <row r="1272" spans="1:8">
      <c r="A1272">
        <v>3053</v>
      </c>
      <c r="B1272" s="3">
        <v>42055</v>
      </c>
      <c r="C1272" s="4">
        <v>0.74862268518518515</v>
      </c>
      <c r="D1272" s="1" t="s">
        <v>20</v>
      </c>
      <c r="E1272" s="1" t="s">
        <v>19</v>
      </c>
      <c r="F1272">
        <v>17</v>
      </c>
      <c r="G1272">
        <v>2</v>
      </c>
      <c r="H1272">
        <v>5</v>
      </c>
    </row>
    <row r="1273" spans="1:8">
      <c r="A1273">
        <v>3436</v>
      </c>
      <c r="B1273" s="3">
        <v>42062</v>
      </c>
      <c r="C1273" s="4">
        <v>0.71523148148148152</v>
      </c>
      <c r="D1273" s="1" t="s">
        <v>20</v>
      </c>
      <c r="E1273" s="1" t="s">
        <v>19</v>
      </c>
      <c r="F1273">
        <v>17</v>
      </c>
      <c r="G1273">
        <v>2</v>
      </c>
      <c r="H1273">
        <v>5</v>
      </c>
    </row>
    <row r="1274" spans="1:8">
      <c r="A1274">
        <v>3437</v>
      </c>
      <c r="B1274" s="3">
        <v>42062</v>
      </c>
      <c r="C1274" s="4">
        <v>0.71930555555555553</v>
      </c>
      <c r="D1274" s="1" t="s">
        <v>20</v>
      </c>
      <c r="E1274" s="1" t="s">
        <v>19</v>
      </c>
      <c r="F1274">
        <v>17</v>
      </c>
      <c r="G1274">
        <v>2</v>
      </c>
      <c r="H1274">
        <v>5</v>
      </c>
    </row>
    <row r="1275" spans="1:8">
      <c r="A1275">
        <v>3438</v>
      </c>
      <c r="B1275" s="3">
        <v>42062</v>
      </c>
      <c r="C1275" s="4">
        <v>0.72116898148148145</v>
      </c>
      <c r="D1275" s="1" t="s">
        <v>20</v>
      </c>
      <c r="E1275" s="1" t="s">
        <v>19</v>
      </c>
      <c r="F1275">
        <v>17</v>
      </c>
      <c r="G1275">
        <v>2</v>
      </c>
      <c r="H1275">
        <v>5</v>
      </c>
    </row>
    <row r="1276" spans="1:8">
      <c r="A1276">
        <v>3439</v>
      </c>
      <c r="B1276" s="3">
        <v>42062</v>
      </c>
      <c r="C1276" s="4">
        <v>0.72160879629629626</v>
      </c>
      <c r="D1276" s="1" t="s">
        <v>20</v>
      </c>
      <c r="E1276" s="1" t="s">
        <v>19</v>
      </c>
      <c r="F1276">
        <v>17</v>
      </c>
      <c r="G1276">
        <v>2</v>
      </c>
      <c r="H1276">
        <v>5</v>
      </c>
    </row>
    <row r="1277" spans="1:8">
      <c r="A1277">
        <v>3440</v>
      </c>
      <c r="B1277" s="3">
        <v>42062</v>
      </c>
      <c r="C1277" s="4">
        <v>0.7351388888888889</v>
      </c>
      <c r="D1277" s="1" t="s">
        <v>20</v>
      </c>
      <c r="E1277" s="1" t="s">
        <v>19</v>
      </c>
      <c r="F1277">
        <v>17</v>
      </c>
      <c r="G1277">
        <v>2</v>
      </c>
      <c r="H1277">
        <v>5</v>
      </c>
    </row>
    <row r="1278" spans="1:8">
      <c r="A1278">
        <v>3441</v>
      </c>
      <c r="B1278" s="3">
        <v>42062</v>
      </c>
      <c r="C1278" s="4">
        <v>0.73525462962962962</v>
      </c>
      <c r="D1278" s="1" t="s">
        <v>20</v>
      </c>
      <c r="E1278" s="1" t="s">
        <v>19</v>
      </c>
      <c r="F1278">
        <v>17</v>
      </c>
      <c r="G1278">
        <v>2</v>
      </c>
      <c r="H1278">
        <v>5</v>
      </c>
    </row>
    <row r="1279" spans="1:8">
      <c r="A1279">
        <v>3442</v>
      </c>
      <c r="B1279" s="3">
        <v>42062</v>
      </c>
      <c r="C1279" s="4">
        <v>0.74209490740740736</v>
      </c>
      <c r="D1279" s="1" t="s">
        <v>20</v>
      </c>
      <c r="E1279" s="1" t="s">
        <v>19</v>
      </c>
      <c r="F1279">
        <v>17</v>
      </c>
      <c r="G1279">
        <v>2</v>
      </c>
      <c r="H1279">
        <v>5</v>
      </c>
    </row>
    <row r="1280" spans="1:8">
      <c r="A1280">
        <v>3443</v>
      </c>
      <c r="B1280" s="3">
        <v>42062</v>
      </c>
      <c r="C1280" s="4">
        <v>0.74362268518518515</v>
      </c>
      <c r="D1280" s="1" t="s">
        <v>20</v>
      </c>
      <c r="E1280" s="1" t="s">
        <v>19</v>
      </c>
      <c r="F1280">
        <v>17</v>
      </c>
      <c r="G1280">
        <v>2</v>
      </c>
      <c r="H1280">
        <v>5</v>
      </c>
    </row>
    <row r="1281" spans="1:8">
      <c r="A1281">
        <v>3444</v>
      </c>
      <c r="B1281" s="3">
        <v>42062</v>
      </c>
      <c r="C1281" s="4">
        <v>0.7479513888888889</v>
      </c>
      <c r="D1281" s="1" t="s">
        <v>20</v>
      </c>
      <c r="E1281" s="1" t="s">
        <v>19</v>
      </c>
      <c r="F1281">
        <v>17</v>
      </c>
      <c r="G1281">
        <v>2</v>
      </c>
      <c r="H1281">
        <v>5</v>
      </c>
    </row>
    <row r="1282" spans="1:8">
      <c r="A1282">
        <v>3848</v>
      </c>
      <c r="B1282" s="3">
        <v>42069</v>
      </c>
      <c r="C1282" s="4">
        <v>0.71037037037037032</v>
      </c>
      <c r="D1282" s="1" t="s">
        <v>21</v>
      </c>
      <c r="E1282" s="1" t="s">
        <v>19</v>
      </c>
      <c r="F1282">
        <v>17</v>
      </c>
      <c r="G1282">
        <v>3</v>
      </c>
      <c r="H1282">
        <v>5</v>
      </c>
    </row>
    <row r="1283" spans="1:8">
      <c r="A1283">
        <v>3849</v>
      </c>
      <c r="B1283" s="3">
        <v>42069</v>
      </c>
      <c r="C1283" s="4">
        <v>0.71240740740740738</v>
      </c>
      <c r="D1283" s="1" t="s">
        <v>21</v>
      </c>
      <c r="E1283" s="1" t="s">
        <v>19</v>
      </c>
      <c r="F1283">
        <v>17</v>
      </c>
      <c r="G1283">
        <v>3</v>
      </c>
      <c r="H1283">
        <v>5</v>
      </c>
    </row>
    <row r="1284" spans="1:8">
      <c r="A1284">
        <v>3850</v>
      </c>
      <c r="B1284" s="3">
        <v>42069</v>
      </c>
      <c r="C1284" s="4">
        <v>0.71723379629629624</v>
      </c>
      <c r="D1284" s="1" t="s">
        <v>21</v>
      </c>
      <c r="E1284" s="1" t="s">
        <v>19</v>
      </c>
      <c r="F1284">
        <v>17</v>
      </c>
      <c r="G1284">
        <v>3</v>
      </c>
      <c r="H1284">
        <v>5</v>
      </c>
    </row>
    <row r="1285" spans="1:8">
      <c r="A1285">
        <v>3851</v>
      </c>
      <c r="B1285" s="3">
        <v>42069</v>
      </c>
      <c r="C1285" s="4">
        <v>0.7189699074074074</v>
      </c>
      <c r="D1285" s="1" t="s">
        <v>21</v>
      </c>
      <c r="E1285" s="1" t="s">
        <v>19</v>
      </c>
      <c r="F1285">
        <v>17</v>
      </c>
      <c r="G1285">
        <v>3</v>
      </c>
      <c r="H1285">
        <v>5</v>
      </c>
    </row>
    <row r="1286" spans="1:8">
      <c r="A1286">
        <v>3852</v>
      </c>
      <c r="B1286" s="3">
        <v>42069</v>
      </c>
      <c r="C1286" s="4">
        <v>0.72729166666666667</v>
      </c>
      <c r="D1286" s="1" t="s">
        <v>21</v>
      </c>
      <c r="E1286" s="1" t="s">
        <v>19</v>
      </c>
      <c r="F1286">
        <v>17</v>
      </c>
      <c r="G1286">
        <v>3</v>
      </c>
      <c r="H1286">
        <v>5</v>
      </c>
    </row>
    <row r="1287" spans="1:8">
      <c r="A1287">
        <v>3853</v>
      </c>
      <c r="B1287" s="3">
        <v>42069</v>
      </c>
      <c r="C1287" s="4">
        <v>0.74083333333333334</v>
      </c>
      <c r="D1287" s="1" t="s">
        <v>21</v>
      </c>
      <c r="E1287" s="1" t="s">
        <v>19</v>
      </c>
      <c r="F1287">
        <v>17</v>
      </c>
      <c r="G1287">
        <v>3</v>
      </c>
      <c r="H1287">
        <v>5</v>
      </c>
    </row>
    <row r="1288" spans="1:8">
      <c r="A1288">
        <v>4255</v>
      </c>
      <c r="B1288" s="3">
        <v>42076</v>
      </c>
      <c r="C1288" s="4">
        <v>0.70994212962962966</v>
      </c>
      <c r="D1288" s="1" t="s">
        <v>21</v>
      </c>
      <c r="E1288" s="1" t="s">
        <v>19</v>
      </c>
      <c r="F1288">
        <v>17</v>
      </c>
      <c r="G1288">
        <v>3</v>
      </c>
      <c r="H1288">
        <v>5</v>
      </c>
    </row>
    <row r="1289" spans="1:8">
      <c r="A1289">
        <v>4256</v>
      </c>
      <c r="B1289" s="3">
        <v>42076</v>
      </c>
      <c r="C1289" s="4">
        <v>0.7146527777777778</v>
      </c>
      <c r="D1289" s="1" t="s">
        <v>21</v>
      </c>
      <c r="E1289" s="1" t="s">
        <v>19</v>
      </c>
      <c r="F1289">
        <v>17</v>
      </c>
      <c r="G1289">
        <v>3</v>
      </c>
      <c r="H1289">
        <v>5</v>
      </c>
    </row>
    <row r="1290" spans="1:8">
      <c r="A1290">
        <v>4257</v>
      </c>
      <c r="B1290" s="3">
        <v>42076</v>
      </c>
      <c r="C1290" s="4">
        <v>0.71885416666666668</v>
      </c>
      <c r="D1290" s="1" t="s">
        <v>21</v>
      </c>
      <c r="E1290" s="1" t="s">
        <v>19</v>
      </c>
      <c r="F1290">
        <v>17</v>
      </c>
      <c r="G1290">
        <v>3</v>
      </c>
      <c r="H1290">
        <v>5</v>
      </c>
    </row>
    <row r="1291" spans="1:8">
      <c r="A1291">
        <v>4258</v>
      </c>
      <c r="B1291" s="3">
        <v>42076</v>
      </c>
      <c r="C1291" s="4">
        <v>0.7207986111111111</v>
      </c>
      <c r="D1291" s="1" t="s">
        <v>21</v>
      </c>
      <c r="E1291" s="1" t="s">
        <v>19</v>
      </c>
      <c r="F1291">
        <v>17</v>
      </c>
      <c r="G1291">
        <v>3</v>
      </c>
      <c r="H1291">
        <v>5</v>
      </c>
    </row>
    <row r="1292" spans="1:8">
      <c r="A1292">
        <v>4259</v>
      </c>
      <c r="B1292" s="3">
        <v>42076</v>
      </c>
      <c r="C1292" s="4">
        <v>0.72651620370370373</v>
      </c>
      <c r="D1292" s="1" t="s">
        <v>21</v>
      </c>
      <c r="E1292" s="1" t="s">
        <v>19</v>
      </c>
      <c r="F1292">
        <v>17</v>
      </c>
      <c r="G1292">
        <v>3</v>
      </c>
      <c r="H1292">
        <v>5</v>
      </c>
    </row>
    <row r="1293" spans="1:8">
      <c r="A1293">
        <v>4260</v>
      </c>
      <c r="B1293" s="3">
        <v>42076</v>
      </c>
      <c r="C1293" s="4">
        <v>0.72765046296296299</v>
      </c>
      <c r="D1293" s="1" t="s">
        <v>21</v>
      </c>
      <c r="E1293" s="1" t="s">
        <v>19</v>
      </c>
      <c r="F1293">
        <v>17</v>
      </c>
      <c r="G1293">
        <v>3</v>
      </c>
      <c r="H1293">
        <v>5</v>
      </c>
    </row>
    <row r="1294" spans="1:8">
      <c r="A1294">
        <v>4261</v>
      </c>
      <c r="B1294" s="3">
        <v>42076</v>
      </c>
      <c r="C1294" s="4">
        <v>0.73557870370370371</v>
      </c>
      <c r="D1294" s="1" t="s">
        <v>21</v>
      </c>
      <c r="E1294" s="1" t="s">
        <v>19</v>
      </c>
      <c r="F1294">
        <v>17</v>
      </c>
      <c r="G1294">
        <v>3</v>
      </c>
      <c r="H1294">
        <v>5</v>
      </c>
    </row>
    <row r="1295" spans="1:8">
      <c r="A1295">
        <v>4262</v>
      </c>
      <c r="B1295" s="3">
        <v>42076</v>
      </c>
      <c r="C1295" s="4">
        <v>0.73907407407407411</v>
      </c>
      <c r="D1295" s="1" t="s">
        <v>21</v>
      </c>
      <c r="E1295" s="1" t="s">
        <v>19</v>
      </c>
      <c r="F1295">
        <v>17</v>
      </c>
      <c r="G1295">
        <v>3</v>
      </c>
      <c r="H1295">
        <v>5</v>
      </c>
    </row>
    <row r="1296" spans="1:8">
      <c r="A1296">
        <v>4263</v>
      </c>
      <c r="B1296" s="3">
        <v>42076</v>
      </c>
      <c r="C1296" s="4">
        <v>0.74173611111111115</v>
      </c>
      <c r="D1296" s="1" t="s">
        <v>21</v>
      </c>
      <c r="E1296" s="1" t="s">
        <v>19</v>
      </c>
      <c r="F1296">
        <v>17</v>
      </c>
      <c r="G1296">
        <v>3</v>
      </c>
      <c r="H1296">
        <v>5</v>
      </c>
    </row>
    <row r="1297" spans="1:8">
      <c r="A1297">
        <v>4264</v>
      </c>
      <c r="B1297" s="3">
        <v>42076</v>
      </c>
      <c r="C1297" s="4">
        <v>0.74197916666666663</v>
      </c>
      <c r="D1297" s="1" t="s">
        <v>21</v>
      </c>
      <c r="E1297" s="1" t="s">
        <v>19</v>
      </c>
      <c r="F1297">
        <v>17</v>
      </c>
      <c r="G1297">
        <v>3</v>
      </c>
      <c r="H1297">
        <v>5</v>
      </c>
    </row>
    <row r="1298" spans="1:8">
      <c r="A1298">
        <v>4265</v>
      </c>
      <c r="B1298" s="3">
        <v>42076</v>
      </c>
      <c r="C1298" s="4">
        <v>0.74547453703703703</v>
      </c>
      <c r="D1298" s="1" t="s">
        <v>21</v>
      </c>
      <c r="E1298" s="1" t="s">
        <v>19</v>
      </c>
      <c r="F1298">
        <v>17</v>
      </c>
      <c r="G1298">
        <v>3</v>
      </c>
      <c r="H1298">
        <v>5</v>
      </c>
    </row>
    <row r="1299" spans="1:8">
      <c r="A1299">
        <v>4266</v>
      </c>
      <c r="B1299" s="3">
        <v>42076</v>
      </c>
      <c r="C1299" s="4">
        <v>0.74618055555555551</v>
      </c>
      <c r="D1299" s="1" t="s">
        <v>21</v>
      </c>
      <c r="E1299" s="1" t="s">
        <v>19</v>
      </c>
      <c r="F1299">
        <v>17</v>
      </c>
      <c r="G1299">
        <v>3</v>
      </c>
      <c r="H1299">
        <v>5</v>
      </c>
    </row>
    <row r="1300" spans="1:8">
      <c r="A1300">
        <v>4690</v>
      </c>
      <c r="B1300" s="3">
        <v>42083</v>
      </c>
      <c r="C1300" s="4">
        <v>0.71094907407407404</v>
      </c>
      <c r="D1300" s="1" t="s">
        <v>21</v>
      </c>
      <c r="E1300" s="1" t="s">
        <v>19</v>
      </c>
      <c r="F1300">
        <v>17</v>
      </c>
      <c r="G1300">
        <v>3</v>
      </c>
      <c r="H1300">
        <v>5</v>
      </c>
    </row>
    <row r="1301" spans="1:8">
      <c r="A1301">
        <v>4691</v>
      </c>
      <c r="B1301" s="3">
        <v>42083</v>
      </c>
      <c r="C1301" s="4">
        <v>0.71283564814814815</v>
      </c>
      <c r="D1301" s="1" t="s">
        <v>21</v>
      </c>
      <c r="E1301" s="1" t="s">
        <v>19</v>
      </c>
      <c r="F1301">
        <v>17</v>
      </c>
      <c r="G1301">
        <v>3</v>
      </c>
      <c r="H1301">
        <v>5</v>
      </c>
    </row>
    <row r="1302" spans="1:8">
      <c r="A1302">
        <v>4692</v>
      </c>
      <c r="B1302" s="3">
        <v>42083</v>
      </c>
      <c r="C1302" s="4">
        <v>0.73306712962962961</v>
      </c>
      <c r="D1302" s="1" t="s">
        <v>21</v>
      </c>
      <c r="E1302" s="1" t="s">
        <v>19</v>
      </c>
      <c r="F1302">
        <v>17</v>
      </c>
      <c r="G1302">
        <v>3</v>
      </c>
      <c r="H1302">
        <v>5</v>
      </c>
    </row>
    <row r="1303" spans="1:8">
      <c r="A1303">
        <v>4693</v>
      </c>
      <c r="B1303" s="3">
        <v>42083</v>
      </c>
      <c r="C1303" s="4">
        <v>0.73465277777777782</v>
      </c>
      <c r="D1303" s="1" t="s">
        <v>21</v>
      </c>
      <c r="E1303" s="1" t="s">
        <v>19</v>
      </c>
      <c r="F1303">
        <v>17</v>
      </c>
      <c r="G1303">
        <v>3</v>
      </c>
      <c r="H1303">
        <v>5</v>
      </c>
    </row>
    <row r="1304" spans="1:8">
      <c r="A1304">
        <v>4694</v>
      </c>
      <c r="B1304" s="3">
        <v>42083</v>
      </c>
      <c r="C1304" s="4">
        <v>0.73510416666666667</v>
      </c>
      <c r="D1304" s="1" t="s">
        <v>21</v>
      </c>
      <c r="E1304" s="1" t="s">
        <v>19</v>
      </c>
      <c r="F1304">
        <v>17</v>
      </c>
      <c r="G1304">
        <v>3</v>
      </c>
      <c r="H1304">
        <v>5</v>
      </c>
    </row>
    <row r="1305" spans="1:8">
      <c r="A1305">
        <v>5094</v>
      </c>
      <c r="B1305" s="3">
        <v>42090</v>
      </c>
      <c r="C1305" s="4">
        <v>0.70843750000000005</v>
      </c>
      <c r="D1305" s="1" t="s">
        <v>21</v>
      </c>
      <c r="E1305" s="1" t="s">
        <v>19</v>
      </c>
      <c r="F1305">
        <v>17</v>
      </c>
      <c r="G1305">
        <v>3</v>
      </c>
      <c r="H1305">
        <v>5</v>
      </c>
    </row>
    <row r="1306" spans="1:8">
      <c r="A1306">
        <v>5095</v>
      </c>
      <c r="B1306" s="3">
        <v>42090</v>
      </c>
      <c r="C1306" s="4">
        <v>0.71157407407407403</v>
      </c>
      <c r="D1306" s="1" t="s">
        <v>21</v>
      </c>
      <c r="E1306" s="1" t="s">
        <v>19</v>
      </c>
      <c r="F1306">
        <v>17</v>
      </c>
      <c r="G1306">
        <v>3</v>
      </c>
      <c r="H1306">
        <v>5</v>
      </c>
    </row>
    <row r="1307" spans="1:8">
      <c r="A1307">
        <v>5096</v>
      </c>
      <c r="B1307" s="3">
        <v>42090</v>
      </c>
      <c r="C1307" s="4">
        <v>0.72783564814814816</v>
      </c>
      <c r="D1307" s="1" t="s">
        <v>21</v>
      </c>
      <c r="E1307" s="1" t="s">
        <v>19</v>
      </c>
      <c r="F1307">
        <v>17</v>
      </c>
      <c r="G1307">
        <v>3</v>
      </c>
      <c r="H1307">
        <v>5</v>
      </c>
    </row>
    <row r="1308" spans="1:8">
      <c r="A1308">
        <v>5097</v>
      </c>
      <c r="B1308" s="3">
        <v>42090</v>
      </c>
      <c r="C1308" s="4">
        <v>0.73031250000000003</v>
      </c>
      <c r="D1308" s="1" t="s">
        <v>21</v>
      </c>
      <c r="E1308" s="1" t="s">
        <v>19</v>
      </c>
      <c r="F1308">
        <v>17</v>
      </c>
      <c r="G1308">
        <v>3</v>
      </c>
      <c r="H1308">
        <v>5</v>
      </c>
    </row>
    <row r="1309" spans="1:8">
      <c r="A1309">
        <v>5098</v>
      </c>
      <c r="B1309" s="3">
        <v>42090</v>
      </c>
      <c r="C1309" s="4">
        <v>0.73686342592592591</v>
      </c>
      <c r="D1309" s="1" t="s">
        <v>21</v>
      </c>
      <c r="E1309" s="1" t="s">
        <v>19</v>
      </c>
      <c r="F1309">
        <v>17</v>
      </c>
      <c r="G1309">
        <v>3</v>
      </c>
      <c r="H1309">
        <v>5</v>
      </c>
    </row>
    <row r="1310" spans="1:8">
      <c r="A1310">
        <v>5099</v>
      </c>
      <c r="B1310" s="3">
        <v>42090</v>
      </c>
      <c r="C1310" s="4">
        <v>0.7397569444444444</v>
      </c>
      <c r="D1310" s="1" t="s">
        <v>21</v>
      </c>
      <c r="E1310" s="1" t="s">
        <v>19</v>
      </c>
      <c r="F1310">
        <v>17</v>
      </c>
      <c r="G1310">
        <v>3</v>
      </c>
      <c r="H1310">
        <v>5</v>
      </c>
    </row>
    <row r="1311" spans="1:8">
      <c r="A1311">
        <v>5100</v>
      </c>
      <c r="B1311" s="3">
        <v>42090</v>
      </c>
      <c r="C1311" s="4">
        <v>0.74268518518518523</v>
      </c>
      <c r="D1311" s="1" t="s">
        <v>21</v>
      </c>
      <c r="E1311" s="1" t="s">
        <v>19</v>
      </c>
      <c r="F1311">
        <v>17</v>
      </c>
      <c r="G1311">
        <v>3</v>
      </c>
      <c r="H1311">
        <v>5</v>
      </c>
    </row>
    <row r="1312" spans="1:8">
      <c r="A1312">
        <v>5101</v>
      </c>
      <c r="B1312" s="3">
        <v>42090</v>
      </c>
      <c r="C1312" s="4">
        <v>0.74392361111111116</v>
      </c>
      <c r="D1312" s="1" t="s">
        <v>21</v>
      </c>
      <c r="E1312" s="1" t="s">
        <v>19</v>
      </c>
      <c r="F1312">
        <v>17</v>
      </c>
      <c r="G1312">
        <v>3</v>
      </c>
      <c r="H1312">
        <v>5</v>
      </c>
    </row>
    <row r="1313" spans="1:8">
      <c r="A1313">
        <v>5102</v>
      </c>
      <c r="B1313" s="3">
        <v>42090</v>
      </c>
      <c r="C1313" s="4">
        <v>0.7449189814814815</v>
      </c>
      <c r="D1313" s="1" t="s">
        <v>21</v>
      </c>
      <c r="E1313" s="1" t="s">
        <v>19</v>
      </c>
      <c r="F1313">
        <v>17</v>
      </c>
      <c r="G1313">
        <v>3</v>
      </c>
      <c r="H1313">
        <v>5</v>
      </c>
    </row>
    <row r="1314" spans="1:8">
      <c r="A1314">
        <v>5103</v>
      </c>
      <c r="B1314" s="3">
        <v>42090</v>
      </c>
      <c r="C1314" s="4">
        <v>0.74508101851851849</v>
      </c>
      <c r="D1314" s="1" t="s">
        <v>21</v>
      </c>
      <c r="E1314" s="1" t="s">
        <v>19</v>
      </c>
      <c r="F1314">
        <v>17</v>
      </c>
      <c r="G1314">
        <v>3</v>
      </c>
      <c r="H1314">
        <v>5</v>
      </c>
    </row>
    <row r="1315" spans="1:8">
      <c r="A1315">
        <v>5104</v>
      </c>
      <c r="B1315" s="3">
        <v>42090</v>
      </c>
      <c r="C1315" s="4">
        <v>0.74753472222222217</v>
      </c>
      <c r="D1315" s="1" t="s">
        <v>21</v>
      </c>
      <c r="E1315" s="1" t="s">
        <v>19</v>
      </c>
      <c r="F1315">
        <v>17</v>
      </c>
      <c r="G1315">
        <v>3</v>
      </c>
      <c r="H1315">
        <v>5</v>
      </c>
    </row>
    <row r="1316" spans="1:8">
      <c r="A1316">
        <v>5105</v>
      </c>
      <c r="B1316" s="3">
        <v>42090</v>
      </c>
      <c r="C1316" s="4">
        <v>0.74785879629629626</v>
      </c>
      <c r="D1316" s="1" t="s">
        <v>21</v>
      </c>
      <c r="E1316" s="1" t="s">
        <v>19</v>
      </c>
      <c r="F1316">
        <v>17</v>
      </c>
      <c r="G1316">
        <v>3</v>
      </c>
      <c r="H1316">
        <v>5</v>
      </c>
    </row>
    <row r="1317" spans="1:8">
      <c r="A1317">
        <v>5534</v>
      </c>
      <c r="B1317" s="3">
        <v>42097</v>
      </c>
      <c r="C1317" s="4">
        <v>0.7114583333333333</v>
      </c>
      <c r="D1317" s="1" t="s">
        <v>22</v>
      </c>
      <c r="E1317" s="1" t="s">
        <v>19</v>
      </c>
      <c r="F1317">
        <v>17</v>
      </c>
      <c r="G1317">
        <v>4</v>
      </c>
      <c r="H1317">
        <v>5</v>
      </c>
    </row>
    <row r="1318" spans="1:8">
      <c r="A1318">
        <v>5535</v>
      </c>
      <c r="B1318" s="3">
        <v>42097</v>
      </c>
      <c r="C1318" s="4">
        <v>0.7217824074074074</v>
      </c>
      <c r="D1318" s="1" t="s">
        <v>22</v>
      </c>
      <c r="E1318" s="1" t="s">
        <v>19</v>
      </c>
      <c r="F1318">
        <v>17</v>
      </c>
      <c r="G1318">
        <v>4</v>
      </c>
      <c r="H1318">
        <v>5</v>
      </c>
    </row>
    <row r="1319" spans="1:8">
      <c r="A1319">
        <v>5536</v>
      </c>
      <c r="B1319" s="3">
        <v>42097</v>
      </c>
      <c r="C1319" s="4">
        <v>0.72372685185185182</v>
      </c>
      <c r="D1319" s="1" t="s">
        <v>22</v>
      </c>
      <c r="E1319" s="1" t="s">
        <v>19</v>
      </c>
      <c r="F1319">
        <v>17</v>
      </c>
      <c r="G1319">
        <v>4</v>
      </c>
      <c r="H1319">
        <v>5</v>
      </c>
    </row>
    <row r="1320" spans="1:8">
      <c r="A1320">
        <v>5537</v>
      </c>
      <c r="B1320" s="3">
        <v>42097</v>
      </c>
      <c r="C1320" s="4">
        <v>0.74280092592592595</v>
      </c>
      <c r="D1320" s="1" t="s">
        <v>22</v>
      </c>
      <c r="E1320" s="1" t="s">
        <v>19</v>
      </c>
      <c r="F1320">
        <v>17</v>
      </c>
      <c r="G1320">
        <v>4</v>
      </c>
      <c r="H1320">
        <v>5</v>
      </c>
    </row>
    <row r="1321" spans="1:8">
      <c r="A1321">
        <v>5941</v>
      </c>
      <c r="B1321" s="3">
        <v>42104</v>
      </c>
      <c r="C1321" s="4">
        <v>0.73010416666666667</v>
      </c>
      <c r="D1321" s="1" t="s">
        <v>22</v>
      </c>
      <c r="E1321" s="1" t="s">
        <v>19</v>
      </c>
      <c r="F1321">
        <v>17</v>
      </c>
      <c r="G1321">
        <v>4</v>
      </c>
      <c r="H1321">
        <v>5</v>
      </c>
    </row>
    <row r="1322" spans="1:8">
      <c r="A1322">
        <v>5942</v>
      </c>
      <c r="B1322" s="3">
        <v>42104</v>
      </c>
      <c r="C1322" s="4">
        <v>0.73086805555555556</v>
      </c>
      <c r="D1322" s="1" t="s">
        <v>22</v>
      </c>
      <c r="E1322" s="1" t="s">
        <v>19</v>
      </c>
      <c r="F1322">
        <v>17</v>
      </c>
      <c r="G1322">
        <v>4</v>
      </c>
      <c r="H1322">
        <v>5</v>
      </c>
    </row>
    <row r="1323" spans="1:8">
      <c r="A1323">
        <v>5943</v>
      </c>
      <c r="B1323" s="3">
        <v>42104</v>
      </c>
      <c r="C1323" s="4">
        <v>0.73493055555555553</v>
      </c>
      <c r="D1323" s="1" t="s">
        <v>22</v>
      </c>
      <c r="E1323" s="1" t="s">
        <v>19</v>
      </c>
      <c r="F1323">
        <v>17</v>
      </c>
      <c r="G1323">
        <v>4</v>
      </c>
      <c r="H1323">
        <v>5</v>
      </c>
    </row>
    <row r="1324" spans="1:8">
      <c r="A1324">
        <v>5944</v>
      </c>
      <c r="B1324" s="3">
        <v>42104</v>
      </c>
      <c r="C1324" s="4">
        <v>0.73599537037037033</v>
      </c>
      <c r="D1324" s="1" t="s">
        <v>22</v>
      </c>
      <c r="E1324" s="1" t="s">
        <v>19</v>
      </c>
      <c r="F1324">
        <v>17</v>
      </c>
      <c r="G1324">
        <v>4</v>
      </c>
      <c r="H1324">
        <v>5</v>
      </c>
    </row>
    <row r="1325" spans="1:8">
      <c r="A1325">
        <v>5945</v>
      </c>
      <c r="B1325" s="3">
        <v>42104</v>
      </c>
      <c r="C1325" s="4">
        <v>0.73631944444444442</v>
      </c>
      <c r="D1325" s="1" t="s">
        <v>22</v>
      </c>
      <c r="E1325" s="1" t="s">
        <v>19</v>
      </c>
      <c r="F1325">
        <v>17</v>
      </c>
      <c r="G1325">
        <v>4</v>
      </c>
      <c r="H1325">
        <v>5</v>
      </c>
    </row>
    <row r="1326" spans="1:8">
      <c r="A1326">
        <v>5946</v>
      </c>
      <c r="B1326" s="3">
        <v>42104</v>
      </c>
      <c r="C1326" s="4">
        <v>0.73640046296296291</v>
      </c>
      <c r="D1326" s="1" t="s">
        <v>22</v>
      </c>
      <c r="E1326" s="1" t="s">
        <v>19</v>
      </c>
      <c r="F1326">
        <v>17</v>
      </c>
      <c r="G1326">
        <v>4</v>
      </c>
      <c r="H1326">
        <v>5</v>
      </c>
    </row>
    <row r="1327" spans="1:8">
      <c r="A1327">
        <v>5947</v>
      </c>
      <c r="B1327" s="3">
        <v>42104</v>
      </c>
      <c r="C1327" s="4">
        <v>0.73837962962962966</v>
      </c>
      <c r="D1327" s="1" t="s">
        <v>22</v>
      </c>
      <c r="E1327" s="1" t="s">
        <v>19</v>
      </c>
      <c r="F1327">
        <v>17</v>
      </c>
      <c r="G1327">
        <v>4</v>
      </c>
      <c r="H1327">
        <v>5</v>
      </c>
    </row>
    <row r="1328" spans="1:8">
      <c r="A1328">
        <v>5948</v>
      </c>
      <c r="B1328" s="3">
        <v>42104</v>
      </c>
      <c r="C1328" s="4">
        <v>0.74146990740740737</v>
      </c>
      <c r="D1328" s="1" t="s">
        <v>22</v>
      </c>
      <c r="E1328" s="1" t="s">
        <v>19</v>
      </c>
      <c r="F1328">
        <v>17</v>
      </c>
      <c r="G1328">
        <v>4</v>
      </c>
      <c r="H1328">
        <v>5</v>
      </c>
    </row>
    <row r="1329" spans="1:8">
      <c r="A1329">
        <v>5949</v>
      </c>
      <c r="B1329" s="3">
        <v>42104</v>
      </c>
      <c r="C1329" s="4">
        <v>0.74734953703703699</v>
      </c>
      <c r="D1329" s="1" t="s">
        <v>22</v>
      </c>
      <c r="E1329" s="1" t="s">
        <v>19</v>
      </c>
      <c r="F1329">
        <v>17</v>
      </c>
      <c r="G1329">
        <v>4</v>
      </c>
      <c r="H1329">
        <v>5</v>
      </c>
    </row>
    <row r="1330" spans="1:8">
      <c r="A1330">
        <v>6357</v>
      </c>
      <c r="B1330" s="3">
        <v>42111</v>
      </c>
      <c r="C1330" s="4">
        <v>0.72170138888888891</v>
      </c>
      <c r="D1330" s="1" t="s">
        <v>22</v>
      </c>
      <c r="E1330" s="1" t="s">
        <v>19</v>
      </c>
      <c r="F1330">
        <v>17</v>
      </c>
      <c r="G1330">
        <v>4</v>
      </c>
      <c r="H1330">
        <v>5</v>
      </c>
    </row>
    <row r="1331" spans="1:8">
      <c r="A1331">
        <v>6358</v>
      </c>
      <c r="B1331" s="3">
        <v>42111</v>
      </c>
      <c r="C1331" s="4">
        <v>0.7225462962962963</v>
      </c>
      <c r="D1331" s="1" t="s">
        <v>22</v>
      </c>
      <c r="E1331" s="1" t="s">
        <v>19</v>
      </c>
      <c r="F1331">
        <v>17</v>
      </c>
      <c r="G1331">
        <v>4</v>
      </c>
      <c r="H1331">
        <v>5</v>
      </c>
    </row>
    <row r="1332" spans="1:8">
      <c r="A1332">
        <v>6359</v>
      </c>
      <c r="B1332" s="3">
        <v>42111</v>
      </c>
      <c r="C1332" s="4">
        <v>0.72269675925925925</v>
      </c>
      <c r="D1332" s="1" t="s">
        <v>22</v>
      </c>
      <c r="E1332" s="1" t="s">
        <v>19</v>
      </c>
      <c r="F1332">
        <v>17</v>
      </c>
      <c r="G1332">
        <v>4</v>
      </c>
      <c r="H1332">
        <v>5</v>
      </c>
    </row>
    <row r="1333" spans="1:8">
      <c r="A1333">
        <v>6360</v>
      </c>
      <c r="B1333" s="3">
        <v>42111</v>
      </c>
      <c r="C1333" s="4">
        <v>0.72369212962962959</v>
      </c>
      <c r="D1333" s="1" t="s">
        <v>22</v>
      </c>
      <c r="E1333" s="1" t="s">
        <v>19</v>
      </c>
      <c r="F1333">
        <v>17</v>
      </c>
      <c r="G1333">
        <v>4</v>
      </c>
      <c r="H1333">
        <v>5</v>
      </c>
    </row>
    <row r="1334" spans="1:8">
      <c r="A1334">
        <v>6361</v>
      </c>
      <c r="B1334" s="3">
        <v>42111</v>
      </c>
      <c r="C1334" s="4">
        <v>0.73980324074074078</v>
      </c>
      <c r="D1334" s="1" t="s">
        <v>22</v>
      </c>
      <c r="E1334" s="1" t="s">
        <v>19</v>
      </c>
      <c r="F1334">
        <v>17</v>
      </c>
      <c r="G1334">
        <v>4</v>
      </c>
      <c r="H1334">
        <v>5</v>
      </c>
    </row>
    <row r="1335" spans="1:8">
      <c r="A1335">
        <v>6362</v>
      </c>
      <c r="B1335" s="3">
        <v>42111</v>
      </c>
      <c r="C1335" s="4">
        <v>0.74203703703703705</v>
      </c>
      <c r="D1335" s="1" t="s">
        <v>22</v>
      </c>
      <c r="E1335" s="1" t="s">
        <v>19</v>
      </c>
      <c r="F1335">
        <v>17</v>
      </c>
      <c r="G1335">
        <v>4</v>
      </c>
      <c r="H1335">
        <v>5</v>
      </c>
    </row>
    <row r="1336" spans="1:8">
      <c r="A1336">
        <v>6363</v>
      </c>
      <c r="B1336" s="3">
        <v>42111</v>
      </c>
      <c r="C1336" s="4">
        <v>0.74622685185185189</v>
      </c>
      <c r="D1336" s="1" t="s">
        <v>22</v>
      </c>
      <c r="E1336" s="1" t="s">
        <v>19</v>
      </c>
      <c r="F1336">
        <v>17</v>
      </c>
      <c r="G1336">
        <v>4</v>
      </c>
      <c r="H1336">
        <v>5</v>
      </c>
    </row>
    <row r="1337" spans="1:8">
      <c r="A1337">
        <v>6364</v>
      </c>
      <c r="B1337" s="3">
        <v>42111</v>
      </c>
      <c r="C1337" s="4">
        <v>0.74775462962962957</v>
      </c>
      <c r="D1337" s="1" t="s">
        <v>22</v>
      </c>
      <c r="E1337" s="1" t="s">
        <v>19</v>
      </c>
      <c r="F1337">
        <v>17</v>
      </c>
      <c r="G1337">
        <v>4</v>
      </c>
      <c r="H1337">
        <v>5</v>
      </c>
    </row>
    <row r="1338" spans="1:8">
      <c r="A1338">
        <v>6365</v>
      </c>
      <c r="B1338" s="3">
        <v>42111</v>
      </c>
      <c r="C1338" s="4">
        <v>0.74996527777777777</v>
      </c>
      <c r="D1338" s="1" t="s">
        <v>22</v>
      </c>
      <c r="E1338" s="1" t="s">
        <v>19</v>
      </c>
      <c r="F1338">
        <v>17</v>
      </c>
      <c r="G1338">
        <v>4</v>
      </c>
      <c r="H1338">
        <v>5</v>
      </c>
    </row>
    <row r="1339" spans="1:8">
      <c r="A1339">
        <v>6785</v>
      </c>
      <c r="B1339" s="3">
        <v>42118</v>
      </c>
      <c r="C1339" s="4">
        <v>0.71262731481481478</v>
      </c>
      <c r="D1339" s="1" t="s">
        <v>22</v>
      </c>
      <c r="E1339" s="1" t="s">
        <v>19</v>
      </c>
      <c r="F1339">
        <v>17</v>
      </c>
      <c r="G1339">
        <v>4</v>
      </c>
      <c r="H1339">
        <v>5</v>
      </c>
    </row>
    <row r="1340" spans="1:8">
      <c r="A1340">
        <v>6786</v>
      </c>
      <c r="B1340" s="3">
        <v>42118</v>
      </c>
      <c r="C1340" s="4">
        <v>0.72695601851851854</v>
      </c>
      <c r="D1340" s="1" t="s">
        <v>22</v>
      </c>
      <c r="E1340" s="1" t="s">
        <v>19</v>
      </c>
      <c r="F1340">
        <v>17</v>
      </c>
      <c r="G1340">
        <v>4</v>
      </c>
      <c r="H1340">
        <v>5</v>
      </c>
    </row>
    <row r="1341" spans="1:8">
      <c r="A1341">
        <v>6787</v>
      </c>
      <c r="B1341" s="3">
        <v>42118</v>
      </c>
      <c r="C1341" s="4">
        <v>0.72745370370370366</v>
      </c>
      <c r="D1341" s="1" t="s">
        <v>22</v>
      </c>
      <c r="E1341" s="1" t="s">
        <v>19</v>
      </c>
      <c r="F1341">
        <v>17</v>
      </c>
      <c r="G1341">
        <v>4</v>
      </c>
      <c r="H1341">
        <v>5</v>
      </c>
    </row>
    <row r="1342" spans="1:8">
      <c r="A1342">
        <v>6788</v>
      </c>
      <c r="B1342" s="3">
        <v>42118</v>
      </c>
      <c r="C1342" s="4">
        <v>0.73534722222222226</v>
      </c>
      <c r="D1342" s="1" t="s">
        <v>22</v>
      </c>
      <c r="E1342" s="1" t="s">
        <v>19</v>
      </c>
      <c r="F1342">
        <v>17</v>
      </c>
      <c r="G1342">
        <v>4</v>
      </c>
      <c r="H1342">
        <v>5</v>
      </c>
    </row>
    <row r="1343" spans="1:8">
      <c r="A1343">
        <v>6789</v>
      </c>
      <c r="B1343" s="3">
        <v>42118</v>
      </c>
      <c r="C1343" s="4">
        <v>0.74344907407407412</v>
      </c>
      <c r="D1343" s="1" t="s">
        <v>22</v>
      </c>
      <c r="E1343" s="1" t="s">
        <v>19</v>
      </c>
      <c r="F1343">
        <v>17</v>
      </c>
      <c r="G1343">
        <v>4</v>
      </c>
      <c r="H1343">
        <v>5</v>
      </c>
    </row>
    <row r="1344" spans="1:8">
      <c r="A1344">
        <v>6790</v>
      </c>
      <c r="B1344" s="3">
        <v>42118</v>
      </c>
      <c r="C1344" s="4">
        <v>0.74373842592592587</v>
      </c>
      <c r="D1344" s="1" t="s">
        <v>22</v>
      </c>
      <c r="E1344" s="1" t="s">
        <v>19</v>
      </c>
      <c r="F1344">
        <v>17</v>
      </c>
      <c r="G1344">
        <v>4</v>
      </c>
      <c r="H1344">
        <v>5</v>
      </c>
    </row>
    <row r="1345" spans="1:8">
      <c r="A1345">
        <v>6791</v>
      </c>
      <c r="B1345" s="3">
        <v>42118</v>
      </c>
      <c r="C1345" s="4">
        <v>0.74498842592592596</v>
      </c>
      <c r="D1345" s="1" t="s">
        <v>22</v>
      </c>
      <c r="E1345" s="1" t="s">
        <v>19</v>
      </c>
      <c r="F1345">
        <v>17</v>
      </c>
      <c r="G1345">
        <v>4</v>
      </c>
      <c r="H1345">
        <v>5</v>
      </c>
    </row>
    <row r="1346" spans="1:8">
      <c r="A1346">
        <v>6792</v>
      </c>
      <c r="B1346" s="3">
        <v>42118</v>
      </c>
      <c r="C1346" s="4">
        <v>0.74525462962962963</v>
      </c>
      <c r="D1346" s="1" t="s">
        <v>22</v>
      </c>
      <c r="E1346" s="1" t="s">
        <v>19</v>
      </c>
      <c r="F1346">
        <v>17</v>
      </c>
      <c r="G1346">
        <v>4</v>
      </c>
      <c r="H1346">
        <v>5</v>
      </c>
    </row>
    <row r="1347" spans="1:8">
      <c r="A1347">
        <v>7210</v>
      </c>
      <c r="B1347" s="3">
        <v>42125</v>
      </c>
      <c r="C1347" s="4">
        <v>0.71289351851851857</v>
      </c>
      <c r="D1347" s="1" t="s">
        <v>23</v>
      </c>
      <c r="E1347" s="1" t="s">
        <v>19</v>
      </c>
      <c r="F1347">
        <v>17</v>
      </c>
      <c r="G1347">
        <v>5</v>
      </c>
      <c r="H1347">
        <v>5</v>
      </c>
    </row>
    <row r="1348" spans="1:8">
      <c r="A1348">
        <v>7211</v>
      </c>
      <c r="B1348" s="3">
        <v>42125</v>
      </c>
      <c r="C1348" s="4">
        <v>0.7155555555555555</v>
      </c>
      <c r="D1348" s="1" t="s">
        <v>23</v>
      </c>
      <c r="E1348" s="1" t="s">
        <v>19</v>
      </c>
      <c r="F1348">
        <v>17</v>
      </c>
      <c r="G1348">
        <v>5</v>
      </c>
      <c r="H1348">
        <v>5</v>
      </c>
    </row>
    <row r="1349" spans="1:8">
      <c r="A1349">
        <v>7212</v>
      </c>
      <c r="B1349" s="3">
        <v>42125</v>
      </c>
      <c r="C1349" s="4">
        <v>0.71939814814814818</v>
      </c>
      <c r="D1349" s="1" t="s">
        <v>23</v>
      </c>
      <c r="E1349" s="1" t="s">
        <v>19</v>
      </c>
      <c r="F1349">
        <v>17</v>
      </c>
      <c r="G1349">
        <v>5</v>
      </c>
      <c r="H1349">
        <v>5</v>
      </c>
    </row>
    <row r="1350" spans="1:8">
      <c r="A1350">
        <v>7213</v>
      </c>
      <c r="B1350" s="3">
        <v>42125</v>
      </c>
      <c r="C1350" s="4">
        <v>0.72318287037037032</v>
      </c>
      <c r="D1350" s="1" t="s">
        <v>23</v>
      </c>
      <c r="E1350" s="1" t="s">
        <v>19</v>
      </c>
      <c r="F1350">
        <v>17</v>
      </c>
      <c r="G1350">
        <v>5</v>
      </c>
      <c r="H1350">
        <v>5</v>
      </c>
    </row>
    <row r="1351" spans="1:8">
      <c r="A1351">
        <v>7214</v>
      </c>
      <c r="B1351" s="3">
        <v>42125</v>
      </c>
      <c r="C1351" s="4">
        <v>0.72712962962962968</v>
      </c>
      <c r="D1351" s="1" t="s">
        <v>23</v>
      </c>
      <c r="E1351" s="1" t="s">
        <v>19</v>
      </c>
      <c r="F1351">
        <v>17</v>
      </c>
      <c r="G1351">
        <v>5</v>
      </c>
      <c r="H1351">
        <v>5</v>
      </c>
    </row>
    <row r="1352" spans="1:8">
      <c r="A1352">
        <v>7215</v>
      </c>
      <c r="B1352" s="3">
        <v>42125</v>
      </c>
      <c r="C1352" s="4">
        <v>0.72879629629629628</v>
      </c>
      <c r="D1352" s="1" t="s">
        <v>23</v>
      </c>
      <c r="E1352" s="1" t="s">
        <v>19</v>
      </c>
      <c r="F1352">
        <v>17</v>
      </c>
      <c r="G1352">
        <v>5</v>
      </c>
      <c r="H1352">
        <v>5</v>
      </c>
    </row>
    <row r="1353" spans="1:8">
      <c r="A1353">
        <v>7216</v>
      </c>
      <c r="B1353" s="3">
        <v>42125</v>
      </c>
      <c r="C1353" s="4">
        <v>0.74101851851851852</v>
      </c>
      <c r="D1353" s="1" t="s">
        <v>23</v>
      </c>
      <c r="E1353" s="1" t="s">
        <v>19</v>
      </c>
      <c r="F1353">
        <v>17</v>
      </c>
      <c r="G1353">
        <v>5</v>
      </c>
      <c r="H1353">
        <v>5</v>
      </c>
    </row>
    <row r="1354" spans="1:8">
      <c r="A1354">
        <v>7217</v>
      </c>
      <c r="B1354" s="3">
        <v>42125</v>
      </c>
      <c r="C1354" s="4">
        <v>0.74898148148148147</v>
      </c>
      <c r="D1354" s="1" t="s">
        <v>23</v>
      </c>
      <c r="E1354" s="1" t="s">
        <v>19</v>
      </c>
      <c r="F1354">
        <v>17</v>
      </c>
      <c r="G1354">
        <v>5</v>
      </c>
      <c r="H1354">
        <v>5</v>
      </c>
    </row>
    <row r="1355" spans="1:8">
      <c r="A1355">
        <v>7612</v>
      </c>
      <c r="B1355" s="3">
        <v>42132</v>
      </c>
      <c r="C1355" s="4">
        <v>0.7133680555555556</v>
      </c>
      <c r="D1355" s="1" t="s">
        <v>23</v>
      </c>
      <c r="E1355" s="1" t="s">
        <v>19</v>
      </c>
      <c r="F1355">
        <v>17</v>
      </c>
      <c r="G1355">
        <v>5</v>
      </c>
      <c r="H1355">
        <v>5</v>
      </c>
    </row>
    <row r="1356" spans="1:8">
      <c r="A1356">
        <v>7613</v>
      </c>
      <c r="B1356" s="3">
        <v>42132</v>
      </c>
      <c r="C1356" s="4">
        <v>0.72335648148148146</v>
      </c>
      <c r="D1356" s="1" t="s">
        <v>23</v>
      </c>
      <c r="E1356" s="1" t="s">
        <v>19</v>
      </c>
      <c r="F1356">
        <v>17</v>
      </c>
      <c r="G1356">
        <v>5</v>
      </c>
      <c r="H1356">
        <v>5</v>
      </c>
    </row>
    <row r="1357" spans="1:8">
      <c r="A1357">
        <v>7614</v>
      </c>
      <c r="B1357" s="3">
        <v>42132</v>
      </c>
      <c r="C1357" s="4">
        <v>0.73056712962962966</v>
      </c>
      <c r="D1357" s="1" t="s">
        <v>23</v>
      </c>
      <c r="E1357" s="1" t="s">
        <v>19</v>
      </c>
      <c r="F1357">
        <v>17</v>
      </c>
      <c r="G1357">
        <v>5</v>
      </c>
      <c r="H1357">
        <v>5</v>
      </c>
    </row>
    <row r="1358" spans="1:8">
      <c r="A1358">
        <v>7615</v>
      </c>
      <c r="B1358" s="3">
        <v>42132</v>
      </c>
      <c r="C1358" s="4">
        <v>0.73700231481481482</v>
      </c>
      <c r="D1358" s="1" t="s">
        <v>23</v>
      </c>
      <c r="E1358" s="1" t="s">
        <v>19</v>
      </c>
      <c r="F1358">
        <v>17</v>
      </c>
      <c r="G1358">
        <v>5</v>
      </c>
      <c r="H1358">
        <v>5</v>
      </c>
    </row>
    <row r="1359" spans="1:8">
      <c r="A1359">
        <v>7616</v>
      </c>
      <c r="B1359" s="3">
        <v>42132</v>
      </c>
      <c r="C1359" s="4">
        <v>0.73758101851851854</v>
      </c>
      <c r="D1359" s="1" t="s">
        <v>23</v>
      </c>
      <c r="E1359" s="1" t="s">
        <v>19</v>
      </c>
      <c r="F1359">
        <v>17</v>
      </c>
      <c r="G1359">
        <v>5</v>
      </c>
      <c r="H1359">
        <v>5</v>
      </c>
    </row>
    <row r="1360" spans="1:8">
      <c r="A1360">
        <v>7617</v>
      </c>
      <c r="B1360" s="3">
        <v>42132</v>
      </c>
      <c r="C1360" s="4">
        <v>0.74059027777777775</v>
      </c>
      <c r="D1360" s="1" t="s">
        <v>23</v>
      </c>
      <c r="E1360" s="1" t="s">
        <v>19</v>
      </c>
      <c r="F1360">
        <v>17</v>
      </c>
      <c r="G1360">
        <v>5</v>
      </c>
      <c r="H1360">
        <v>5</v>
      </c>
    </row>
    <row r="1361" spans="1:8">
      <c r="A1361">
        <v>7618</v>
      </c>
      <c r="B1361" s="3">
        <v>42132</v>
      </c>
      <c r="C1361" s="4">
        <v>0.74155092592592597</v>
      </c>
      <c r="D1361" s="1" t="s">
        <v>23</v>
      </c>
      <c r="E1361" s="1" t="s">
        <v>19</v>
      </c>
      <c r="F1361">
        <v>17</v>
      </c>
      <c r="G1361">
        <v>5</v>
      </c>
      <c r="H1361">
        <v>5</v>
      </c>
    </row>
    <row r="1362" spans="1:8">
      <c r="A1362">
        <v>7619</v>
      </c>
      <c r="B1362" s="3">
        <v>42132</v>
      </c>
      <c r="C1362" s="4">
        <v>0.74846064814814817</v>
      </c>
      <c r="D1362" s="1" t="s">
        <v>23</v>
      </c>
      <c r="E1362" s="1" t="s">
        <v>19</v>
      </c>
      <c r="F1362">
        <v>17</v>
      </c>
      <c r="G1362">
        <v>5</v>
      </c>
      <c r="H1362">
        <v>5</v>
      </c>
    </row>
    <row r="1363" spans="1:8">
      <c r="A1363">
        <v>8053</v>
      </c>
      <c r="B1363" s="3">
        <v>42139</v>
      </c>
      <c r="C1363" s="4">
        <v>0.7219444444444445</v>
      </c>
      <c r="D1363" s="1" t="s">
        <v>23</v>
      </c>
      <c r="E1363" s="1" t="s">
        <v>19</v>
      </c>
      <c r="F1363">
        <v>17</v>
      </c>
      <c r="G1363">
        <v>5</v>
      </c>
      <c r="H1363">
        <v>5</v>
      </c>
    </row>
    <row r="1364" spans="1:8">
      <c r="A1364">
        <v>8054</v>
      </c>
      <c r="B1364" s="3">
        <v>42139</v>
      </c>
      <c r="C1364" s="4">
        <v>0.72214120370370372</v>
      </c>
      <c r="D1364" s="1" t="s">
        <v>23</v>
      </c>
      <c r="E1364" s="1" t="s">
        <v>19</v>
      </c>
      <c r="F1364">
        <v>17</v>
      </c>
      <c r="G1364">
        <v>5</v>
      </c>
      <c r="H1364">
        <v>5</v>
      </c>
    </row>
    <row r="1365" spans="1:8">
      <c r="A1365">
        <v>8055</v>
      </c>
      <c r="B1365" s="3">
        <v>42139</v>
      </c>
      <c r="C1365" s="4">
        <v>0.72612268518518519</v>
      </c>
      <c r="D1365" s="1" t="s">
        <v>23</v>
      </c>
      <c r="E1365" s="1" t="s">
        <v>19</v>
      </c>
      <c r="F1365">
        <v>17</v>
      </c>
      <c r="G1365">
        <v>5</v>
      </c>
      <c r="H1365">
        <v>5</v>
      </c>
    </row>
    <row r="1366" spans="1:8">
      <c r="A1366">
        <v>8056</v>
      </c>
      <c r="B1366" s="3">
        <v>42139</v>
      </c>
      <c r="C1366" s="4">
        <v>0.73291666666666666</v>
      </c>
      <c r="D1366" s="1" t="s">
        <v>23</v>
      </c>
      <c r="E1366" s="1" t="s">
        <v>19</v>
      </c>
      <c r="F1366">
        <v>17</v>
      </c>
      <c r="G1366">
        <v>5</v>
      </c>
      <c r="H1366">
        <v>5</v>
      </c>
    </row>
    <row r="1367" spans="1:8">
      <c r="A1367">
        <v>8057</v>
      </c>
      <c r="B1367" s="3">
        <v>42139</v>
      </c>
      <c r="C1367" s="4">
        <v>0.73793981481481485</v>
      </c>
      <c r="D1367" s="1" t="s">
        <v>23</v>
      </c>
      <c r="E1367" s="1" t="s">
        <v>19</v>
      </c>
      <c r="F1367">
        <v>17</v>
      </c>
      <c r="G1367">
        <v>5</v>
      </c>
      <c r="H1367">
        <v>5</v>
      </c>
    </row>
    <row r="1368" spans="1:8">
      <c r="A1368">
        <v>8058</v>
      </c>
      <c r="B1368" s="3">
        <v>42139</v>
      </c>
      <c r="C1368" s="4">
        <v>0.74127314814814815</v>
      </c>
      <c r="D1368" s="1" t="s">
        <v>23</v>
      </c>
      <c r="E1368" s="1" t="s">
        <v>19</v>
      </c>
      <c r="F1368">
        <v>17</v>
      </c>
      <c r="G1368">
        <v>5</v>
      </c>
      <c r="H1368">
        <v>5</v>
      </c>
    </row>
    <row r="1369" spans="1:8">
      <c r="A1369">
        <v>8059</v>
      </c>
      <c r="B1369" s="3">
        <v>42139</v>
      </c>
      <c r="C1369" s="4">
        <v>0.74387731481481478</v>
      </c>
      <c r="D1369" s="1" t="s">
        <v>23</v>
      </c>
      <c r="E1369" s="1" t="s">
        <v>19</v>
      </c>
      <c r="F1369">
        <v>17</v>
      </c>
      <c r="G1369">
        <v>5</v>
      </c>
      <c r="H1369">
        <v>5</v>
      </c>
    </row>
    <row r="1370" spans="1:8">
      <c r="A1370">
        <v>8060</v>
      </c>
      <c r="B1370" s="3">
        <v>42139</v>
      </c>
      <c r="C1370" s="4">
        <v>0.74454861111111115</v>
      </c>
      <c r="D1370" s="1" t="s">
        <v>23</v>
      </c>
      <c r="E1370" s="1" t="s">
        <v>19</v>
      </c>
      <c r="F1370">
        <v>17</v>
      </c>
      <c r="G1370">
        <v>5</v>
      </c>
      <c r="H1370">
        <v>5</v>
      </c>
    </row>
    <row r="1371" spans="1:8">
      <c r="A1371">
        <v>8061</v>
      </c>
      <c r="B1371" s="3">
        <v>42139</v>
      </c>
      <c r="C1371" s="4">
        <v>0.74677083333333338</v>
      </c>
      <c r="D1371" s="1" t="s">
        <v>23</v>
      </c>
      <c r="E1371" s="1" t="s">
        <v>19</v>
      </c>
      <c r="F1371">
        <v>17</v>
      </c>
      <c r="G1371">
        <v>5</v>
      </c>
      <c r="H1371">
        <v>5</v>
      </c>
    </row>
    <row r="1372" spans="1:8">
      <c r="A1372">
        <v>8062</v>
      </c>
      <c r="B1372" s="3">
        <v>42139</v>
      </c>
      <c r="C1372" s="4">
        <v>0.74697916666666664</v>
      </c>
      <c r="D1372" s="1" t="s">
        <v>23</v>
      </c>
      <c r="E1372" s="1" t="s">
        <v>19</v>
      </c>
      <c r="F1372">
        <v>17</v>
      </c>
      <c r="G1372">
        <v>5</v>
      </c>
      <c r="H1372">
        <v>5</v>
      </c>
    </row>
    <row r="1373" spans="1:8">
      <c r="A1373">
        <v>8478</v>
      </c>
      <c r="B1373" s="3">
        <v>42146</v>
      </c>
      <c r="C1373" s="4">
        <v>0.71180555555555558</v>
      </c>
      <c r="D1373" s="1" t="s">
        <v>23</v>
      </c>
      <c r="E1373" s="1" t="s">
        <v>19</v>
      </c>
      <c r="F1373">
        <v>17</v>
      </c>
      <c r="G1373">
        <v>5</v>
      </c>
      <c r="H1373">
        <v>5</v>
      </c>
    </row>
    <row r="1374" spans="1:8">
      <c r="A1374">
        <v>8479</v>
      </c>
      <c r="B1374" s="3">
        <v>42146</v>
      </c>
      <c r="C1374" s="4">
        <v>0.72329861111111116</v>
      </c>
      <c r="D1374" s="1" t="s">
        <v>23</v>
      </c>
      <c r="E1374" s="1" t="s">
        <v>19</v>
      </c>
      <c r="F1374">
        <v>17</v>
      </c>
      <c r="G1374">
        <v>5</v>
      </c>
      <c r="H1374">
        <v>5</v>
      </c>
    </row>
    <row r="1375" spans="1:8">
      <c r="A1375">
        <v>8480</v>
      </c>
      <c r="B1375" s="3">
        <v>42146</v>
      </c>
      <c r="C1375" s="4">
        <v>0.72746527777777781</v>
      </c>
      <c r="D1375" s="1" t="s">
        <v>23</v>
      </c>
      <c r="E1375" s="1" t="s">
        <v>19</v>
      </c>
      <c r="F1375">
        <v>17</v>
      </c>
      <c r="G1375">
        <v>5</v>
      </c>
      <c r="H1375">
        <v>5</v>
      </c>
    </row>
    <row r="1376" spans="1:8">
      <c r="A1376">
        <v>8481</v>
      </c>
      <c r="B1376" s="3">
        <v>42146</v>
      </c>
      <c r="C1376" s="4">
        <v>0.74199074074074078</v>
      </c>
      <c r="D1376" s="1" t="s">
        <v>23</v>
      </c>
      <c r="E1376" s="1" t="s">
        <v>19</v>
      </c>
      <c r="F1376">
        <v>17</v>
      </c>
      <c r="G1376">
        <v>5</v>
      </c>
      <c r="H1376">
        <v>5</v>
      </c>
    </row>
    <row r="1377" spans="1:8">
      <c r="A1377">
        <v>8876</v>
      </c>
      <c r="B1377" s="3">
        <v>42153</v>
      </c>
      <c r="C1377" s="4">
        <v>0.7273263888888889</v>
      </c>
      <c r="D1377" s="1" t="s">
        <v>23</v>
      </c>
      <c r="E1377" s="1" t="s">
        <v>19</v>
      </c>
      <c r="F1377">
        <v>17</v>
      </c>
      <c r="G1377">
        <v>5</v>
      </c>
      <c r="H1377">
        <v>5</v>
      </c>
    </row>
    <row r="1378" spans="1:8">
      <c r="A1378">
        <v>8877</v>
      </c>
      <c r="B1378" s="3">
        <v>42153</v>
      </c>
      <c r="C1378" s="4">
        <v>0.73025462962962961</v>
      </c>
      <c r="D1378" s="1" t="s">
        <v>23</v>
      </c>
      <c r="E1378" s="1" t="s">
        <v>19</v>
      </c>
      <c r="F1378">
        <v>17</v>
      </c>
      <c r="G1378">
        <v>5</v>
      </c>
      <c r="H1378">
        <v>5</v>
      </c>
    </row>
    <row r="1379" spans="1:8">
      <c r="A1379">
        <v>8878</v>
      </c>
      <c r="B1379" s="3">
        <v>42153</v>
      </c>
      <c r="C1379" s="4">
        <v>0.73062499999999997</v>
      </c>
      <c r="D1379" s="1" t="s">
        <v>23</v>
      </c>
      <c r="E1379" s="1" t="s">
        <v>19</v>
      </c>
      <c r="F1379">
        <v>17</v>
      </c>
      <c r="G1379">
        <v>5</v>
      </c>
      <c r="H1379">
        <v>5</v>
      </c>
    </row>
    <row r="1380" spans="1:8">
      <c r="A1380">
        <v>8879</v>
      </c>
      <c r="B1380" s="3">
        <v>42153</v>
      </c>
      <c r="C1380" s="4">
        <v>0.73333333333333328</v>
      </c>
      <c r="D1380" s="1" t="s">
        <v>23</v>
      </c>
      <c r="E1380" s="1" t="s">
        <v>19</v>
      </c>
      <c r="F1380">
        <v>17</v>
      </c>
      <c r="G1380">
        <v>5</v>
      </c>
      <c r="H1380">
        <v>5</v>
      </c>
    </row>
    <row r="1381" spans="1:8">
      <c r="A1381">
        <v>9294</v>
      </c>
      <c r="B1381" s="3">
        <v>42160</v>
      </c>
      <c r="C1381" s="4">
        <v>0.72091435185185182</v>
      </c>
      <c r="D1381" s="1" t="s">
        <v>24</v>
      </c>
      <c r="E1381" s="1" t="s">
        <v>19</v>
      </c>
      <c r="F1381">
        <v>17</v>
      </c>
      <c r="G1381">
        <v>6</v>
      </c>
      <c r="H1381">
        <v>5</v>
      </c>
    </row>
    <row r="1382" spans="1:8">
      <c r="A1382">
        <v>9295</v>
      </c>
      <c r="B1382" s="3">
        <v>42160</v>
      </c>
      <c r="C1382" s="4">
        <v>0.72401620370370368</v>
      </c>
      <c r="D1382" s="1" t="s">
        <v>24</v>
      </c>
      <c r="E1382" s="1" t="s">
        <v>19</v>
      </c>
      <c r="F1382">
        <v>17</v>
      </c>
      <c r="G1382">
        <v>6</v>
      </c>
      <c r="H1382">
        <v>5</v>
      </c>
    </row>
    <row r="1383" spans="1:8">
      <c r="A1383">
        <v>9296</v>
      </c>
      <c r="B1383" s="3">
        <v>42160</v>
      </c>
      <c r="C1383" s="4">
        <v>0.72918981481481482</v>
      </c>
      <c r="D1383" s="1" t="s">
        <v>24</v>
      </c>
      <c r="E1383" s="1" t="s">
        <v>19</v>
      </c>
      <c r="F1383">
        <v>17</v>
      </c>
      <c r="G1383">
        <v>6</v>
      </c>
      <c r="H1383">
        <v>5</v>
      </c>
    </row>
    <row r="1384" spans="1:8">
      <c r="A1384">
        <v>9297</v>
      </c>
      <c r="B1384" s="3">
        <v>42160</v>
      </c>
      <c r="C1384" s="4">
        <v>0.73265046296296299</v>
      </c>
      <c r="D1384" s="1" t="s">
        <v>24</v>
      </c>
      <c r="E1384" s="1" t="s">
        <v>19</v>
      </c>
      <c r="F1384">
        <v>17</v>
      </c>
      <c r="G1384">
        <v>6</v>
      </c>
      <c r="H1384">
        <v>5</v>
      </c>
    </row>
    <row r="1385" spans="1:8">
      <c r="A1385">
        <v>9298</v>
      </c>
      <c r="B1385" s="3">
        <v>42160</v>
      </c>
      <c r="C1385" s="4">
        <v>0.73298611111111112</v>
      </c>
      <c r="D1385" s="1" t="s">
        <v>24</v>
      </c>
      <c r="E1385" s="1" t="s">
        <v>19</v>
      </c>
      <c r="F1385">
        <v>17</v>
      </c>
      <c r="G1385">
        <v>6</v>
      </c>
      <c r="H1385">
        <v>5</v>
      </c>
    </row>
    <row r="1386" spans="1:8">
      <c r="A1386">
        <v>9724</v>
      </c>
      <c r="B1386" s="3">
        <v>42167</v>
      </c>
      <c r="C1386" s="4">
        <v>0.71414351851851854</v>
      </c>
      <c r="D1386" s="1" t="s">
        <v>24</v>
      </c>
      <c r="E1386" s="1" t="s">
        <v>19</v>
      </c>
      <c r="F1386">
        <v>17</v>
      </c>
      <c r="G1386">
        <v>6</v>
      </c>
      <c r="H1386">
        <v>5</v>
      </c>
    </row>
    <row r="1387" spans="1:8">
      <c r="A1387">
        <v>9725</v>
      </c>
      <c r="B1387" s="3">
        <v>42167</v>
      </c>
      <c r="C1387" s="4">
        <v>0.71693287037037035</v>
      </c>
      <c r="D1387" s="1" t="s">
        <v>24</v>
      </c>
      <c r="E1387" s="1" t="s">
        <v>19</v>
      </c>
      <c r="F1387">
        <v>17</v>
      </c>
      <c r="G1387">
        <v>6</v>
      </c>
      <c r="H1387">
        <v>5</v>
      </c>
    </row>
    <row r="1388" spans="1:8">
      <c r="A1388">
        <v>9726</v>
      </c>
      <c r="B1388" s="3">
        <v>42167</v>
      </c>
      <c r="C1388" s="4">
        <v>0.71785879629629634</v>
      </c>
      <c r="D1388" s="1" t="s">
        <v>24</v>
      </c>
      <c r="E1388" s="1" t="s">
        <v>19</v>
      </c>
      <c r="F1388">
        <v>17</v>
      </c>
      <c r="G1388">
        <v>6</v>
      </c>
      <c r="H1388">
        <v>5</v>
      </c>
    </row>
    <row r="1389" spans="1:8">
      <c r="A1389">
        <v>9727</v>
      </c>
      <c r="B1389" s="3">
        <v>42167</v>
      </c>
      <c r="C1389" s="4">
        <v>0.72586805555555556</v>
      </c>
      <c r="D1389" s="1" t="s">
        <v>24</v>
      </c>
      <c r="E1389" s="1" t="s">
        <v>19</v>
      </c>
      <c r="F1389">
        <v>17</v>
      </c>
      <c r="G1389">
        <v>6</v>
      </c>
      <c r="H1389">
        <v>5</v>
      </c>
    </row>
    <row r="1390" spans="1:8">
      <c r="A1390">
        <v>9728</v>
      </c>
      <c r="B1390" s="3">
        <v>42167</v>
      </c>
      <c r="C1390" s="4">
        <v>0.73564814814814816</v>
      </c>
      <c r="D1390" s="1" t="s">
        <v>24</v>
      </c>
      <c r="E1390" s="1" t="s">
        <v>19</v>
      </c>
      <c r="F1390">
        <v>17</v>
      </c>
      <c r="G1390">
        <v>6</v>
      </c>
      <c r="H1390">
        <v>5</v>
      </c>
    </row>
    <row r="1391" spans="1:8">
      <c r="A1391">
        <v>9729</v>
      </c>
      <c r="B1391" s="3">
        <v>42167</v>
      </c>
      <c r="C1391" s="4">
        <v>0.73697916666666663</v>
      </c>
      <c r="D1391" s="1" t="s">
        <v>24</v>
      </c>
      <c r="E1391" s="1" t="s">
        <v>19</v>
      </c>
      <c r="F1391">
        <v>17</v>
      </c>
      <c r="G1391">
        <v>6</v>
      </c>
      <c r="H1391">
        <v>5</v>
      </c>
    </row>
    <row r="1392" spans="1:8">
      <c r="A1392">
        <v>9730</v>
      </c>
      <c r="B1392" s="3">
        <v>42167</v>
      </c>
      <c r="C1392" s="4">
        <v>0.74964120370370368</v>
      </c>
      <c r="D1392" s="1" t="s">
        <v>24</v>
      </c>
      <c r="E1392" s="1" t="s">
        <v>19</v>
      </c>
      <c r="F1392">
        <v>17</v>
      </c>
      <c r="G1392">
        <v>6</v>
      </c>
      <c r="H1392">
        <v>5</v>
      </c>
    </row>
    <row r="1393" spans="1:8">
      <c r="A1393">
        <v>10141</v>
      </c>
      <c r="B1393" s="3">
        <v>42174</v>
      </c>
      <c r="C1393" s="4">
        <v>0.72127314814814814</v>
      </c>
      <c r="D1393" s="1" t="s">
        <v>24</v>
      </c>
      <c r="E1393" s="1" t="s">
        <v>19</v>
      </c>
      <c r="F1393">
        <v>17</v>
      </c>
      <c r="G1393">
        <v>6</v>
      </c>
      <c r="H1393">
        <v>5</v>
      </c>
    </row>
    <row r="1394" spans="1:8">
      <c r="A1394">
        <v>10142</v>
      </c>
      <c r="B1394" s="3">
        <v>42174</v>
      </c>
      <c r="C1394" s="4">
        <v>0.72692129629629632</v>
      </c>
      <c r="D1394" s="1" t="s">
        <v>24</v>
      </c>
      <c r="E1394" s="1" t="s">
        <v>19</v>
      </c>
      <c r="F1394">
        <v>17</v>
      </c>
      <c r="G1394">
        <v>6</v>
      </c>
      <c r="H1394">
        <v>5</v>
      </c>
    </row>
    <row r="1395" spans="1:8">
      <c r="A1395">
        <v>10143</v>
      </c>
      <c r="B1395" s="3">
        <v>42174</v>
      </c>
      <c r="C1395" s="4">
        <v>0.73053240740740744</v>
      </c>
      <c r="D1395" s="1" t="s">
        <v>24</v>
      </c>
      <c r="E1395" s="1" t="s">
        <v>19</v>
      </c>
      <c r="F1395">
        <v>17</v>
      </c>
      <c r="G1395">
        <v>6</v>
      </c>
      <c r="H1395">
        <v>5</v>
      </c>
    </row>
    <row r="1396" spans="1:8">
      <c r="A1396">
        <v>10144</v>
      </c>
      <c r="B1396" s="3">
        <v>42174</v>
      </c>
      <c r="C1396" s="4">
        <v>0.73636574074074079</v>
      </c>
      <c r="D1396" s="1" t="s">
        <v>24</v>
      </c>
      <c r="E1396" s="1" t="s">
        <v>19</v>
      </c>
      <c r="F1396">
        <v>17</v>
      </c>
      <c r="G1396">
        <v>6</v>
      </c>
      <c r="H1396">
        <v>5</v>
      </c>
    </row>
    <row r="1397" spans="1:8">
      <c r="A1397">
        <v>10145</v>
      </c>
      <c r="B1397" s="3">
        <v>42174</v>
      </c>
      <c r="C1397" s="4">
        <v>0.73673611111111115</v>
      </c>
      <c r="D1397" s="1" t="s">
        <v>24</v>
      </c>
      <c r="E1397" s="1" t="s">
        <v>19</v>
      </c>
      <c r="F1397">
        <v>17</v>
      </c>
      <c r="G1397">
        <v>6</v>
      </c>
      <c r="H1397">
        <v>5</v>
      </c>
    </row>
    <row r="1398" spans="1:8">
      <c r="A1398">
        <v>10545</v>
      </c>
      <c r="B1398" s="3">
        <v>42181</v>
      </c>
      <c r="C1398" s="4">
        <v>0.71550925925925923</v>
      </c>
      <c r="D1398" s="1" t="s">
        <v>24</v>
      </c>
      <c r="E1398" s="1" t="s">
        <v>19</v>
      </c>
      <c r="F1398">
        <v>17</v>
      </c>
      <c r="G1398">
        <v>6</v>
      </c>
      <c r="H1398">
        <v>5</v>
      </c>
    </row>
    <row r="1399" spans="1:8">
      <c r="A1399">
        <v>10546</v>
      </c>
      <c r="B1399" s="3">
        <v>42181</v>
      </c>
      <c r="C1399" s="4">
        <v>0.72076388888888887</v>
      </c>
      <c r="D1399" s="1" t="s">
        <v>24</v>
      </c>
      <c r="E1399" s="1" t="s">
        <v>19</v>
      </c>
      <c r="F1399">
        <v>17</v>
      </c>
      <c r="G1399">
        <v>6</v>
      </c>
      <c r="H1399">
        <v>5</v>
      </c>
    </row>
    <row r="1400" spans="1:8">
      <c r="A1400">
        <v>10547</v>
      </c>
      <c r="B1400" s="3">
        <v>42181</v>
      </c>
      <c r="C1400" s="4">
        <v>0.74258101851851854</v>
      </c>
      <c r="D1400" s="1" t="s">
        <v>24</v>
      </c>
      <c r="E1400" s="1" t="s">
        <v>19</v>
      </c>
      <c r="F1400">
        <v>17</v>
      </c>
      <c r="G1400">
        <v>6</v>
      </c>
      <c r="H1400">
        <v>5</v>
      </c>
    </row>
    <row r="1401" spans="1:8">
      <c r="A1401">
        <v>10965</v>
      </c>
      <c r="B1401" s="3">
        <v>42188</v>
      </c>
      <c r="C1401" s="4">
        <v>0.71685185185185185</v>
      </c>
      <c r="D1401" s="1" t="s">
        <v>25</v>
      </c>
      <c r="E1401" s="1" t="s">
        <v>19</v>
      </c>
      <c r="F1401">
        <v>17</v>
      </c>
      <c r="G1401">
        <v>7</v>
      </c>
      <c r="H1401">
        <v>5</v>
      </c>
    </row>
    <row r="1402" spans="1:8">
      <c r="A1402">
        <v>10966</v>
      </c>
      <c r="B1402" s="3">
        <v>42188</v>
      </c>
      <c r="C1402" s="4">
        <v>0.71737268518518515</v>
      </c>
      <c r="D1402" s="1" t="s">
        <v>25</v>
      </c>
      <c r="E1402" s="1" t="s">
        <v>19</v>
      </c>
      <c r="F1402">
        <v>17</v>
      </c>
      <c r="G1402">
        <v>7</v>
      </c>
      <c r="H1402">
        <v>5</v>
      </c>
    </row>
    <row r="1403" spans="1:8">
      <c r="A1403">
        <v>10967</v>
      </c>
      <c r="B1403" s="3">
        <v>42188</v>
      </c>
      <c r="C1403" s="4">
        <v>0.72247685185185184</v>
      </c>
      <c r="D1403" s="1" t="s">
        <v>25</v>
      </c>
      <c r="E1403" s="1" t="s">
        <v>19</v>
      </c>
      <c r="F1403">
        <v>17</v>
      </c>
      <c r="G1403">
        <v>7</v>
      </c>
      <c r="H1403">
        <v>5</v>
      </c>
    </row>
    <row r="1404" spans="1:8">
      <c r="A1404">
        <v>10968</v>
      </c>
      <c r="B1404" s="3">
        <v>42188</v>
      </c>
      <c r="C1404" s="4">
        <v>0.72783564814814816</v>
      </c>
      <c r="D1404" s="1" t="s">
        <v>25</v>
      </c>
      <c r="E1404" s="1" t="s">
        <v>19</v>
      </c>
      <c r="F1404">
        <v>17</v>
      </c>
      <c r="G1404">
        <v>7</v>
      </c>
      <c r="H1404">
        <v>5</v>
      </c>
    </row>
    <row r="1405" spans="1:8">
      <c r="A1405">
        <v>10969</v>
      </c>
      <c r="B1405" s="3">
        <v>42188</v>
      </c>
      <c r="C1405" s="4">
        <v>0.72840277777777773</v>
      </c>
      <c r="D1405" s="1" t="s">
        <v>25</v>
      </c>
      <c r="E1405" s="1" t="s">
        <v>19</v>
      </c>
      <c r="F1405">
        <v>17</v>
      </c>
      <c r="G1405">
        <v>7</v>
      </c>
      <c r="H1405">
        <v>5</v>
      </c>
    </row>
    <row r="1406" spans="1:8">
      <c r="A1406">
        <v>10970</v>
      </c>
      <c r="B1406" s="3">
        <v>42188</v>
      </c>
      <c r="C1406" s="4">
        <v>0.73929398148148151</v>
      </c>
      <c r="D1406" s="1" t="s">
        <v>25</v>
      </c>
      <c r="E1406" s="1" t="s">
        <v>19</v>
      </c>
      <c r="F1406">
        <v>17</v>
      </c>
      <c r="G1406">
        <v>7</v>
      </c>
      <c r="H1406">
        <v>5</v>
      </c>
    </row>
    <row r="1407" spans="1:8">
      <c r="A1407">
        <v>10971</v>
      </c>
      <c r="B1407" s="3">
        <v>42188</v>
      </c>
      <c r="C1407" s="4">
        <v>0.7465046296296296</v>
      </c>
      <c r="D1407" s="1" t="s">
        <v>25</v>
      </c>
      <c r="E1407" s="1" t="s">
        <v>19</v>
      </c>
      <c r="F1407">
        <v>17</v>
      </c>
      <c r="G1407">
        <v>7</v>
      </c>
      <c r="H1407">
        <v>5</v>
      </c>
    </row>
    <row r="1408" spans="1:8">
      <c r="A1408">
        <v>10972</v>
      </c>
      <c r="B1408" s="3">
        <v>42188</v>
      </c>
      <c r="C1408" s="4">
        <v>0.74721064814814819</v>
      </c>
      <c r="D1408" s="1" t="s">
        <v>25</v>
      </c>
      <c r="E1408" s="1" t="s">
        <v>19</v>
      </c>
      <c r="F1408">
        <v>17</v>
      </c>
      <c r="G1408">
        <v>7</v>
      </c>
      <c r="H1408">
        <v>5</v>
      </c>
    </row>
    <row r="1409" spans="1:8">
      <c r="A1409">
        <v>11436</v>
      </c>
      <c r="B1409" s="3">
        <v>42195</v>
      </c>
      <c r="C1409" s="4">
        <v>0.71030092592592597</v>
      </c>
      <c r="D1409" s="1" t="s">
        <v>25</v>
      </c>
      <c r="E1409" s="1" t="s">
        <v>19</v>
      </c>
      <c r="F1409">
        <v>17</v>
      </c>
      <c r="G1409">
        <v>7</v>
      </c>
      <c r="H1409">
        <v>5</v>
      </c>
    </row>
    <row r="1410" spans="1:8">
      <c r="A1410">
        <v>11437</v>
      </c>
      <c r="B1410" s="3">
        <v>42195</v>
      </c>
      <c r="C1410" s="4">
        <v>0.71074074074074078</v>
      </c>
      <c r="D1410" s="1" t="s">
        <v>25</v>
      </c>
      <c r="E1410" s="1" t="s">
        <v>19</v>
      </c>
      <c r="F1410">
        <v>17</v>
      </c>
      <c r="G1410">
        <v>7</v>
      </c>
      <c r="H1410">
        <v>5</v>
      </c>
    </row>
    <row r="1411" spans="1:8">
      <c r="A1411">
        <v>11438</v>
      </c>
      <c r="B1411" s="3">
        <v>42195</v>
      </c>
      <c r="C1411" s="4">
        <v>0.73388888888888892</v>
      </c>
      <c r="D1411" s="1" t="s">
        <v>25</v>
      </c>
      <c r="E1411" s="1" t="s">
        <v>19</v>
      </c>
      <c r="F1411">
        <v>17</v>
      </c>
      <c r="G1411">
        <v>7</v>
      </c>
      <c r="H1411">
        <v>5</v>
      </c>
    </row>
    <row r="1412" spans="1:8">
      <c r="A1412">
        <v>11439</v>
      </c>
      <c r="B1412" s="3">
        <v>42195</v>
      </c>
      <c r="C1412" s="4">
        <v>0.74020833333333336</v>
      </c>
      <c r="D1412" s="1" t="s">
        <v>25</v>
      </c>
      <c r="E1412" s="1" t="s">
        <v>19</v>
      </c>
      <c r="F1412">
        <v>17</v>
      </c>
      <c r="G1412">
        <v>7</v>
      </c>
      <c r="H1412">
        <v>5</v>
      </c>
    </row>
    <row r="1413" spans="1:8">
      <c r="A1413">
        <v>11850</v>
      </c>
      <c r="B1413" s="3">
        <v>42202</v>
      </c>
      <c r="C1413" s="4">
        <v>0.711400462962963</v>
      </c>
      <c r="D1413" s="1" t="s">
        <v>25</v>
      </c>
      <c r="E1413" s="1" t="s">
        <v>19</v>
      </c>
      <c r="F1413">
        <v>17</v>
      </c>
      <c r="G1413">
        <v>7</v>
      </c>
      <c r="H1413">
        <v>5</v>
      </c>
    </row>
    <row r="1414" spans="1:8">
      <c r="A1414">
        <v>11851</v>
      </c>
      <c r="B1414" s="3">
        <v>42202</v>
      </c>
      <c r="C1414" s="4">
        <v>0.7141319444444445</v>
      </c>
      <c r="D1414" s="1" t="s">
        <v>25</v>
      </c>
      <c r="E1414" s="1" t="s">
        <v>19</v>
      </c>
      <c r="F1414">
        <v>17</v>
      </c>
      <c r="G1414">
        <v>7</v>
      </c>
      <c r="H1414">
        <v>5</v>
      </c>
    </row>
    <row r="1415" spans="1:8">
      <c r="A1415">
        <v>11852</v>
      </c>
      <c r="B1415" s="3">
        <v>42202</v>
      </c>
      <c r="C1415" s="4">
        <v>0.72942129629629626</v>
      </c>
      <c r="D1415" s="1" t="s">
        <v>25</v>
      </c>
      <c r="E1415" s="1" t="s">
        <v>19</v>
      </c>
      <c r="F1415">
        <v>17</v>
      </c>
      <c r="G1415">
        <v>7</v>
      </c>
      <c r="H1415">
        <v>5</v>
      </c>
    </row>
    <row r="1416" spans="1:8">
      <c r="A1416">
        <v>11853</v>
      </c>
      <c r="B1416" s="3">
        <v>42202</v>
      </c>
      <c r="C1416" s="4">
        <v>0.73310185185185184</v>
      </c>
      <c r="D1416" s="1" t="s">
        <v>25</v>
      </c>
      <c r="E1416" s="1" t="s">
        <v>19</v>
      </c>
      <c r="F1416">
        <v>17</v>
      </c>
      <c r="G1416">
        <v>7</v>
      </c>
      <c r="H1416">
        <v>5</v>
      </c>
    </row>
    <row r="1417" spans="1:8">
      <c r="A1417">
        <v>11854</v>
      </c>
      <c r="B1417" s="3">
        <v>42202</v>
      </c>
      <c r="C1417" s="4">
        <v>0.73635416666666664</v>
      </c>
      <c r="D1417" s="1" t="s">
        <v>25</v>
      </c>
      <c r="E1417" s="1" t="s">
        <v>19</v>
      </c>
      <c r="F1417">
        <v>17</v>
      </c>
      <c r="G1417">
        <v>7</v>
      </c>
      <c r="H1417">
        <v>5</v>
      </c>
    </row>
    <row r="1418" spans="1:8">
      <c r="A1418">
        <v>12275</v>
      </c>
      <c r="B1418" s="3">
        <v>42209</v>
      </c>
      <c r="C1418" s="4">
        <v>0.71619212962962964</v>
      </c>
      <c r="D1418" s="1" t="s">
        <v>25</v>
      </c>
      <c r="E1418" s="1" t="s">
        <v>19</v>
      </c>
      <c r="F1418">
        <v>17</v>
      </c>
      <c r="G1418">
        <v>7</v>
      </c>
      <c r="H1418">
        <v>5</v>
      </c>
    </row>
    <row r="1419" spans="1:8">
      <c r="A1419">
        <v>12276</v>
      </c>
      <c r="B1419" s="3">
        <v>42209</v>
      </c>
      <c r="C1419" s="4">
        <v>0.7258796296296296</v>
      </c>
      <c r="D1419" s="1" t="s">
        <v>25</v>
      </c>
      <c r="E1419" s="1" t="s">
        <v>19</v>
      </c>
      <c r="F1419">
        <v>17</v>
      </c>
      <c r="G1419">
        <v>7</v>
      </c>
      <c r="H1419">
        <v>5</v>
      </c>
    </row>
    <row r="1420" spans="1:8">
      <c r="A1420">
        <v>12277</v>
      </c>
      <c r="B1420" s="3">
        <v>42209</v>
      </c>
      <c r="C1420" s="4">
        <v>0.73268518518518522</v>
      </c>
      <c r="D1420" s="1" t="s">
        <v>25</v>
      </c>
      <c r="E1420" s="1" t="s">
        <v>19</v>
      </c>
      <c r="F1420">
        <v>17</v>
      </c>
      <c r="G1420">
        <v>7</v>
      </c>
      <c r="H1420">
        <v>5</v>
      </c>
    </row>
    <row r="1421" spans="1:8">
      <c r="A1421">
        <v>12278</v>
      </c>
      <c r="B1421" s="3">
        <v>42209</v>
      </c>
      <c r="C1421" s="4">
        <v>0.73282407407407413</v>
      </c>
      <c r="D1421" s="1" t="s">
        <v>25</v>
      </c>
      <c r="E1421" s="1" t="s">
        <v>19</v>
      </c>
      <c r="F1421">
        <v>17</v>
      </c>
      <c r="G1421">
        <v>7</v>
      </c>
      <c r="H1421">
        <v>5</v>
      </c>
    </row>
    <row r="1422" spans="1:8">
      <c r="A1422">
        <v>12279</v>
      </c>
      <c r="B1422" s="3">
        <v>42209</v>
      </c>
      <c r="C1422" s="4">
        <v>0.73357638888888888</v>
      </c>
      <c r="D1422" s="1" t="s">
        <v>25</v>
      </c>
      <c r="E1422" s="1" t="s">
        <v>19</v>
      </c>
      <c r="F1422">
        <v>17</v>
      </c>
      <c r="G1422">
        <v>7</v>
      </c>
      <c r="H1422">
        <v>5</v>
      </c>
    </row>
    <row r="1423" spans="1:8">
      <c r="A1423">
        <v>12280</v>
      </c>
      <c r="B1423" s="3">
        <v>42209</v>
      </c>
      <c r="C1423" s="4">
        <v>0.74126157407407411</v>
      </c>
      <c r="D1423" s="1" t="s">
        <v>25</v>
      </c>
      <c r="E1423" s="1" t="s">
        <v>19</v>
      </c>
      <c r="F1423">
        <v>17</v>
      </c>
      <c r="G1423">
        <v>7</v>
      </c>
      <c r="H1423">
        <v>5</v>
      </c>
    </row>
    <row r="1424" spans="1:8">
      <c r="A1424">
        <v>12281</v>
      </c>
      <c r="B1424" s="3">
        <v>42209</v>
      </c>
      <c r="C1424" s="4">
        <v>0.74306712962962962</v>
      </c>
      <c r="D1424" s="1" t="s">
        <v>25</v>
      </c>
      <c r="E1424" s="1" t="s">
        <v>19</v>
      </c>
      <c r="F1424">
        <v>17</v>
      </c>
      <c r="G1424">
        <v>7</v>
      </c>
      <c r="H1424">
        <v>5</v>
      </c>
    </row>
    <row r="1425" spans="1:8">
      <c r="A1425">
        <v>12282</v>
      </c>
      <c r="B1425" s="3">
        <v>42209</v>
      </c>
      <c r="C1425" s="4">
        <v>0.74996527777777777</v>
      </c>
      <c r="D1425" s="1" t="s">
        <v>25</v>
      </c>
      <c r="E1425" s="1" t="s">
        <v>19</v>
      </c>
      <c r="F1425">
        <v>17</v>
      </c>
      <c r="G1425">
        <v>7</v>
      </c>
      <c r="H1425">
        <v>5</v>
      </c>
    </row>
    <row r="1426" spans="1:8">
      <c r="A1426">
        <v>12700</v>
      </c>
      <c r="B1426" s="3">
        <v>42216</v>
      </c>
      <c r="C1426" s="4">
        <v>0.73188657407407409</v>
      </c>
      <c r="D1426" s="1" t="s">
        <v>25</v>
      </c>
      <c r="E1426" s="1" t="s">
        <v>19</v>
      </c>
      <c r="F1426">
        <v>17</v>
      </c>
      <c r="G1426">
        <v>7</v>
      </c>
      <c r="H1426">
        <v>5</v>
      </c>
    </row>
    <row r="1427" spans="1:8">
      <c r="A1427">
        <v>12701</v>
      </c>
      <c r="B1427" s="3">
        <v>42216</v>
      </c>
      <c r="C1427" s="4">
        <v>0.74807870370370366</v>
      </c>
      <c r="D1427" s="1" t="s">
        <v>25</v>
      </c>
      <c r="E1427" s="1" t="s">
        <v>19</v>
      </c>
      <c r="F1427">
        <v>17</v>
      </c>
      <c r="G1427">
        <v>7</v>
      </c>
      <c r="H1427">
        <v>5</v>
      </c>
    </row>
    <row r="1428" spans="1:8">
      <c r="A1428">
        <v>13118</v>
      </c>
      <c r="B1428" s="3">
        <v>42223</v>
      </c>
      <c r="C1428" s="4">
        <v>0.71760416666666671</v>
      </c>
      <c r="D1428" s="1" t="s">
        <v>26</v>
      </c>
      <c r="E1428" s="1" t="s">
        <v>19</v>
      </c>
      <c r="F1428">
        <v>17</v>
      </c>
      <c r="G1428">
        <v>8</v>
      </c>
      <c r="H1428">
        <v>5</v>
      </c>
    </row>
    <row r="1429" spans="1:8">
      <c r="A1429">
        <v>13119</v>
      </c>
      <c r="B1429" s="3">
        <v>42223</v>
      </c>
      <c r="C1429" s="4">
        <v>0.72531250000000003</v>
      </c>
      <c r="D1429" s="1" t="s">
        <v>26</v>
      </c>
      <c r="E1429" s="1" t="s">
        <v>19</v>
      </c>
      <c r="F1429">
        <v>17</v>
      </c>
      <c r="G1429">
        <v>8</v>
      </c>
      <c r="H1429">
        <v>5</v>
      </c>
    </row>
    <row r="1430" spans="1:8">
      <c r="A1430">
        <v>13120</v>
      </c>
      <c r="B1430" s="3">
        <v>42223</v>
      </c>
      <c r="C1430" s="4">
        <v>0.73277777777777775</v>
      </c>
      <c r="D1430" s="1" t="s">
        <v>26</v>
      </c>
      <c r="E1430" s="1" t="s">
        <v>19</v>
      </c>
      <c r="F1430">
        <v>17</v>
      </c>
      <c r="G1430">
        <v>8</v>
      </c>
      <c r="H1430">
        <v>5</v>
      </c>
    </row>
    <row r="1431" spans="1:8">
      <c r="A1431">
        <v>13121</v>
      </c>
      <c r="B1431" s="3">
        <v>42223</v>
      </c>
      <c r="C1431" s="4">
        <v>0.73689814814814814</v>
      </c>
      <c r="D1431" s="1" t="s">
        <v>26</v>
      </c>
      <c r="E1431" s="1" t="s">
        <v>19</v>
      </c>
      <c r="F1431">
        <v>17</v>
      </c>
      <c r="G1431">
        <v>8</v>
      </c>
      <c r="H1431">
        <v>5</v>
      </c>
    </row>
    <row r="1432" spans="1:8">
      <c r="A1432">
        <v>13122</v>
      </c>
      <c r="B1432" s="3">
        <v>42223</v>
      </c>
      <c r="C1432" s="4">
        <v>0.74767361111111108</v>
      </c>
      <c r="D1432" s="1" t="s">
        <v>26</v>
      </c>
      <c r="E1432" s="1" t="s">
        <v>19</v>
      </c>
      <c r="F1432">
        <v>17</v>
      </c>
      <c r="G1432">
        <v>8</v>
      </c>
      <c r="H1432">
        <v>5</v>
      </c>
    </row>
    <row r="1433" spans="1:8">
      <c r="A1433">
        <v>13558</v>
      </c>
      <c r="B1433" s="3">
        <v>42230</v>
      </c>
      <c r="C1433" s="4">
        <v>0.71164351851851848</v>
      </c>
      <c r="D1433" s="1" t="s">
        <v>26</v>
      </c>
      <c r="E1433" s="1" t="s">
        <v>19</v>
      </c>
      <c r="F1433">
        <v>17</v>
      </c>
      <c r="G1433">
        <v>8</v>
      </c>
      <c r="H1433">
        <v>5</v>
      </c>
    </row>
    <row r="1434" spans="1:8">
      <c r="A1434">
        <v>13559</v>
      </c>
      <c r="B1434" s="3">
        <v>42230</v>
      </c>
      <c r="C1434" s="4">
        <v>0.72283564814814816</v>
      </c>
      <c r="D1434" s="1" t="s">
        <v>26</v>
      </c>
      <c r="E1434" s="1" t="s">
        <v>19</v>
      </c>
      <c r="F1434">
        <v>17</v>
      </c>
      <c r="G1434">
        <v>8</v>
      </c>
      <c r="H1434">
        <v>5</v>
      </c>
    </row>
    <row r="1435" spans="1:8">
      <c r="A1435">
        <v>13560</v>
      </c>
      <c r="B1435" s="3">
        <v>42230</v>
      </c>
      <c r="C1435" s="4">
        <v>0.73048611111111106</v>
      </c>
      <c r="D1435" s="1" t="s">
        <v>26</v>
      </c>
      <c r="E1435" s="1" t="s">
        <v>19</v>
      </c>
      <c r="F1435">
        <v>17</v>
      </c>
      <c r="G1435">
        <v>8</v>
      </c>
      <c r="H1435">
        <v>5</v>
      </c>
    </row>
    <row r="1436" spans="1:8">
      <c r="A1436">
        <v>13561</v>
      </c>
      <c r="B1436" s="3">
        <v>42230</v>
      </c>
      <c r="C1436" s="4">
        <v>0.74133101851851857</v>
      </c>
      <c r="D1436" s="1" t="s">
        <v>26</v>
      </c>
      <c r="E1436" s="1" t="s">
        <v>19</v>
      </c>
      <c r="F1436">
        <v>17</v>
      </c>
      <c r="G1436">
        <v>8</v>
      </c>
      <c r="H1436">
        <v>5</v>
      </c>
    </row>
    <row r="1437" spans="1:8">
      <c r="A1437">
        <v>13562</v>
      </c>
      <c r="B1437" s="3">
        <v>42230</v>
      </c>
      <c r="C1437" s="4">
        <v>0.74372685185185183</v>
      </c>
      <c r="D1437" s="1" t="s">
        <v>26</v>
      </c>
      <c r="E1437" s="1" t="s">
        <v>19</v>
      </c>
      <c r="F1437">
        <v>17</v>
      </c>
      <c r="G1437">
        <v>8</v>
      </c>
      <c r="H1437">
        <v>5</v>
      </c>
    </row>
    <row r="1438" spans="1:8">
      <c r="A1438">
        <v>13563</v>
      </c>
      <c r="B1438" s="3">
        <v>42230</v>
      </c>
      <c r="C1438" s="4">
        <v>0.74391203703703701</v>
      </c>
      <c r="D1438" s="1" t="s">
        <v>26</v>
      </c>
      <c r="E1438" s="1" t="s">
        <v>19</v>
      </c>
      <c r="F1438">
        <v>17</v>
      </c>
      <c r="G1438">
        <v>8</v>
      </c>
      <c r="H1438">
        <v>5</v>
      </c>
    </row>
    <row r="1439" spans="1:8">
      <c r="A1439">
        <v>13564</v>
      </c>
      <c r="B1439" s="3">
        <v>42230</v>
      </c>
      <c r="C1439" s="4">
        <v>0.74663194444444447</v>
      </c>
      <c r="D1439" s="1" t="s">
        <v>26</v>
      </c>
      <c r="E1439" s="1" t="s">
        <v>19</v>
      </c>
      <c r="F1439">
        <v>17</v>
      </c>
      <c r="G1439">
        <v>8</v>
      </c>
      <c r="H1439">
        <v>5</v>
      </c>
    </row>
    <row r="1440" spans="1:8">
      <c r="A1440">
        <v>13565</v>
      </c>
      <c r="B1440" s="3">
        <v>42230</v>
      </c>
      <c r="C1440" s="4">
        <v>0.74924768518518514</v>
      </c>
      <c r="D1440" s="1" t="s">
        <v>26</v>
      </c>
      <c r="E1440" s="1" t="s">
        <v>19</v>
      </c>
      <c r="F1440">
        <v>17</v>
      </c>
      <c r="G1440">
        <v>8</v>
      </c>
      <c r="H1440">
        <v>5</v>
      </c>
    </row>
    <row r="1441" spans="1:8">
      <c r="A1441">
        <v>13971</v>
      </c>
      <c r="B1441" s="3">
        <v>42237</v>
      </c>
      <c r="C1441" s="4">
        <v>0.70851851851851855</v>
      </c>
      <c r="D1441" s="1" t="s">
        <v>26</v>
      </c>
      <c r="E1441" s="1" t="s">
        <v>19</v>
      </c>
      <c r="F1441">
        <v>17</v>
      </c>
      <c r="G1441">
        <v>8</v>
      </c>
      <c r="H1441">
        <v>5</v>
      </c>
    </row>
    <row r="1442" spans="1:8">
      <c r="A1442">
        <v>13972</v>
      </c>
      <c r="B1442" s="3">
        <v>42237</v>
      </c>
      <c r="C1442" s="4">
        <v>0.71674768518518517</v>
      </c>
      <c r="D1442" s="1" t="s">
        <v>26</v>
      </c>
      <c r="E1442" s="1" t="s">
        <v>19</v>
      </c>
      <c r="F1442">
        <v>17</v>
      </c>
      <c r="G1442">
        <v>8</v>
      </c>
      <c r="H1442">
        <v>5</v>
      </c>
    </row>
    <row r="1443" spans="1:8">
      <c r="A1443">
        <v>13973</v>
      </c>
      <c r="B1443" s="3">
        <v>42237</v>
      </c>
      <c r="C1443" s="4">
        <v>0.7265625</v>
      </c>
      <c r="D1443" s="1" t="s">
        <v>26</v>
      </c>
      <c r="E1443" s="1" t="s">
        <v>19</v>
      </c>
      <c r="F1443">
        <v>17</v>
      </c>
      <c r="G1443">
        <v>8</v>
      </c>
      <c r="H1443">
        <v>5</v>
      </c>
    </row>
    <row r="1444" spans="1:8">
      <c r="A1444">
        <v>13974</v>
      </c>
      <c r="B1444" s="3">
        <v>42237</v>
      </c>
      <c r="C1444" s="4">
        <v>0.73107638888888893</v>
      </c>
      <c r="D1444" s="1" t="s">
        <v>26</v>
      </c>
      <c r="E1444" s="1" t="s">
        <v>19</v>
      </c>
      <c r="F1444">
        <v>17</v>
      </c>
      <c r="G1444">
        <v>8</v>
      </c>
      <c r="H1444">
        <v>5</v>
      </c>
    </row>
    <row r="1445" spans="1:8">
      <c r="A1445">
        <v>13975</v>
      </c>
      <c r="B1445" s="3">
        <v>42237</v>
      </c>
      <c r="C1445" s="4">
        <v>0.73814814814814811</v>
      </c>
      <c r="D1445" s="1" t="s">
        <v>26</v>
      </c>
      <c r="E1445" s="1" t="s">
        <v>19</v>
      </c>
      <c r="F1445">
        <v>17</v>
      </c>
      <c r="G1445">
        <v>8</v>
      </c>
      <c r="H1445">
        <v>5</v>
      </c>
    </row>
    <row r="1446" spans="1:8">
      <c r="A1446">
        <v>13976</v>
      </c>
      <c r="B1446" s="3">
        <v>42237</v>
      </c>
      <c r="C1446" s="4">
        <v>0.73990740740740746</v>
      </c>
      <c r="D1446" s="1" t="s">
        <v>26</v>
      </c>
      <c r="E1446" s="1" t="s">
        <v>19</v>
      </c>
      <c r="F1446">
        <v>17</v>
      </c>
      <c r="G1446">
        <v>8</v>
      </c>
      <c r="H1446">
        <v>5</v>
      </c>
    </row>
    <row r="1447" spans="1:8">
      <c r="A1447">
        <v>13977</v>
      </c>
      <c r="B1447" s="3">
        <v>42237</v>
      </c>
      <c r="C1447" s="4">
        <v>0.74297453703703709</v>
      </c>
      <c r="D1447" s="1" t="s">
        <v>26</v>
      </c>
      <c r="E1447" s="1" t="s">
        <v>19</v>
      </c>
      <c r="F1447">
        <v>17</v>
      </c>
      <c r="G1447">
        <v>8</v>
      </c>
      <c r="H1447">
        <v>5</v>
      </c>
    </row>
    <row r="1448" spans="1:8">
      <c r="A1448">
        <v>13978</v>
      </c>
      <c r="B1448" s="3">
        <v>42237</v>
      </c>
      <c r="C1448" s="4">
        <v>0.74747685185185186</v>
      </c>
      <c r="D1448" s="1" t="s">
        <v>26</v>
      </c>
      <c r="E1448" s="1" t="s">
        <v>19</v>
      </c>
      <c r="F1448">
        <v>17</v>
      </c>
      <c r="G1448">
        <v>8</v>
      </c>
      <c r="H1448">
        <v>5</v>
      </c>
    </row>
    <row r="1449" spans="1:8">
      <c r="A1449">
        <v>14379</v>
      </c>
      <c r="B1449" s="3">
        <v>42244</v>
      </c>
      <c r="C1449" s="4">
        <v>0.7228472222222222</v>
      </c>
      <c r="D1449" s="1" t="s">
        <v>26</v>
      </c>
      <c r="E1449" s="1" t="s">
        <v>19</v>
      </c>
      <c r="F1449">
        <v>17</v>
      </c>
      <c r="G1449">
        <v>8</v>
      </c>
      <c r="H1449">
        <v>5</v>
      </c>
    </row>
    <row r="1450" spans="1:8">
      <c r="A1450">
        <v>14380</v>
      </c>
      <c r="B1450" s="3">
        <v>42244</v>
      </c>
      <c r="C1450" s="4">
        <v>0.73030092592592588</v>
      </c>
      <c r="D1450" s="1" t="s">
        <v>26</v>
      </c>
      <c r="E1450" s="1" t="s">
        <v>19</v>
      </c>
      <c r="F1450">
        <v>17</v>
      </c>
      <c r="G1450">
        <v>8</v>
      </c>
      <c r="H1450">
        <v>5</v>
      </c>
    </row>
    <row r="1451" spans="1:8">
      <c r="A1451">
        <v>14381</v>
      </c>
      <c r="B1451" s="3">
        <v>42244</v>
      </c>
      <c r="C1451" s="4">
        <v>0.73943287037037042</v>
      </c>
      <c r="D1451" s="1" t="s">
        <v>26</v>
      </c>
      <c r="E1451" s="1" t="s">
        <v>19</v>
      </c>
      <c r="F1451">
        <v>17</v>
      </c>
      <c r="G1451">
        <v>8</v>
      </c>
      <c r="H1451">
        <v>5</v>
      </c>
    </row>
    <row r="1452" spans="1:8">
      <c r="A1452">
        <v>14775</v>
      </c>
      <c r="B1452" s="3">
        <v>42251</v>
      </c>
      <c r="C1452" s="4">
        <v>0.7085069444444444</v>
      </c>
      <c r="D1452" s="1" t="s">
        <v>27</v>
      </c>
      <c r="E1452" s="1" t="s">
        <v>19</v>
      </c>
      <c r="F1452">
        <v>17</v>
      </c>
      <c r="G1452">
        <v>9</v>
      </c>
      <c r="H1452">
        <v>5</v>
      </c>
    </row>
    <row r="1453" spans="1:8">
      <c r="A1453">
        <v>14776</v>
      </c>
      <c r="B1453" s="3">
        <v>42251</v>
      </c>
      <c r="C1453" s="4">
        <v>0.71452546296296293</v>
      </c>
      <c r="D1453" s="1" t="s">
        <v>27</v>
      </c>
      <c r="E1453" s="1" t="s">
        <v>19</v>
      </c>
      <c r="F1453">
        <v>17</v>
      </c>
      <c r="G1453">
        <v>9</v>
      </c>
      <c r="H1453">
        <v>5</v>
      </c>
    </row>
    <row r="1454" spans="1:8">
      <c r="A1454">
        <v>14777</v>
      </c>
      <c r="B1454" s="3">
        <v>42251</v>
      </c>
      <c r="C1454" s="4">
        <v>0.74246527777777782</v>
      </c>
      <c r="D1454" s="1" t="s">
        <v>27</v>
      </c>
      <c r="E1454" s="1" t="s">
        <v>19</v>
      </c>
      <c r="F1454">
        <v>17</v>
      </c>
      <c r="G1454">
        <v>9</v>
      </c>
      <c r="H1454">
        <v>5</v>
      </c>
    </row>
    <row r="1455" spans="1:8">
      <c r="A1455">
        <v>14778</v>
      </c>
      <c r="B1455" s="3">
        <v>42251</v>
      </c>
      <c r="C1455" s="4">
        <v>0.74329861111111106</v>
      </c>
      <c r="D1455" s="1" t="s">
        <v>27</v>
      </c>
      <c r="E1455" s="1" t="s">
        <v>19</v>
      </c>
      <c r="F1455">
        <v>17</v>
      </c>
      <c r="G1455">
        <v>9</v>
      </c>
      <c r="H1455">
        <v>5</v>
      </c>
    </row>
    <row r="1456" spans="1:8">
      <c r="A1456">
        <v>14779</v>
      </c>
      <c r="B1456" s="3">
        <v>42251</v>
      </c>
      <c r="C1456" s="4">
        <v>0.74836805555555552</v>
      </c>
      <c r="D1456" s="1" t="s">
        <v>27</v>
      </c>
      <c r="E1456" s="1" t="s">
        <v>19</v>
      </c>
      <c r="F1456">
        <v>17</v>
      </c>
      <c r="G1456">
        <v>9</v>
      </c>
      <c r="H1456">
        <v>5</v>
      </c>
    </row>
    <row r="1457" spans="1:8">
      <c r="A1457">
        <v>15191</v>
      </c>
      <c r="B1457" s="3">
        <v>42258</v>
      </c>
      <c r="C1457" s="4">
        <v>0.71278935185185188</v>
      </c>
      <c r="D1457" s="1" t="s">
        <v>27</v>
      </c>
      <c r="E1457" s="1" t="s">
        <v>19</v>
      </c>
      <c r="F1457">
        <v>17</v>
      </c>
      <c r="G1457">
        <v>9</v>
      </c>
      <c r="H1457">
        <v>5</v>
      </c>
    </row>
    <row r="1458" spans="1:8">
      <c r="A1458">
        <v>15192</v>
      </c>
      <c r="B1458" s="3">
        <v>42258</v>
      </c>
      <c r="C1458" s="4">
        <v>0.71380787037037041</v>
      </c>
      <c r="D1458" s="1" t="s">
        <v>27</v>
      </c>
      <c r="E1458" s="1" t="s">
        <v>19</v>
      </c>
      <c r="F1458">
        <v>17</v>
      </c>
      <c r="G1458">
        <v>9</v>
      </c>
      <c r="H1458">
        <v>5</v>
      </c>
    </row>
    <row r="1459" spans="1:8">
      <c r="A1459">
        <v>15193</v>
      </c>
      <c r="B1459" s="3">
        <v>42258</v>
      </c>
      <c r="C1459" s="4">
        <v>0.72006944444444443</v>
      </c>
      <c r="D1459" s="1" t="s">
        <v>27</v>
      </c>
      <c r="E1459" s="1" t="s">
        <v>19</v>
      </c>
      <c r="F1459">
        <v>17</v>
      </c>
      <c r="G1459">
        <v>9</v>
      </c>
      <c r="H1459">
        <v>5</v>
      </c>
    </row>
    <row r="1460" spans="1:8">
      <c r="A1460">
        <v>15194</v>
      </c>
      <c r="B1460" s="3">
        <v>42258</v>
      </c>
      <c r="C1460" s="4">
        <v>0.72078703703703706</v>
      </c>
      <c r="D1460" s="1" t="s">
        <v>27</v>
      </c>
      <c r="E1460" s="1" t="s">
        <v>19</v>
      </c>
      <c r="F1460">
        <v>17</v>
      </c>
      <c r="G1460">
        <v>9</v>
      </c>
      <c r="H1460">
        <v>5</v>
      </c>
    </row>
    <row r="1461" spans="1:8">
      <c r="A1461">
        <v>15195</v>
      </c>
      <c r="B1461" s="3">
        <v>42258</v>
      </c>
      <c r="C1461" s="4">
        <v>0.72394675925925922</v>
      </c>
      <c r="D1461" s="1" t="s">
        <v>27</v>
      </c>
      <c r="E1461" s="1" t="s">
        <v>19</v>
      </c>
      <c r="F1461">
        <v>17</v>
      </c>
      <c r="G1461">
        <v>9</v>
      </c>
      <c r="H1461">
        <v>5</v>
      </c>
    </row>
    <row r="1462" spans="1:8">
      <c r="A1462">
        <v>15196</v>
      </c>
      <c r="B1462" s="3">
        <v>42258</v>
      </c>
      <c r="C1462" s="4">
        <v>0.7248148148148148</v>
      </c>
      <c r="D1462" s="1" t="s">
        <v>27</v>
      </c>
      <c r="E1462" s="1" t="s">
        <v>19</v>
      </c>
      <c r="F1462">
        <v>17</v>
      </c>
      <c r="G1462">
        <v>9</v>
      </c>
      <c r="H1462">
        <v>5</v>
      </c>
    </row>
    <row r="1463" spans="1:8">
      <c r="A1463">
        <v>15197</v>
      </c>
      <c r="B1463" s="3">
        <v>42258</v>
      </c>
      <c r="C1463" s="4">
        <v>0.73557870370370371</v>
      </c>
      <c r="D1463" s="1" t="s">
        <v>27</v>
      </c>
      <c r="E1463" s="1" t="s">
        <v>19</v>
      </c>
      <c r="F1463">
        <v>17</v>
      </c>
      <c r="G1463">
        <v>9</v>
      </c>
      <c r="H1463">
        <v>5</v>
      </c>
    </row>
    <row r="1464" spans="1:8">
      <c r="A1464">
        <v>15198</v>
      </c>
      <c r="B1464" s="3">
        <v>42258</v>
      </c>
      <c r="C1464" s="4">
        <v>0.73583333333333334</v>
      </c>
      <c r="D1464" s="1" t="s">
        <v>27</v>
      </c>
      <c r="E1464" s="1" t="s">
        <v>19</v>
      </c>
      <c r="F1464">
        <v>17</v>
      </c>
      <c r="G1464">
        <v>9</v>
      </c>
      <c r="H1464">
        <v>5</v>
      </c>
    </row>
    <row r="1465" spans="1:8">
      <c r="A1465">
        <v>15199</v>
      </c>
      <c r="B1465" s="3">
        <v>42258</v>
      </c>
      <c r="C1465" s="4">
        <v>0.73666666666666669</v>
      </c>
      <c r="D1465" s="1" t="s">
        <v>27</v>
      </c>
      <c r="E1465" s="1" t="s">
        <v>19</v>
      </c>
      <c r="F1465">
        <v>17</v>
      </c>
      <c r="G1465">
        <v>9</v>
      </c>
      <c r="H1465">
        <v>5</v>
      </c>
    </row>
    <row r="1466" spans="1:8">
      <c r="A1466">
        <v>15200</v>
      </c>
      <c r="B1466" s="3">
        <v>42258</v>
      </c>
      <c r="C1466" s="4">
        <v>0.74193287037037037</v>
      </c>
      <c r="D1466" s="1" t="s">
        <v>27</v>
      </c>
      <c r="E1466" s="1" t="s">
        <v>19</v>
      </c>
      <c r="F1466">
        <v>17</v>
      </c>
      <c r="G1466">
        <v>9</v>
      </c>
      <c r="H1466">
        <v>5</v>
      </c>
    </row>
    <row r="1467" spans="1:8">
      <c r="A1467">
        <v>15201</v>
      </c>
      <c r="B1467" s="3">
        <v>42258</v>
      </c>
      <c r="C1467" s="4">
        <v>0.74254629629629632</v>
      </c>
      <c r="D1467" s="1" t="s">
        <v>27</v>
      </c>
      <c r="E1467" s="1" t="s">
        <v>19</v>
      </c>
      <c r="F1467">
        <v>17</v>
      </c>
      <c r="G1467">
        <v>9</v>
      </c>
      <c r="H1467">
        <v>5</v>
      </c>
    </row>
    <row r="1468" spans="1:8">
      <c r="A1468">
        <v>15202</v>
      </c>
      <c r="B1468" s="3">
        <v>42258</v>
      </c>
      <c r="C1468" s="4">
        <v>0.7452199074074074</v>
      </c>
      <c r="D1468" s="1" t="s">
        <v>27</v>
      </c>
      <c r="E1468" s="1" t="s">
        <v>19</v>
      </c>
      <c r="F1468">
        <v>17</v>
      </c>
      <c r="G1468">
        <v>9</v>
      </c>
      <c r="H1468">
        <v>5</v>
      </c>
    </row>
    <row r="1469" spans="1:8">
      <c r="A1469">
        <v>15203</v>
      </c>
      <c r="B1469" s="3">
        <v>42258</v>
      </c>
      <c r="C1469" s="4">
        <v>0.74524305555555559</v>
      </c>
      <c r="D1469" s="1" t="s">
        <v>27</v>
      </c>
      <c r="E1469" s="1" t="s">
        <v>19</v>
      </c>
      <c r="F1469">
        <v>17</v>
      </c>
      <c r="G1469">
        <v>9</v>
      </c>
      <c r="H1469">
        <v>5</v>
      </c>
    </row>
    <row r="1470" spans="1:8">
      <c r="A1470">
        <v>15204</v>
      </c>
      <c r="B1470" s="3">
        <v>42258</v>
      </c>
      <c r="C1470" s="4">
        <v>0.74555555555555553</v>
      </c>
      <c r="D1470" s="1" t="s">
        <v>27</v>
      </c>
      <c r="E1470" s="1" t="s">
        <v>19</v>
      </c>
      <c r="F1470">
        <v>17</v>
      </c>
      <c r="G1470">
        <v>9</v>
      </c>
      <c r="H1470">
        <v>5</v>
      </c>
    </row>
    <row r="1471" spans="1:8">
      <c r="A1471">
        <v>15205</v>
      </c>
      <c r="B1471" s="3">
        <v>42258</v>
      </c>
      <c r="C1471" s="4">
        <v>0.74976851851851856</v>
      </c>
      <c r="D1471" s="1" t="s">
        <v>27</v>
      </c>
      <c r="E1471" s="1" t="s">
        <v>19</v>
      </c>
      <c r="F1471">
        <v>17</v>
      </c>
      <c r="G1471">
        <v>9</v>
      </c>
      <c r="H1471">
        <v>5</v>
      </c>
    </row>
    <row r="1472" spans="1:8">
      <c r="A1472">
        <v>15621</v>
      </c>
      <c r="B1472" s="3">
        <v>42265</v>
      </c>
      <c r="C1472" s="4">
        <v>0.71361111111111108</v>
      </c>
      <c r="D1472" s="1" t="s">
        <v>27</v>
      </c>
      <c r="E1472" s="1" t="s">
        <v>19</v>
      </c>
      <c r="F1472">
        <v>17</v>
      </c>
      <c r="G1472">
        <v>9</v>
      </c>
      <c r="H1472">
        <v>5</v>
      </c>
    </row>
    <row r="1473" spans="1:8">
      <c r="A1473">
        <v>15622</v>
      </c>
      <c r="B1473" s="3">
        <v>42265</v>
      </c>
      <c r="C1473" s="4">
        <v>0.71987268518518521</v>
      </c>
      <c r="D1473" s="1" t="s">
        <v>27</v>
      </c>
      <c r="E1473" s="1" t="s">
        <v>19</v>
      </c>
      <c r="F1473">
        <v>17</v>
      </c>
      <c r="G1473">
        <v>9</v>
      </c>
      <c r="H1473">
        <v>5</v>
      </c>
    </row>
    <row r="1474" spans="1:8">
      <c r="A1474">
        <v>15623</v>
      </c>
      <c r="B1474" s="3">
        <v>42265</v>
      </c>
      <c r="C1474" s="4">
        <v>0.72444444444444445</v>
      </c>
      <c r="D1474" s="1" t="s">
        <v>27</v>
      </c>
      <c r="E1474" s="1" t="s">
        <v>19</v>
      </c>
      <c r="F1474">
        <v>17</v>
      </c>
      <c r="G1474">
        <v>9</v>
      </c>
      <c r="H1474">
        <v>5</v>
      </c>
    </row>
    <row r="1475" spans="1:8">
      <c r="A1475">
        <v>15624</v>
      </c>
      <c r="B1475" s="3">
        <v>42265</v>
      </c>
      <c r="C1475" s="4">
        <v>0.7257986111111111</v>
      </c>
      <c r="D1475" s="1" t="s">
        <v>27</v>
      </c>
      <c r="E1475" s="1" t="s">
        <v>19</v>
      </c>
      <c r="F1475">
        <v>17</v>
      </c>
      <c r="G1475">
        <v>9</v>
      </c>
      <c r="H1475">
        <v>5</v>
      </c>
    </row>
    <row r="1476" spans="1:8">
      <c r="A1476">
        <v>15625</v>
      </c>
      <c r="B1476" s="3">
        <v>42265</v>
      </c>
      <c r="C1476" s="4">
        <v>0.72898148148148145</v>
      </c>
      <c r="D1476" s="1" t="s">
        <v>27</v>
      </c>
      <c r="E1476" s="1" t="s">
        <v>19</v>
      </c>
      <c r="F1476">
        <v>17</v>
      </c>
      <c r="G1476">
        <v>9</v>
      </c>
      <c r="H1476">
        <v>5</v>
      </c>
    </row>
    <row r="1477" spans="1:8">
      <c r="A1477">
        <v>15626</v>
      </c>
      <c r="B1477" s="3">
        <v>42265</v>
      </c>
      <c r="C1477" s="4">
        <v>0.7306597222222222</v>
      </c>
      <c r="D1477" s="1" t="s">
        <v>27</v>
      </c>
      <c r="E1477" s="1" t="s">
        <v>19</v>
      </c>
      <c r="F1477">
        <v>17</v>
      </c>
      <c r="G1477">
        <v>9</v>
      </c>
      <c r="H1477">
        <v>5</v>
      </c>
    </row>
    <row r="1478" spans="1:8">
      <c r="A1478">
        <v>15627</v>
      </c>
      <c r="B1478" s="3">
        <v>42265</v>
      </c>
      <c r="C1478" s="4">
        <v>0.74071759259259262</v>
      </c>
      <c r="D1478" s="1" t="s">
        <v>27</v>
      </c>
      <c r="E1478" s="1" t="s">
        <v>19</v>
      </c>
      <c r="F1478">
        <v>17</v>
      </c>
      <c r="G1478">
        <v>9</v>
      </c>
      <c r="H1478">
        <v>5</v>
      </c>
    </row>
    <row r="1479" spans="1:8">
      <c r="A1479">
        <v>15628</v>
      </c>
      <c r="B1479" s="3">
        <v>42265</v>
      </c>
      <c r="C1479" s="4">
        <v>0.74174768518518519</v>
      </c>
      <c r="D1479" s="1" t="s">
        <v>27</v>
      </c>
      <c r="E1479" s="1" t="s">
        <v>19</v>
      </c>
      <c r="F1479">
        <v>17</v>
      </c>
      <c r="G1479">
        <v>9</v>
      </c>
      <c r="H1479">
        <v>5</v>
      </c>
    </row>
    <row r="1480" spans="1:8">
      <c r="A1480">
        <v>15629</v>
      </c>
      <c r="B1480" s="3">
        <v>42265</v>
      </c>
      <c r="C1480" s="4">
        <v>0.74649305555555556</v>
      </c>
      <c r="D1480" s="1" t="s">
        <v>27</v>
      </c>
      <c r="E1480" s="1" t="s">
        <v>19</v>
      </c>
      <c r="F1480">
        <v>17</v>
      </c>
      <c r="G1480">
        <v>9</v>
      </c>
      <c r="H1480">
        <v>5</v>
      </c>
    </row>
    <row r="1481" spans="1:8">
      <c r="A1481">
        <v>16347</v>
      </c>
      <c r="B1481" s="3">
        <v>42279</v>
      </c>
      <c r="C1481" s="4">
        <v>0.7114583333333333</v>
      </c>
      <c r="D1481" s="1" t="s">
        <v>28</v>
      </c>
      <c r="E1481" s="1" t="s">
        <v>19</v>
      </c>
      <c r="F1481">
        <v>17</v>
      </c>
      <c r="G1481">
        <v>10</v>
      </c>
      <c r="H1481">
        <v>5</v>
      </c>
    </row>
    <row r="1482" spans="1:8">
      <c r="A1482">
        <v>16348</v>
      </c>
      <c r="B1482" s="3">
        <v>42279</v>
      </c>
      <c r="C1482" s="4">
        <v>0.71179398148148143</v>
      </c>
      <c r="D1482" s="1" t="s">
        <v>28</v>
      </c>
      <c r="E1482" s="1" t="s">
        <v>19</v>
      </c>
      <c r="F1482">
        <v>17</v>
      </c>
      <c r="G1482">
        <v>10</v>
      </c>
      <c r="H1482">
        <v>5</v>
      </c>
    </row>
    <row r="1483" spans="1:8">
      <c r="A1483">
        <v>16349</v>
      </c>
      <c r="B1483" s="3">
        <v>42279</v>
      </c>
      <c r="C1483" s="4">
        <v>0.72293981481481484</v>
      </c>
      <c r="D1483" s="1" t="s">
        <v>28</v>
      </c>
      <c r="E1483" s="1" t="s">
        <v>19</v>
      </c>
      <c r="F1483">
        <v>17</v>
      </c>
      <c r="G1483">
        <v>10</v>
      </c>
      <c r="H1483">
        <v>5</v>
      </c>
    </row>
    <row r="1484" spans="1:8">
      <c r="A1484">
        <v>16350</v>
      </c>
      <c r="B1484" s="3">
        <v>42279</v>
      </c>
      <c r="C1484" s="4">
        <v>0.7353587962962963</v>
      </c>
      <c r="D1484" s="1" t="s">
        <v>28</v>
      </c>
      <c r="E1484" s="1" t="s">
        <v>19</v>
      </c>
      <c r="F1484">
        <v>17</v>
      </c>
      <c r="G1484">
        <v>10</v>
      </c>
      <c r="H1484">
        <v>5</v>
      </c>
    </row>
    <row r="1485" spans="1:8">
      <c r="A1485">
        <v>16351</v>
      </c>
      <c r="B1485" s="3">
        <v>42279</v>
      </c>
      <c r="C1485" s="4">
        <v>0.74927083333333333</v>
      </c>
      <c r="D1485" s="1" t="s">
        <v>28</v>
      </c>
      <c r="E1485" s="1" t="s">
        <v>19</v>
      </c>
      <c r="F1485">
        <v>17</v>
      </c>
      <c r="G1485">
        <v>10</v>
      </c>
      <c r="H1485">
        <v>5</v>
      </c>
    </row>
    <row r="1486" spans="1:8">
      <c r="A1486">
        <v>16687</v>
      </c>
      <c r="B1486" s="3">
        <v>42286</v>
      </c>
      <c r="C1486" s="4">
        <v>0.72615740740740742</v>
      </c>
      <c r="D1486" s="1" t="s">
        <v>28</v>
      </c>
      <c r="E1486" s="1" t="s">
        <v>19</v>
      </c>
      <c r="F1486">
        <v>17</v>
      </c>
      <c r="G1486">
        <v>10</v>
      </c>
      <c r="H1486">
        <v>5</v>
      </c>
    </row>
    <row r="1487" spans="1:8">
      <c r="A1487">
        <v>16688</v>
      </c>
      <c r="B1487" s="3">
        <v>42286</v>
      </c>
      <c r="C1487" s="4">
        <v>0.73293981481481485</v>
      </c>
      <c r="D1487" s="1" t="s">
        <v>28</v>
      </c>
      <c r="E1487" s="1" t="s">
        <v>19</v>
      </c>
      <c r="F1487">
        <v>17</v>
      </c>
      <c r="G1487">
        <v>10</v>
      </c>
      <c r="H1487">
        <v>5</v>
      </c>
    </row>
    <row r="1488" spans="1:8">
      <c r="A1488">
        <v>16689</v>
      </c>
      <c r="B1488" s="3">
        <v>42286</v>
      </c>
      <c r="C1488" s="4">
        <v>0.73450231481481476</v>
      </c>
      <c r="D1488" s="1" t="s">
        <v>28</v>
      </c>
      <c r="E1488" s="1" t="s">
        <v>19</v>
      </c>
      <c r="F1488">
        <v>17</v>
      </c>
      <c r="G1488">
        <v>10</v>
      </c>
      <c r="H1488">
        <v>5</v>
      </c>
    </row>
    <row r="1489" spans="1:8">
      <c r="A1489">
        <v>16690</v>
      </c>
      <c r="B1489" s="3">
        <v>42286</v>
      </c>
      <c r="C1489" s="4">
        <v>0.74733796296296295</v>
      </c>
      <c r="D1489" s="1" t="s">
        <v>28</v>
      </c>
      <c r="E1489" s="1" t="s">
        <v>19</v>
      </c>
      <c r="F1489">
        <v>17</v>
      </c>
      <c r="G1489">
        <v>10</v>
      </c>
      <c r="H1489">
        <v>5</v>
      </c>
    </row>
    <row r="1490" spans="1:8">
      <c r="A1490">
        <v>17078</v>
      </c>
      <c r="B1490" s="3">
        <v>42293</v>
      </c>
      <c r="C1490" s="4">
        <v>0.71883101851851849</v>
      </c>
      <c r="D1490" s="1" t="s">
        <v>28</v>
      </c>
      <c r="E1490" s="1" t="s">
        <v>19</v>
      </c>
      <c r="F1490">
        <v>17</v>
      </c>
      <c r="G1490">
        <v>10</v>
      </c>
      <c r="H1490">
        <v>5</v>
      </c>
    </row>
    <row r="1491" spans="1:8">
      <c r="A1491">
        <v>17079</v>
      </c>
      <c r="B1491" s="3">
        <v>42293</v>
      </c>
      <c r="C1491" s="4">
        <v>0.72173611111111113</v>
      </c>
      <c r="D1491" s="1" t="s">
        <v>28</v>
      </c>
      <c r="E1491" s="1" t="s">
        <v>19</v>
      </c>
      <c r="F1491">
        <v>17</v>
      </c>
      <c r="G1491">
        <v>10</v>
      </c>
      <c r="H1491">
        <v>5</v>
      </c>
    </row>
    <row r="1492" spans="1:8">
      <c r="A1492">
        <v>17080</v>
      </c>
      <c r="B1492" s="3">
        <v>42293</v>
      </c>
      <c r="C1492" s="4">
        <v>0.72674768518518518</v>
      </c>
      <c r="D1492" s="1" t="s">
        <v>28</v>
      </c>
      <c r="E1492" s="1" t="s">
        <v>19</v>
      </c>
      <c r="F1492">
        <v>17</v>
      </c>
      <c r="G1492">
        <v>10</v>
      </c>
      <c r="H1492">
        <v>5</v>
      </c>
    </row>
    <row r="1493" spans="1:8">
      <c r="A1493">
        <v>17081</v>
      </c>
      <c r="B1493" s="3">
        <v>42293</v>
      </c>
      <c r="C1493" s="4">
        <v>0.73023148148148154</v>
      </c>
      <c r="D1493" s="1" t="s">
        <v>28</v>
      </c>
      <c r="E1493" s="1" t="s">
        <v>19</v>
      </c>
      <c r="F1493">
        <v>17</v>
      </c>
      <c r="G1493">
        <v>10</v>
      </c>
      <c r="H1493">
        <v>5</v>
      </c>
    </row>
    <row r="1494" spans="1:8">
      <c r="A1494">
        <v>17082</v>
      </c>
      <c r="B1494" s="3">
        <v>42293</v>
      </c>
      <c r="C1494" s="4">
        <v>0.73555555555555552</v>
      </c>
      <c r="D1494" s="1" t="s">
        <v>28</v>
      </c>
      <c r="E1494" s="1" t="s">
        <v>19</v>
      </c>
      <c r="F1494">
        <v>17</v>
      </c>
      <c r="G1494">
        <v>10</v>
      </c>
      <c r="H1494">
        <v>5</v>
      </c>
    </row>
    <row r="1495" spans="1:8">
      <c r="A1495">
        <v>17083</v>
      </c>
      <c r="B1495" s="3">
        <v>42293</v>
      </c>
      <c r="C1495" s="4">
        <v>0.7366435185185185</v>
      </c>
      <c r="D1495" s="1" t="s">
        <v>28</v>
      </c>
      <c r="E1495" s="1" t="s">
        <v>19</v>
      </c>
      <c r="F1495">
        <v>17</v>
      </c>
      <c r="G1495">
        <v>10</v>
      </c>
      <c r="H1495">
        <v>5</v>
      </c>
    </row>
    <row r="1496" spans="1:8">
      <c r="A1496">
        <v>17084</v>
      </c>
      <c r="B1496" s="3">
        <v>42293</v>
      </c>
      <c r="C1496" s="4">
        <v>0.74266203703703704</v>
      </c>
      <c r="D1496" s="1" t="s">
        <v>28</v>
      </c>
      <c r="E1496" s="1" t="s">
        <v>19</v>
      </c>
      <c r="F1496">
        <v>17</v>
      </c>
      <c r="G1496">
        <v>10</v>
      </c>
      <c r="H1496">
        <v>5</v>
      </c>
    </row>
    <row r="1497" spans="1:8">
      <c r="A1497">
        <v>17423</v>
      </c>
      <c r="B1497" s="3">
        <v>42300</v>
      </c>
      <c r="C1497" s="4">
        <v>0.71084490740740736</v>
      </c>
      <c r="D1497" s="1" t="s">
        <v>28</v>
      </c>
      <c r="E1497" s="1" t="s">
        <v>19</v>
      </c>
      <c r="F1497">
        <v>17</v>
      </c>
      <c r="G1497">
        <v>10</v>
      </c>
      <c r="H1497">
        <v>5</v>
      </c>
    </row>
    <row r="1498" spans="1:8">
      <c r="A1498">
        <v>17424</v>
      </c>
      <c r="B1498" s="3">
        <v>42300</v>
      </c>
      <c r="C1498" s="4">
        <v>0.71209490740740744</v>
      </c>
      <c r="D1498" s="1" t="s">
        <v>28</v>
      </c>
      <c r="E1498" s="1" t="s">
        <v>19</v>
      </c>
      <c r="F1498">
        <v>17</v>
      </c>
      <c r="G1498">
        <v>10</v>
      </c>
      <c r="H1498">
        <v>5</v>
      </c>
    </row>
    <row r="1499" spans="1:8">
      <c r="A1499">
        <v>17425</v>
      </c>
      <c r="B1499" s="3">
        <v>42300</v>
      </c>
      <c r="C1499" s="4">
        <v>0.73016203703703708</v>
      </c>
      <c r="D1499" s="1" t="s">
        <v>28</v>
      </c>
      <c r="E1499" s="1" t="s">
        <v>19</v>
      </c>
      <c r="F1499">
        <v>17</v>
      </c>
      <c r="G1499">
        <v>10</v>
      </c>
      <c r="H1499">
        <v>5</v>
      </c>
    </row>
    <row r="1500" spans="1:8">
      <c r="A1500">
        <v>17426</v>
      </c>
      <c r="B1500" s="3">
        <v>42300</v>
      </c>
      <c r="C1500" s="4">
        <v>0.74057870370370371</v>
      </c>
      <c r="D1500" s="1" t="s">
        <v>28</v>
      </c>
      <c r="E1500" s="1" t="s">
        <v>19</v>
      </c>
      <c r="F1500">
        <v>17</v>
      </c>
      <c r="G1500">
        <v>10</v>
      </c>
      <c r="H1500">
        <v>5</v>
      </c>
    </row>
    <row r="1501" spans="1:8">
      <c r="A1501">
        <v>17427</v>
      </c>
      <c r="B1501" s="3">
        <v>42300</v>
      </c>
      <c r="C1501" s="4">
        <v>0.74822916666666661</v>
      </c>
      <c r="D1501" s="1" t="s">
        <v>28</v>
      </c>
      <c r="E1501" s="1" t="s">
        <v>19</v>
      </c>
      <c r="F1501">
        <v>17</v>
      </c>
      <c r="G1501">
        <v>10</v>
      </c>
      <c r="H1501">
        <v>5</v>
      </c>
    </row>
    <row r="1502" spans="1:8">
      <c r="A1502">
        <v>17781</v>
      </c>
      <c r="B1502" s="3">
        <v>42307</v>
      </c>
      <c r="C1502" s="4">
        <v>0.72149305555555554</v>
      </c>
      <c r="D1502" s="1" t="s">
        <v>28</v>
      </c>
      <c r="E1502" s="1" t="s">
        <v>19</v>
      </c>
      <c r="F1502">
        <v>17</v>
      </c>
      <c r="G1502">
        <v>10</v>
      </c>
      <c r="H1502">
        <v>5</v>
      </c>
    </row>
    <row r="1503" spans="1:8">
      <c r="A1503">
        <v>17782</v>
      </c>
      <c r="B1503" s="3">
        <v>42307</v>
      </c>
      <c r="C1503" s="4">
        <v>0.73140046296296302</v>
      </c>
      <c r="D1503" s="1" t="s">
        <v>28</v>
      </c>
      <c r="E1503" s="1" t="s">
        <v>19</v>
      </c>
      <c r="F1503">
        <v>17</v>
      </c>
      <c r="G1503">
        <v>10</v>
      </c>
      <c r="H1503">
        <v>5</v>
      </c>
    </row>
    <row r="1504" spans="1:8">
      <c r="A1504">
        <v>17783</v>
      </c>
      <c r="B1504" s="3">
        <v>42307</v>
      </c>
      <c r="C1504" s="4">
        <v>0.74133101851851857</v>
      </c>
      <c r="D1504" s="1" t="s">
        <v>28</v>
      </c>
      <c r="E1504" s="1" t="s">
        <v>19</v>
      </c>
      <c r="F1504">
        <v>17</v>
      </c>
      <c r="G1504">
        <v>10</v>
      </c>
      <c r="H1504">
        <v>5</v>
      </c>
    </row>
    <row r="1505" spans="1:8">
      <c r="A1505">
        <v>17784</v>
      </c>
      <c r="B1505" s="3">
        <v>42307</v>
      </c>
      <c r="C1505" s="4">
        <v>0.74745370370370368</v>
      </c>
      <c r="D1505" s="1" t="s">
        <v>28</v>
      </c>
      <c r="E1505" s="1" t="s">
        <v>19</v>
      </c>
      <c r="F1505">
        <v>17</v>
      </c>
      <c r="G1505">
        <v>10</v>
      </c>
      <c r="H1505">
        <v>5</v>
      </c>
    </row>
    <row r="1506" spans="1:8">
      <c r="A1506">
        <v>18182</v>
      </c>
      <c r="B1506" s="3">
        <v>42314</v>
      </c>
      <c r="C1506" s="4">
        <v>0.71002314814814815</v>
      </c>
      <c r="D1506" s="1" t="s">
        <v>29</v>
      </c>
      <c r="E1506" s="1" t="s">
        <v>19</v>
      </c>
      <c r="F1506">
        <v>17</v>
      </c>
      <c r="G1506">
        <v>11</v>
      </c>
      <c r="H1506">
        <v>5</v>
      </c>
    </row>
    <row r="1507" spans="1:8">
      <c r="A1507">
        <v>18183</v>
      </c>
      <c r="B1507" s="3">
        <v>42314</v>
      </c>
      <c r="C1507" s="4">
        <v>0.72122685185185187</v>
      </c>
      <c r="D1507" s="1" t="s">
        <v>29</v>
      </c>
      <c r="E1507" s="1" t="s">
        <v>19</v>
      </c>
      <c r="F1507">
        <v>17</v>
      </c>
      <c r="G1507">
        <v>11</v>
      </c>
      <c r="H1507">
        <v>5</v>
      </c>
    </row>
    <row r="1508" spans="1:8">
      <c r="A1508">
        <v>18184</v>
      </c>
      <c r="B1508" s="3">
        <v>42314</v>
      </c>
      <c r="C1508" s="4">
        <v>0.72744212962962962</v>
      </c>
      <c r="D1508" s="1" t="s">
        <v>29</v>
      </c>
      <c r="E1508" s="1" t="s">
        <v>19</v>
      </c>
      <c r="F1508">
        <v>17</v>
      </c>
      <c r="G1508">
        <v>11</v>
      </c>
      <c r="H1508">
        <v>5</v>
      </c>
    </row>
    <row r="1509" spans="1:8">
      <c r="A1509">
        <v>18185</v>
      </c>
      <c r="B1509" s="3">
        <v>42314</v>
      </c>
      <c r="C1509" s="4">
        <v>0.73512731481481486</v>
      </c>
      <c r="D1509" s="1" t="s">
        <v>29</v>
      </c>
      <c r="E1509" s="1" t="s">
        <v>19</v>
      </c>
      <c r="F1509">
        <v>17</v>
      </c>
      <c r="G1509">
        <v>11</v>
      </c>
      <c r="H1509">
        <v>5</v>
      </c>
    </row>
    <row r="1510" spans="1:8">
      <c r="A1510">
        <v>18186</v>
      </c>
      <c r="B1510" s="3">
        <v>42314</v>
      </c>
      <c r="C1510" s="4">
        <v>0.74322916666666672</v>
      </c>
      <c r="D1510" s="1" t="s">
        <v>29</v>
      </c>
      <c r="E1510" s="1" t="s">
        <v>19</v>
      </c>
      <c r="F1510">
        <v>17</v>
      </c>
      <c r="G1510">
        <v>11</v>
      </c>
      <c r="H1510">
        <v>5</v>
      </c>
    </row>
    <row r="1511" spans="1:8">
      <c r="A1511">
        <v>18187</v>
      </c>
      <c r="B1511" s="3">
        <v>42314</v>
      </c>
      <c r="C1511" s="4">
        <v>0.74591435185185184</v>
      </c>
      <c r="D1511" s="1" t="s">
        <v>29</v>
      </c>
      <c r="E1511" s="1" t="s">
        <v>19</v>
      </c>
      <c r="F1511">
        <v>17</v>
      </c>
      <c r="G1511">
        <v>11</v>
      </c>
      <c r="H1511">
        <v>5</v>
      </c>
    </row>
    <row r="1512" spans="1:8">
      <c r="A1512">
        <v>18188</v>
      </c>
      <c r="B1512" s="3">
        <v>42314</v>
      </c>
      <c r="C1512" s="4">
        <v>0.74626157407407412</v>
      </c>
      <c r="D1512" s="1" t="s">
        <v>29</v>
      </c>
      <c r="E1512" s="1" t="s">
        <v>19</v>
      </c>
      <c r="F1512">
        <v>17</v>
      </c>
      <c r="G1512">
        <v>11</v>
      </c>
      <c r="H1512">
        <v>5</v>
      </c>
    </row>
    <row r="1513" spans="1:8">
      <c r="A1513">
        <v>18587</v>
      </c>
      <c r="B1513" s="3">
        <v>42321</v>
      </c>
      <c r="C1513" s="4">
        <v>0.71712962962962967</v>
      </c>
      <c r="D1513" s="1" t="s">
        <v>29</v>
      </c>
      <c r="E1513" s="1" t="s">
        <v>19</v>
      </c>
      <c r="F1513">
        <v>17</v>
      </c>
      <c r="G1513">
        <v>11</v>
      </c>
      <c r="H1513">
        <v>5</v>
      </c>
    </row>
    <row r="1514" spans="1:8">
      <c r="A1514">
        <v>18588</v>
      </c>
      <c r="B1514" s="3">
        <v>42321</v>
      </c>
      <c r="C1514" s="4">
        <v>0.71979166666666672</v>
      </c>
      <c r="D1514" s="1" t="s">
        <v>29</v>
      </c>
      <c r="E1514" s="1" t="s">
        <v>19</v>
      </c>
      <c r="F1514">
        <v>17</v>
      </c>
      <c r="G1514">
        <v>11</v>
      </c>
      <c r="H1514">
        <v>5</v>
      </c>
    </row>
    <row r="1515" spans="1:8">
      <c r="A1515">
        <v>18589</v>
      </c>
      <c r="B1515" s="3">
        <v>42321</v>
      </c>
      <c r="C1515" s="4">
        <v>0.72450231481481486</v>
      </c>
      <c r="D1515" s="1" t="s">
        <v>29</v>
      </c>
      <c r="E1515" s="1" t="s">
        <v>19</v>
      </c>
      <c r="F1515">
        <v>17</v>
      </c>
      <c r="G1515">
        <v>11</v>
      </c>
      <c r="H1515">
        <v>5</v>
      </c>
    </row>
    <row r="1516" spans="1:8">
      <c r="A1516">
        <v>18590</v>
      </c>
      <c r="B1516" s="3">
        <v>42321</v>
      </c>
      <c r="C1516" s="4">
        <v>0.72458333333333336</v>
      </c>
      <c r="D1516" s="1" t="s">
        <v>29</v>
      </c>
      <c r="E1516" s="1" t="s">
        <v>19</v>
      </c>
      <c r="F1516">
        <v>17</v>
      </c>
      <c r="G1516">
        <v>11</v>
      </c>
      <c r="H1516">
        <v>5</v>
      </c>
    </row>
    <row r="1517" spans="1:8">
      <c r="A1517">
        <v>18591</v>
      </c>
      <c r="B1517" s="3">
        <v>42321</v>
      </c>
      <c r="C1517" s="4">
        <v>0.72640046296296301</v>
      </c>
      <c r="D1517" s="1" t="s">
        <v>29</v>
      </c>
      <c r="E1517" s="1" t="s">
        <v>19</v>
      </c>
      <c r="F1517">
        <v>17</v>
      </c>
      <c r="G1517">
        <v>11</v>
      </c>
      <c r="H1517">
        <v>5</v>
      </c>
    </row>
    <row r="1518" spans="1:8">
      <c r="A1518">
        <v>18592</v>
      </c>
      <c r="B1518" s="3">
        <v>42321</v>
      </c>
      <c r="C1518" s="4">
        <v>0.72642361111111109</v>
      </c>
      <c r="D1518" s="1" t="s">
        <v>29</v>
      </c>
      <c r="E1518" s="1" t="s">
        <v>19</v>
      </c>
      <c r="F1518">
        <v>17</v>
      </c>
      <c r="G1518">
        <v>11</v>
      </c>
      <c r="H1518">
        <v>5</v>
      </c>
    </row>
    <row r="1519" spans="1:8">
      <c r="A1519">
        <v>18593</v>
      </c>
      <c r="B1519" s="3">
        <v>42321</v>
      </c>
      <c r="C1519" s="4">
        <v>0.72700231481481481</v>
      </c>
      <c r="D1519" s="1" t="s">
        <v>29</v>
      </c>
      <c r="E1519" s="1" t="s">
        <v>19</v>
      </c>
      <c r="F1519">
        <v>17</v>
      </c>
      <c r="G1519">
        <v>11</v>
      </c>
      <c r="H1519">
        <v>5</v>
      </c>
    </row>
    <row r="1520" spans="1:8">
      <c r="A1520">
        <v>18594</v>
      </c>
      <c r="B1520" s="3">
        <v>42321</v>
      </c>
      <c r="C1520" s="4">
        <v>0.73388888888888892</v>
      </c>
      <c r="D1520" s="1" t="s">
        <v>29</v>
      </c>
      <c r="E1520" s="1" t="s">
        <v>19</v>
      </c>
      <c r="F1520">
        <v>17</v>
      </c>
      <c r="G1520">
        <v>11</v>
      </c>
      <c r="H1520">
        <v>5</v>
      </c>
    </row>
    <row r="1521" spans="1:8">
      <c r="A1521">
        <v>18985</v>
      </c>
      <c r="B1521" s="3">
        <v>42328</v>
      </c>
      <c r="C1521" s="4">
        <v>0.71342592592592591</v>
      </c>
      <c r="D1521" s="1" t="s">
        <v>29</v>
      </c>
      <c r="E1521" s="1" t="s">
        <v>19</v>
      </c>
      <c r="F1521">
        <v>17</v>
      </c>
      <c r="G1521">
        <v>11</v>
      </c>
      <c r="H1521">
        <v>5</v>
      </c>
    </row>
    <row r="1522" spans="1:8">
      <c r="A1522">
        <v>18986</v>
      </c>
      <c r="B1522" s="3">
        <v>42328</v>
      </c>
      <c r="C1522" s="4">
        <v>0.71576388888888887</v>
      </c>
      <c r="D1522" s="1" t="s">
        <v>29</v>
      </c>
      <c r="E1522" s="1" t="s">
        <v>19</v>
      </c>
      <c r="F1522">
        <v>17</v>
      </c>
      <c r="G1522">
        <v>11</v>
      </c>
      <c r="H1522">
        <v>5</v>
      </c>
    </row>
    <row r="1523" spans="1:8">
      <c r="A1523">
        <v>18987</v>
      </c>
      <c r="B1523" s="3">
        <v>42328</v>
      </c>
      <c r="C1523" s="4">
        <v>0.72746527777777781</v>
      </c>
      <c r="D1523" s="1" t="s">
        <v>29</v>
      </c>
      <c r="E1523" s="1" t="s">
        <v>19</v>
      </c>
      <c r="F1523">
        <v>17</v>
      </c>
      <c r="G1523">
        <v>11</v>
      </c>
      <c r="H1523">
        <v>5</v>
      </c>
    </row>
    <row r="1524" spans="1:8">
      <c r="A1524">
        <v>18988</v>
      </c>
      <c r="B1524" s="3">
        <v>42328</v>
      </c>
      <c r="C1524" s="4">
        <v>0.72812500000000002</v>
      </c>
      <c r="D1524" s="1" t="s">
        <v>29</v>
      </c>
      <c r="E1524" s="1" t="s">
        <v>19</v>
      </c>
      <c r="F1524">
        <v>17</v>
      </c>
      <c r="G1524">
        <v>11</v>
      </c>
      <c r="H1524">
        <v>5</v>
      </c>
    </row>
    <row r="1525" spans="1:8">
      <c r="A1525">
        <v>18989</v>
      </c>
      <c r="B1525" s="3">
        <v>42328</v>
      </c>
      <c r="C1525" s="4">
        <v>0.74506944444444445</v>
      </c>
      <c r="D1525" s="1" t="s">
        <v>29</v>
      </c>
      <c r="E1525" s="1" t="s">
        <v>19</v>
      </c>
      <c r="F1525">
        <v>17</v>
      </c>
      <c r="G1525">
        <v>11</v>
      </c>
      <c r="H1525">
        <v>5</v>
      </c>
    </row>
    <row r="1526" spans="1:8">
      <c r="A1526">
        <v>18990</v>
      </c>
      <c r="B1526" s="3">
        <v>42328</v>
      </c>
      <c r="C1526" s="4">
        <v>0.74591435185185184</v>
      </c>
      <c r="D1526" s="1" t="s">
        <v>29</v>
      </c>
      <c r="E1526" s="1" t="s">
        <v>19</v>
      </c>
      <c r="F1526">
        <v>17</v>
      </c>
      <c r="G1526">
        <v>11</v>
      </c>
      <c r="H1526">
        <v>5</v>
      </c>
    </row>
    <row r="1527" spans="1:8">
      <c r="A1527">
        <v>19453</v>
      </c>
      <c r="B1527" s="3">
        <v>42335</v>
      </c>
      <c r="C1527" s="4">
        <v>0.70880787037037041</v>
      </c>
      <c r="D1527" s="1" t="s">
        <v>29</v>
      </c>
      <c r="E1527" s="1" t="s">
        <v>19</v>
      </c>
      <c r="F1527">
        <v>17</v>
      </c>
      <c r="G1527">
        <v>11</v>
      </c>
      <c r="H1527">
        <v>5</v>
      </c>
    </row>
    <row r="1528" spans="1:8">
      <c r="A1528">
        <v>19454</v>
      </c>
      <c r="B1528" s="3">
        <v>42335</v>
      </c>
      <c r="C1528" s="4">
        <v>0.73717592592592596</v>
      </c>
      <c r="D1528" s="1" t="s">
        <v>29</v>
      </c>
      <c r="E1528" s="1" t="s">
        <v>19</v>
      </c>
      <c r="F1528">
        <v>17</v>
      </c>
      <c r="G1528">
        <v>11</v>
      </c>
      <c r="H1528">
        <v>5</v>
      </c>
    </row>
    <row r="1529" spans="1:8">
      <c r="A1529">
        <v>19455</v>
      </c>
      <c r="B1529" s="3">
        <v>42335</v>
      </c>
      <c r="C1529" s="4">
        <v>0.74062499999999998</v>
      </c>
      <c r="D1529" s="1" t="s">
        <v>29</v>
      </c>
      <c r="E1529" s="1" t="s">
        <v>19</v>
      </c>
      <c r="F1529">
        <v>17</v>
      </c>
      <c r="G1529">
        <v>11</v>
      </c>
      <c r="H1529">
        <v>5</v>
      </c>
    </row>
    <row r="1530" spans="1:8">
      <c r="A1530">
        <v>19456</v>
      </c>
      <c r="B1530" s="3">
        <v>42335</v>
      </c>
      <c r="C1530" s="4">
        <v>0.74288194444444444</v>
      </c>
      <c r="D1530" s="1" t="s">
        <v>29</v>
      </c>
      <c r="E1530" s="1" t="s">
        <v>19</v>
      </c>
      <c r="F1530">
        <v>17</v>
      </c>
      <c r="G1530">
        <v>11</v>
      </c>
      <c r="H1530">
        <v>5</v>
      </c>
    </row>
    <row r="1531" spans="1:8">
      <c r="A1531">
        <v>19457</v>
      </c>
      <c r="B1531" s="3">
        <v>42335</v>
      </c>
      <c r="C1531" s="4">
        <v>0.74761574074074078</v>
      </c>
      <c r="D1531" s="1" t="s">
        <v>29</v>
      </c>
      <c r="E1531" s="1" t="s">
        <v>19</v>
      </c>
      <c r="F1531">
        <v>17</v>
      </c>
      <c r="G1531">
        <v>11</v>
      </c>
      <c r="H1531">
        <v>5</v>
      </c>
    </row>
    <row r="1532" spans="1:8">
      <c r="A1532">
        <v>19458</v>
      </c>
      <c r="B1532" s="3">
        <v>42335</v>
      </c>
      <c r="C1532" s="4">
        <v>0.74868055555555557</v>
      </c>
      <c r="D1532" s="1" t="s">
        <v>29</v>
      </c>
      <c r="E1532" s="1" t="s">
        <v>19</v>
      </c>
      <c r="F1532">
        <v>17</v>
      </c>
      <c r="G1532">
        <v>11</v>
      </c>
      <c r="H1532">
        <v>5</v>
      </c>
    </row>
    <row r="1533" spans="1:8">
      <c r="A1533">
        <v>19884</v>
      </c>
      <c r="B1533" s="3">
        <v>42342</v>
      </c>
      <c r="C1533" s="4">
        <v>0.71031250000000001</v>
      </c>
      <c r="D1533" s="1" t="s">
        <v>30</v>
      </c>
      <c r="E1533" s="1" t="s">
        <v>19</v>
      </c>
      <c r="F1533">
        <v>17</v>
      </c>
      <c r="G1533">
        <v>12</v>
      </c>
      <c r="H1533">
        <v>5</v>
      </c>
    </row>
    <row r="1534" spans="1:8">
      <c r="A1534">
        <v>19885</v>
      </c>
      <c r="B1534" s="3">
        <v>42342</v>
      </c>
      <c r="C1534" s="4">
        <v>0.71377314814814818</v>
      </c>
      <c r="D1534" s="1" t="s">
        <v>30</v>
      </c>
      <c r="E1534" s="1" t="s">
        <v>19</v>
      </c>
      <c r="F1534">
        <v>17</v>
      </c>
      <c r="G1534">
        <v>12</v>
      </c>
      <c r="H1534">
        <v>5</v>
      </c>
    </row>
    <row r="1535" spans="1:8">
      <c r="A1535">
        <v>19886</v>
      </c>
      <c r="B1535" s="3">
        <v>42342</v>
      </c>
      <c r="C1535" s="4">
        <v>0.71395833333333336</v>
      </c>
      <c r="D1535" s="1" t="s">
        <v>30</v>
      </c>
      <c r="E1535" s="1" t="s">
        <v>19</v>
      </c>
      <c r="F1535">
        <v>17</v>
      </c>
      <c r="G1535">
        <v>12</v>
      </c>
      <c r="H1535">
        <v>5</v>
      </c>
    </row>
    <row r="1536" spans="1:8">
      <c r="A1536">
        <v>19887</v>
      </c>
      <c r="B1536" s="3">
        <v>42342</v>
      </c>
      <c r="C1536" s="4">
        <v>0.71496527777777774</v>
      </c>
      <c r="D1536" s="1" t="s">
        <v>30</v>
      </c>
      <c r="E1536" s="1" t="s">
        <v>19</v>
      </c>
      <c r="F1536">
        <v>17</v>
      </c>
      <c r="G1536">
        <v>12</v>
      </c>
      <c r="H1536">
        <v>5</v>
      </c>
    </row>
    <row r="1537" spans="1:8">
      <c r="A1537">
        <v>19888</v>
      </c>
      <c r="B1537" s="3">
        <v>42342</v>
      </c>
      <c r="C1537" s="4">
        <v>0.72267361111111106</v>
      </c>
      <c r="D1537" s="1" t="s">
        <v>30</v>
      </c>
      <c r="E1537" s="1" t="s">
        <v>19</v>
      </c>
      <c r="F1537">
        <v>17</v>
      </c>
      <c r="G1537">
        <v>12</v>
      </c>
      <c r="H1537">
        <v>5</v>
      </c>
    </row>
    <row r="1538" spans="1:8">
      <c r="A1538">
        <v>19889</v>
      </c>
      <c r="B1538" s="3">
        <v>42342</v>
      </c>
      <c r="C1538" s="4">
        <v>0.72447916666666667</v>
      </c>
      <c r="D1538" s="1" t="s">
        <v>30</v>
      </c>
      <c r="E1538" s="1" t="s">
        <v>19</v>
      </c>
      <c r="F1538">
        <v>17</v>
      </c>
      <c r="G1538">
        <v>12</v>
      </c>
      <c r="H1538">
        <v>5</v>
      </c>
    </row>
    <row r="1539" spans="1:8">
      <c r="A1539">
        <v>19890</v>
      </c>
      <c r="B1539" s="3">
        <v>42342</v>
      </c>
      <c r="C1539" s="4">
        <v>0.72550925925925924</v>
      </c>
      <c r="D1539" s="1" t="s">
        <v>30</v>
      </c>
      <c r="E1539" s="1" t="s">
        <v>19</v>
      </c>
      <c r="F1539">
        <v>17</v>
      </c>
      <c r="G1539">
        <v>12</v>
      </c>
      <c r="H1539">
        <v>5</v>
      </c>
    </row>
    <row r="1540" spans="1:8">
      <c r="A1540">
        <v>19891</v>
      </c>
      <c r="B1540" s="3">
        <v>42342</v>
      </c>
      <c r="C1540" s="4">
        <v>0.72872685185185182</v>
      </c>
      <c r="D1540" s="1" t="s">
        <v>30</v>
      </c>
      <c r="E1540" s="1" t="s">
        <v>19</v>
      </c>
      <c r="F1540">
        <v>17</v>
      </c>
      <c r="G1540">
        <v>12</v>
      </c>
      <c r="H1540">
        <v>5</v>
      </c>
    </row>
    <row r="1541" spans="1:8">
      <c r="A1541">
        <v>19892</v>
      </c>
      <c r="B1541" s="3">
        <v>42342</v>
      </c>
      <c r="C1541" s="4">
        <v>0.73990740740740746</v>
      </c>
      <c r="D1541" s="1" t="s">
        <v>30</v>
      </c>
      <c r="E1541" s="1" t="s">
        <v>19</v>
      </c>
      <c r="F1541">
        <v>17</v>
      </c>
      <c r="G1541">
        <v>12</v>
      </c>
      <c r="H1541">
        <v>5</v>
      </c>
    </row>
    <row r="1542" spans="1:8">
      <c r="A1542">
        <v>19893</v>
      </c>
      <c r="B1542" s="3">
        <v>42342</v>
      </c>
      <c r="C1542" s="4">
        <v>0.74310185185185185</v>
      </c>
      <c r="D1542" s="1" t="s">
        <v>30</v>
      </c>
      <c r="E1542" s="1" t="s">
        <v>19</v>
      </c>
      <c r="F1542">
        <v>17</v>
      </c>
      <c r="G1542">
        <v>12</v>
      </c>
      <c r="H1542">
        <v>5</v>
      </c>
    </row>
    <row r="1543" spans="1:8">
      <c r="A1543">
        <v>19894</v>
      </c>
      <c r="B1543" s="3">
        <v>42342</v>
      </c>
      <c r="C1543" s="4">
        <v>0.74495370370370373</v>
      </c>
      <c r="D1543" s="1" t="s">
        <v>30</v>
      </c>
      <c r="E1543" s="1" t="s">
        <v>19</v>
      </c>
      <c r="F1543">
        <v>17</v>
      </c>
      <c r="G1543">
        <v>12</v>
      </c>
      <c r="H1543">
        <v>5</v>
      </c>
    </row>
    <row r="1544" spans="1:8">
      <c r="A1544">
        <v>19895</v>
      </c>
      <c r="B1544" s="3">
        <v>42342</v>
      </c>
      <c r="C1544" s="4">
        <v>0.74815972222222227</v>
      </c>
      <c r="D1544" s="1" t="s">
        <v>30</v>
      </c>
      <c r="E1544" s="1" t="s">
        <v>19</v>
      </c>
      <c r="F1544">
        <v>17</v>
      </c>
      <c r="G1544">
        <v>12</v>
      </c>
      <c r="H1544">
        <v>5</v>
      </c>
    </row>
    <row r="1545" spans="1:8">
      <c r="A1545">
        <v>20305</v>
      </c>
      <c r="B1545" s="3">
        <v>42349</v>
      </c>
      <c r="C1545" s="4">
        <v>0.72432870370370372</v>
      </c>
      <c r="D1545" s="1" t="s">
        <v>30</v>
      </c>
      <c r="E1545" s="1" t="s">
        <v>19</v>
      </c>
      <c r="F1545">
        <v>17</v>
      </c>
      <c r="G1545">
        <v>12</v>
      </c>
      <c r="H1545">
        <v>5</v>
      </c>
    </row>
    <row r="1546" spans="1:8">
      <c r="A1546">
        <v>20306</v>
      </c>
      <c r="B1546" s="3">
        <v>42349</v>
      </c>
      <c r="C1546" s="4">
        <v>0.72611111111111115</v>
      </c>
      <c r="D1546" s="1" t="s">
        <v>30</v>
      </c>
      <c r="E1546" s="1" t="s">
        <v>19</v>
      </c>
      <c r="F1546">
        <v>17</v>
      </c>
      <c r="G1546">
        <v>12</v>
      </c>
      <c r="H1546">
        <v>5</v>
      </c>
    </row>
    <row r="1547" spans="1:8">
      <c r="A1547">
        <v>20307</v>
      </c>
      <c r="B1547" s="3">
        <v>42349</v>
      </c>
      <c r="C1547" s="4">
        <v>0.73796296296296293</v>
      </c>
      <c r="D1547" s="1" t="s">
        <v>30</v>
      </c>
      <c r="E1547" s="1" t="s">
        <v>19</v>
      </c>
      <c r="F1547">
        <v>17</v>
      </c>
      <c r="G1547">
        <v>12</v>
      </c>
      <c r="H1547">
        <v>5</v>
      </c>
    </row>
    <row r="1548" spans="1:8">
      <c r="A1548">
        <v>20308</v>
      </c>
      <c r="B1548" s="3">
        <v>42349</v>
      </c>
      <c r="C1548" s="4">
        <v>0.74321759259259257</v>
      </c>
      <c r="D1548" s="1" t="s">
        <v>30</v>
      </c>
      <c r="E1548" s="1" t="s">
        <v>19</v>
      </c>
      <c r="F1548">
        <v>17</v>
      </c>
      <c r="G1548">
        <v>12</v>
      </c>
      <c r="H1548">
        <v>5</v>
      </c>
    </row>
    <row r="1549" spans="1:8">
      <c r="A1549">
        <v>20309</v>
      </c>
      <c r="B1549" s="3">
        <v>42349</v>
      </c>
      <c r="C1549" s="4">
        <v>0.74998842592592596</v>
      </c>
      <c r="D1549" s="1" t="s">
        <v>30</v>
      </c>
      <c r="E1549" s="1" t="s">
        <v>19</v>
      </c>
      <c r="F1549">
        <v>17</v>
      </c>
      <c r="G1549">
        <v>12</v>
      </c>
      <c r="H1549">
        <v>5</v>
      </c>
    </row>
    <row r="1550" spans="1:8">
      <c r="A1550">
        <v>20728</v>
      </c>
      <c r="B1550" s="3">
        <v>42356</v>
      </c>
      <c r="C1550" s="4">
        <v>0.71342592592592591</v>
      </c>
      <c r="D1550" s="1" t="s">
        <v>30</v>
      </c>
      <c r="E1550" s="1" t="s">
        <v>19</v>
      </c>
      <c r="F1550">
        <v>17</v>
      </c>
      <c r="G1550">
        <v>12</v>
      </c>
      <c r="H1550">
        <v>5</v>
      </c>
    </row>
    <row r="1551" spans="1:8">
      <c r="A1551">
        <v>20729</v>
      </c>
      <c r="B1551" s="3">
        <v>42356</v>
      </c>
      <c r="C1551" s="4">
        <v>0.72380787037037042</v>
      </c>
      <c r="D1551" s="1" t="s">
        <v>30</v>
      </c>
      <c r="E1551" s="1" t="s">
        <v>19</v>
      </c>
      <c r="F1551">
        <v>17</v>
      </c>
      <c r="G1551">
        <v>12</v>
      </c>
      <c r="H1551">
        <v>5</v>
      </c>
    </row>
    <row r="1552" spans="1:8">
      <c r="A1552">
        <v>20730</v>
      </c>
      <c r="B1552" s="3">
        <v>42356</v>
      </c>
      <c r="C1552" s="4">
        <v>0.72839120370370369</v>
      </c>
      <c r="D1552" s="1" t="s">
        <v>30</v>
      </c>
      <c r="E1552" s="1" t="s">
        <v>19</v>
      </c>
      <c r="F1552">
        <v>17</v>
      </c>
      <c r="G1552">
        <v>12</v>
      </c>
      <c r="H1552">
        <v>5</v>
      </c>
    </row>
    <row r="1553" spans="1:8">
      <c r="A1553">
        <v>20731</v>
      </c>
      <c r="B1553" s="3">
        <v>42356</v>
      </c>
      <c r="C1553" s="4">
        <v>0.73230324074074071</v>
      </c>
      <c r="D1553" s="1" t="s">
        <v>30</v>
      </c>
      <c r="E1553" s="1" t="s">
        <v>19</v>
      </c>
      <c r="F1553">
        <v>17</v>
      </c>
      <c r="G1553">
        <v>12</v>
      </c>
      <c r="H1553">
        <v>5</v>
      </c>
    </row>
    <row r="1554" spans="1:8">
      <c r="A1554">
        <v>20732</v>
      </c>
      <c r="B1554" s="3">
        <v>42356</v>
      </c>
      <c r="C1554" s="4">
        <v>0.73387731481481477</v>
      </c>
      <c r="D1554" s="1" t="s">
        <v>30</v>
      </c>
      <c r="E1554" s="1" t="s">
        <v>19</v>
      </c>
      <c r="F1554">
        <v>17</v>
      </c>
      <c r="G1554">
        <v>12</v>
      </c>
      <c r="H1554">
        <v>5</v>
      </c>
    </row>
    <row r="1555" spans="1:8">
      <c r="A1555">
        <v>20733</v>
      </c>
      <c r="B1555" s="3">
        <v>42356</v>
      </c>
      <c r="C1555" s="4">
        <v>0.73414351851851856</v>
      </c>
      <c r="D1555" s="1" t="s">
        <v>30</v>
      </c>
      <c r="E1555" s="1" t="s">
        <v>19</v>
      </c>
      <c r="F1555">
        <v>17</v>
      </c>
      <c r="G1555">
        <v>12</v>
      </c>
      <c r="H1555">
        <v>5</v>
      </c>
    </row>
    <row r="1556" spans="1:8">
      <c r="A1556">
        <v>20734</v>
      </c>
      <c r="B1556" s="3">
        <v>42356</v>
      </c>
      <c r="C1556" s="4">
        <v>0.73650462962962959</v>
      </c>
      <c r="D1556" s="1" t="s">
        <v>30</v>
      </c>
      <c r="E1556" s="1" t="s">
        <v>19</v>
      </c>
      <c r="F1556">
        <v>17</v>
      </c>
      <c r="G1556">
        <v>12</v>
      </c>
      <c r="H1556">
        <v>5</v>
      </c>
    </row>
    <row r="1557" spans="1:8">
      <c r="A1557">
        <v>20735</v>
      </c>
      <c r="B1557" s="3">
        <v>42356</v>
      </c>
      <c r="C1557" s="4">
        <v>0.7371875</v>
      </c>
      <c r="D1557" s="1" t="s">
        <v>30</v>
      </c>
      <c r="E1557" s="1" t="s">
        <v>19</v>
      </c>
      <c r="F1557">
        <v>17</v>
      </c>
      <c r="G1557">
        <v>12</v>
      </c>
      <c r="H1557">
        <v>5</v>
      </c>
    </row>
    <row r="1558" spans="1:8">
      <c r="A1558">
        <v>20736</v>
      </c>
      <c r="B1558" s="3">
        <v>42356</v>
      </c>
      <c r="C1558" s="4">
        <v>0.73785879629629625</v>
      </c>
      <c r="D1558" s="1" t="s">
        <v>30</v>
      </c>
      <c r="E1558" s="1" t="s">
        <v>19</v>
      </c>
      <c r="F1558">
        <v>17</v>
      </c>
      <c r="G1558">
        <v>12</v>
      </c>
      <c r="H1558">
        <v>5</v>
      </c>
    </row>
    <row r="1559" spans="1:8">
      <c r="A1559">
        <v>20737</v>
      </c>
      <c r="B1559" s="3">
        <v>42356</v>
      </c>
      <c r="C1559" s="4">
        <v>0.73951388888888892</v>
      </c>
      <c r="D1559" s="1" t="s">
        <v>30</v>
      </c>
      <c r="E1559" s="1" t="s">
        <v>19</v>
      </c>
      <c r="F1559">
        <v>17</v>
      </c>
      <c r="G1559">
        <v>12</v>
      </c>
      <c r="H1559">
        <v>5</v>
      </c>
    </row>
    <row r="1560" spans="1:8">
      <c r="A1560">
        <v>20738</v>
      </c>
      <c r="B1560" s="3">
        <v>42356</v>
      </c>
      <c r="C1560" s="4">
        <v>0.74152777777777779</v>
      </c>
      <c r="D1560" s="1" t="s">
        <v>30</v>
      </c>
      <c r="E1560" s="1" t="s">
        <v>19</v>
      </c>
      <c r="F1560">
        <v>17</v>
      </c>
      <c r="G1560">
        <v>12</v>
      </c>
      <c r="H1560">
        <v>5</v>
      </c>
    </row>
    <row r="1561" spans="1:8">
      <c r="A1561">
        <v>115</v>
      </c>
      <c r="B1561" s="3">
        <v>42006</v>
      </c>
      <c r="C1561" s="4">
        <v>0.79533564814814817</v>
      </c>
      <c r="D1561" s="1" t="s">
        <v>18</v>
      </c>
      <c r="E1561" s="1" t="s">
        <v>19</v>
      </c>
      <c r="F1561">
        <v>19</v>
      </c>
      <c r="G1561">
        <v>1</v>
      </c>
      <c r="H1561">
        <v>5</v>
      </c>
    </row>
    <row r="1562" spans="1:8">
      <c r="A1562">
        <v>116</v>
      </c>
      <c r="B1562" s="3">
        <v>42006</v>
      </c>
      <c r="C1562" s="4">
        <v>0.80473379629629627</v>
      </c>
      <c r="D1562" s="1" t="s">
        <v>18</v>
      </c>
      <c r="E1562" s="1" t="s">
        <v>19</v>
      </c>
      <c r="F1562">
        <v>19</v>
      </c>
      <c r="G1562">
        <v>1</v>
      </c>
      <c r="H1562">
        <v>5</v>
      </c>
    </row>
    <row r="1563" spans="1:8">
      <c r="A1563">
        <v>117</v>
      </c>
      <c r="B1563" s="3">
        <v>42006</v>
      </c>
      <c r="C1563" s="4">
        <v>0.80766203703703698</v>
      </c>
      <c r="D1563" s="1" t="s">
        <v>18</v>
      </c>
      <c r="E1563" s="1" t="s">
        <v>19</v>
      </c>
      <c r="F1563">
        <v>19</v>
      </c>
      <c r="G1563">
        <v>1</v>
      </c>
      <c r="H1563">
        <v>5</v>
      </c>
    </row>
    <row r="1564" spans="1:8">
      <c r="A1564">
        <v>118</v>
      </c>
      <c r="B1564" s="3">
        <v>42006</v>
      </c>
      <c r="C1564" s="4">
        <v>0.81040509259259264</v>
      </c>
      <c r="D1564" s="1" t="s">
        <v>18</v>
      </c>
      <c r="E1564" s="1" t="s">
        <v>19</v>
      </c>
      <c r="F1564">
        <v>19</v>
      </c>
      <c r="G1564">
        <v>1</v>
      </c>
      <c r="H1564">
        <v>5</v>
      </c>
    </row>
    <row r="1565" spans="1:8">
      <c r="A1565">
        <v>119</v>
      </c>
      <c r="B1565" s="3">
        <v>42006</v>
      </c>
      <c r="C1565" s="4">
        <v>0.81422453703703701</v>
      </c>
      <c r="D1565" s="1" t="s">
        <v>18</v>
      </c>
      <c r="E1565" s="1" t="s">
        <v>19</v>
      </c>
      <c r="F1565">
        <v>19</v>
      </c>
      <c r="G1565">
        <v>1</v>
      </c>
      <c r="H1565">
        <v>5</v>
      </c>
    </row>
    <row r="1566" spans="1:8">
      <c r="A1566">
        <v>120</v>
      </c>
      <c r="B1566" s="3">
        <v>42006</v>
      </c>
      <c r="C1566" s="4">
        <v>0.8160532407407407</v>
      </c>
      <c r="D1566" s="1" t="s">
        <v>18</v>
      </c>
      <c r="E1566" s="1" t="s">
        <v>19</v>
      </c>
      <c r="F1566">
        <v>19</v>
      </c>
      <c r="G1566">
        <v>1</v>
      </c>
      <c r="H1566">
        <v>5</v>
      </c>
    </row>
    <row r="1567" spans="1:8">
      <c r="A1567">
        <v>121</v>
      </c>
      <c r="B1567" s="3">
        <v>42006</v>
      </c>
      <c r="C1567" s="4">
        <v>0.81861111111111107</v>
      </c>
      <c r="D1567" s="1" t="s">
        <v>18</v>
      </c>
      <c r="E1567" s="1" t="s">
        <v>19</v>
      </c>
      <c r="F1567">
        <v>19</v>
      </c>
      <c r="G1567">
        <v>1</v>
      </c>
      <c r="H1567">
        <v>5</v>
      </c>
    </row>
    <row r="1568" spans="1:8">
      <c r="A1568">
        <v>122</v>
      </c>
      <c r="B1568" s="3">
        <v>42006</v>
      </c>
      <c r="C1568" s="4">
        <v>0.82660879629629624</v>
      </c>
      <c r="D1568" s="1" t="s">
        <v>18</v>
      </c>
      <c r="E1568" s="1" t="s">
        <v>19</v>
      </c>
      <c r="F1568">
        <v>19</v>
      </c>
      <c r="G1568">
        <v>1</v>
      </c>
      <c r="H1568">
        <v>5</v>
      </c>
    </row>
    <row r="1569" spans="1:8">
      <c r="A1569">
        <v>548</v>
      </c>
      <c r="B1569" s="3">
        <v>42013</v>
      </c>
      <c r="C1569" s="4">
        <v>0.79593749999999996</v>
      </c>
      <c r="D1569" s="1" t="s">
        <v>18</v>
      </c>
      <c r="E1569" s="1" t="s">
        <v>19</v>
      </c>
      <c r="F1569">
        <v>19</v>
      </c>
      <c r="G1569">
        <v>1</v>
      </c>
      <c r="H1569">
        <v>5</v>
      </c>
    </row>
    <row r="1570" spans="1:8">
      <c r="A1570">
        <v>549</v>
      </c>
      <c r="B1570" s="3">
        <v>42013</v>
      </c>
      <c r="C1570" s="4">
        <v>0.79622685185185182</v>
      </c>
      <c r="D1570" s="1" t="s">
        <v>18</v>
      </c>
      <c r="E1570" s="1" t="s">
        <v>19</v>
      </c>
      <c r="F1570">
        <v>19</v>
      </c>
      <c r="G1570">
        <v>1</v>
      </c>
      <c r="H1570">
        <v>5</v>
      </c>
    </row>
    <row r="1571" spans="1:8">
      <c r="A1571">
        <v>550</v>
      </c>
      <c r="B1571" s="3">
        <v>42013</v>
      </c>
      <c r="C1571" s="4">
        <v>0.80068287037037034</v>
      </c>
      <c r="D1571" s="1" t="s">
        <v>18</v>
      </c>
      <c r="E1571" s="1" t="s">
        <v>19</v>
      </c>
      <c r="F1571">
        <v>19</v>
      </c>
      <c r="G1571">
        <v>1</v>
      </c>
      <c r="H1571">
        <v>5</v>
      </c>
    </row>
    <row r="1572" spans="1:8">
      <c r="A1572">
        <v>551</v>
      </c>
      <c r="B1572" s="3">
        <v>42013</v>
      </c>
      <c r="C1572" s="4">
        <v>0.81</v>
      </c>
      <c r="D1572" s="1" t="s">
        <v>18</v>
      </c>
      <c r="E1572" s="1" t="s">
        <v>19</v>
      </c>
      <c r="F1572">
        <v>19</v>
      </c>
      <c r="G1572">
        <v>1</v>
      </c>
      <c r="H1572">
        <v>5</v>
      </c>
    </row>
    <row r="1573" spans="1:8">
      <c r="A1573">
        <v>552</v>
      </c>
      <c r="B1573" s="3">
        <v>42013</v>
      </c>
      <c r="C1573" s="4">
        <v>0.8134837962962963</v>
      </c>
      <c r="D1573" s="1" t="s">
        <v>18</v>
      </c>
      <c r="E1573" s="1" t="s">
        <v>19</v>
      </c>
      <c r="F1573">
        <v>19</v>
      </c>
      <c r="G1573">
        <v>1</v>
      </c>
      <c r="H1573">
        <v>5</v>
      </c>
    </row>
    <row r="1574" spans="1:8">
      <c r="A1574">
        <v>951</v>
      </c>
      <c r="B1574" s="3">
        <v>42020</v>
      </c>
      <c r="C1574" s="4">
        <v>0.79428240740740741</v>
      </c>
      <c r="D1574" s="1" t="s">
        <v>18</v>
      </c>
      <c r="E1574" s="1" t="s">
        <v>19</v>
      </c>
      <c r="F1574">
        <v>19</v>
      </c>
      <c r="G1574">
        <v>1</v>
      </c>
      <c r="H1574">
        <v>5</v>
      </c>
    </row>
    <row r="1575" spans="1:8">
      <c r="A1575">
        <v>952</v>
      </c>
      <c r="B1575" s="3">
        <v>42020</v>
      </c>
      <c r="C1575" s="4">
        <v>0.79554398148148153</v>
      </c>
      <c r="D1575" s="1" t="s">
        <v>18</v>
      </c>
      <c r="E1575" s="1" t="s">
        <v>19</v>
      </c>
      <c r="F1575">
        <v>19</v>
      </c>
      <c r="G1575">
        <v>1</v>
      </c>
      <c r="H1575">
        <v>5</v>
      </c>
    </row>
    <row r="1576" spans="1:8">
      <c r="A1576">
        <v>953</v>
      </c>
      <c r="B1576" s="3">
        <v>42020</v>
      </c>
      <c r="C1576" s="4">
        <v>0.80009259259259258</v>
      </c>
      <c r="D1576" s="1" t="s">
        <v>18</v>
      </c>
      <c r="E1576" s="1" t="s">
        <v>19</v>
      </c>
      <c r="F1576">
        <v>19</v>
      </c>
      <c r="G1576">
        <v>1</v>
      </c>
      <c r="H1576">
        <v>5</v>
      </c>
    </row>
    <row r="1577" spans="1:8">
      <c r="A1577">
        <v>954</v>
      </c>
      <c r="B1577" s="3">
        <v>42020</v>
      </c>
      <c r="C1577" s="4">
        <v>0.80142361111111116</v>
      </c>
      <c r="D1577" s="1" t="s">
        <v>18</v>
      </c>
      <c r="E1577" s="1" t="s">
        <v>19</v>
      </c>
      <c r="F1577">
        <v>19</v>
      </c>
      <c r="G1577">
        <v>1</v>
      </c>
      <c r="H1577">
        <v>5</v>
      </c>
    </row>
    <row r="1578" spans="1:8">
      <c r="A1578">
        <v>955</v>
      </c>
      <c r="B1578" s="3">
        <v>42020</v>
      </c>
      <c r="C1578" s="4">
        <v>0.80851851851851853</v>
      </c>
      <c r="D1578" s="1" t="s">
        <v>18</v>
      </c>
      <c r="E1578" s="1" t="s">
        <v>19</v>
      </c>
      <c r="F1578">
        <v>19</v>
      </c>
      <c r="G1578">
        <v>1</v>
      </c>
      <c r="H1578">
        <v>5</v>
      </c>
    </row>
    <row r="1579" spans="1:8">
      <c r="A1579">
        <v>956</v>
      </c>
      <c r="B1579" s="3">
        <v>42020</v>
      </c>
      <c r="C1579" s="4">
        <v>0.80879629629629635</v>
      </c>
      <c r="D1579" s="1" t="s">
        <v>18</v>
      </c>
      <c r="E1579" s="1" t="s">
        <v>19</v>
      </c>
      <c r="F1579">
        <v>19</v>
      </c>
      <c r="G1579">
        <v>1</v>
      </c>
      <c r="H1579">
        <v>5</v>
      </c>
    </row>
    <row r="1580" spans="1:8">
      <c r="A1580">
        <v>957</v>
      </c>
      <c r="B1580" s="3">
        <v>42020</v>
      </c>
      <c r="C1580" s="4">
        <v>0.81402777777777779</v>
      </c>
      <c r="D1580" s="1" t="s">
        <v>18</v>
      </c>
      <c r="E1580" s="1" t="s">
        <v>19</v>
      </c>
      <c r="F1580">
        <v>19</v>
      </c>
      <c r="G1580">
        <v>1</v>
      </c>
      <c r="H1580">
        <v>5</v>
      </c>
    </row>
    <row r="1581" spans="1:8">
      <c r="A1581">
        <v>958</v>
      </c>
      <c r="B1581" s="3">
        <v>42020</v>
      </c>
      <c r="C1581" s="4">
        <v>0.81496527777777783</v>
      </c>
      <c r="D1581" s="1" t="s">
        <v>18</v>
      </c>
      <c r="E1581" s="1" t="s">
        <v>19</v>
      </c>
      <c r="F1581">
        <v>19</v>
      </c>
      <c r="G1581">
        <v>1</v>
      </c>
      <c r="H1581">
        <v>5</v>
      </c>
    </row>
    <row r="1582" spans="1:8">
      <c r="A1582">
        <v>959</v>
      </c>
      <c r="B1582" s="3">
        <v>42020</v>
      </c>
      <c r="C1582" s="4">
        <v>0.81527777777777777</v>
      </c>
      <c r="D1582" s="1" t="s">
        <v>18</v>
      </c>
      <c r="E1582" s="1" t="s">
        <v>19</v>
      </c>
      <c r="F1582">
        <v>19</v>
      </c>
      <c r="G1582">
        <v>1</v>
      </c>
      <c r="H1582">
        <v>5</v>
      </c>
    </row>
    <row r="1583" spans="1:8">
      <c r="A1583">
        <v>960</v>
      </c>
      <c r="B1583" s="3">
        <v>42020</v>
      </c>
      <c r="C1583" s="4">
        <v>0.81597222222222221</v>
      </c>
      <c r="D1583" s="1" t="s">
        <v>18</v>
      </c>
      <c r="E1583" s="1" t="s">
        <v>19</v>
      </c>
      <c r="F1583">
        <v>19</v>
      </c>
      <c r="G1583">
        <v>1</v>
      </c>
      <c r="H1583">
        <v>5</v>
      </c>
    </row>
    <row r="1584" spans="1:8">
      <c r="A1584">
        <v>961</v>
      </c>
      <c r="B1584" s="3">
        <v>42020</v>
      </c>
      <c r="C1584" s="4">
        <v>0.82106481481481486</v>
      </c>
      <c r="D1584" s="1" t="s">
        <v>18</v>
      </c>
      <c r="E1584" s="1" t="s">
        <v>19</v>
      </c>
      <c r="F1584">
        <v>19</v>
      </c>
      <c r="G1584">
        <v>1</v>
      </c>
      <c r="H1584">
        <v>5</v>
      </c>
    </row>
    <row r="1585" spans="1:8">
      <c r="A1585">
        <v>962</v>
      </c>
      <c r="B1585" s="3">
        <v>42020</v>
      </c>
      <c r="C1585" s="4">
        <v>0.83005787037037038</v>
      </c>
      <c r="D1585" s="1" t="s">
        <v>18</v>
      </c>
      <c r="E1585" s="1" t="s">
        <v>19</v>
      </c>
      <c r="F1585">
        <v>19</v>
      </c>
      <c r="G1585">
        <v>1</v>
      </c>
      <c r="H1585">
        <v>5</v>
      </c>
    </row>
    <row r="1586" spans="1:8">
      <c r="A1586">
        <v>1373</v>
      </c>
      <c r="B1586" s="3">
        <v>42027</v>
      </c>
      <c r="C1586" s="4">
        <v>0.79201388888888891</v>
      </c>
      <c r="D1586" s="1" t="s">
        <v>18</v>
      </c>
      <c r="E1586" s="1" t="s">
        <v>19</v>
      </c>
      <c r="F1586">
        <v>19</v>
      </c>
      <c r="G1586">
        <v>1</v>
      </c>
      <c r="H1586">
        <v>5</v>
      </c>
    </row>
    <row r="1587" spans="1:8">
      <c r="A1587">
        <v>1374</v>
      </c>
      <c r="B1587" s="3">
        <v>42027</v>
      </c>
      <c r="C1587" s="4">
        <v>0.79648148148148146</v>
      </c>
      <c r="D1587" s="1" t="s">
        <v>18</v>
      </c>
      <c r="E1587" s="1" t="s">
        <v>19</v>
      </c>
      <c r="F1587">
        <v>19</v>
      </c>
      <c r="G1587">
        <v>1</v>
      </c>
      <c r="H1587">
        <v>5</v>
      </c>
    </row>
    <row r="1588" spans="1:8">
      <c r="A1588">
        <v>1375</v>
      </c>
      <c r="B1588" s="3">
        <v>42027</v>
      </c>
      <c r="C1588" s="4">
        <v>0.80055555555555558</v>
      </c>
      <c r="D1588" s="1" t="s">
        <v>18</v>
      </c>
      <c r="E1588" s="1" t="s">
        <v>19</v>
      </c>
      <c r="F1588">
        <v>19</v>
      </c>
      <c r="G1588">
        <v>1</v>
      </c>
      <c r="H1588">
        <v>5</v>
      </c>
    </row>
    <row r="1589" spans="1:8">
      <c r="A1589">
        <v>1376</v>
      </c>
      <c r="B1589" s="3">
        <v>42027</v>
      </c>
      <c r="C1589" s="4">
        <v>0.80076388888888894</v>
      </c>
      <c r="D1589" s="1" t="s">
        <v>18</v>
      </c>
      <c r="E1589" s="1" t="s">
        <v>19</v>
      </c>
      <c r="F1589">
        <v>19</v>
      </c>
      <c r="G1589">
        <v>1</v>
      </c>
      <c r="H1589">
        <v>5</v>
      </c>
    </row>
    <row r="1590" spans="1:8">
      <c r="A1590">
        <v>1377</v>
      </c>
      <c r="B1590" s="3">
        <v>42027</v>
      </c>
      <c r="C1590" s="4">
        <v>0.80509259259259258</v>
      </c>
      <c r="D1590" s="1" t="s">
        <v>18</v>
      </c>
      <c r="E1590" s="1" t="s">
        <v>19</v>
      </c>
      <c r="F1590">
        <v>19</v>
      </c>
      <c r="G1590">
        <v>1</v>
      </c>
      <c r="H1590">
        <v>5</v>
      </c>
    </row>
    <row r="1591" spans="1:8">
      <c r="A1591">
        <v>1378</v>
      </c>
      <c r="B1591" s="3">
        <v>42027</v>
      </c>
      <c r="C1591" s="4">
        <v>0.80791666666666662</v>
      </c>
      <c r="D1591" s="1" t="s">
        <v>18</v>
      </c>
      <c r="E1591" s="1" t="s">
        <v>19</v>
      </c>
      <c r="F1591">
        <v>19</v>
      </c>
      <c r="G1591">
        <v>1</v>
      </c>
      <c r="H1591">
        <v>5</v>
      </c>
    </row>
    <row r="1592" spans="1:8">
      <c r="A1592">
        <v>1379</v>
      </c>
      <c r="B1592" s="3">
        <v>42027</v>
      </c>
      <c r="C1592" s="4">
        <v>0.81466435185185182</v>
      </c>
      <c r="D1592" s="1" t="s">
        <v>18</v>
      </c>
      <c r="E1592" s="1" t="s">
        <v>19</v>
      </c>
      <c r="F1592">
        <v>19</v>
      </c>
      <c r="G1592">
        <v>1</v>
      </c>
      <c r="H1592">
        <v>5</v>
      </c>
    </row>
    <row r="1593" spans="1:8">
      <c r="A1593">
        <v>1380</v>
      </c>
      <c r="B1593" s="3">
        <v>42027</v>
      </c>
      <c r="C1593" s="4">
        <v>0.82732638888888888</v>
      </c>
      <c r="D1593" s="1" t="s">
        <v>18</v>
      </c>
      <c r="E1593" s="1" t="s">
        <v>19</v>
      </c>
      <c r="F1593">
        <v>19</v>
      </c>
      <c r="G1593">
        <v>1</v>
      </c>
      <c r="H1593">
        <v>5</v>
      </c>
    </row>
    <row r="1594" spans="1:8">
      <c r="A1594">
        <v>1767</v>
      </c>
      <c r="B1594" s="3">
        <v>42034</v>
      </c>
      <c r="C1594" s="4">
        <v>0.79431712962962964</v>
      </c>
      <c r="D1594" s="1" t="s">
        <v>18</v>
      </c>
      <c r="E1594" s="1" t="s">
        <v>19</v>
      </c>
      <c r="F1594">
        <v>19</v>
      </c>
      <c r="G1594">
        <v>1</v>
      </c>
      <c r="H1594">
        <v>5</v>
      </c>
    </row>
    <row r="1595" spans="1:8">
      <c r="A1595">
        <v>1768</v>
      </c>
      <c r="B1595" s="3">
        <v>42034</v>
      </c>
      <c r="C1595" s="4">
        <v>0.81159722222222219</v>
      </c>
      <c r="D1595" s="1" t="s">
        <v>18</v>
      </c>
      <c r="E1595" s="1" t="s">
        <v>19</v>
      </c>
      <c r="F1595">
        <v>19</v>
      </c>
      <c r="G1595">
        <v>1</v>
      </c>
      <c r="H1595">
        <v>5</v>
      </c>
    </row>
    <row r="1596" spans="1:8">
      <c r="A1596">
        <v>1769</v>
      </c>
      <c r="B1596" s="3">
        <v>42034</v>
      </c>
      <c r="C1596" s="4">
        <v>0.81170138888888888</v>
      </c>
      <c r="D1596" s="1" t="s">
        <v>18</v>
      </c>
      <c r="E1596" s="1" t="s">
        <v>19</v>
      </c>
      <c r="F1596">
        <v>19</v>
      </c>
      <c r="G1596">
        <v>1</v>
      </c>
      <c r="H1596">
        <v>5</v>
      </c>
    </row>
    <row r="1597" spans="1:8">
      <c r="A1597">
        <v>1770</v>
      </c>
      <c r="B1597" s="3">
        <v>42034</v>
      </c>
      <c r="C1597" s="4">
        <v>0.81339120370370366</v>
      </c>
      <c r="D1597" s="1" t="s">
        <v>18</v>
      </c>
      <c r="E1597" s="1" t="s">
        <v>19</v>
      </c>
      <c r="F1597">
        <v>19</v>
      </c>
      <c r="G1597">
        <v>1</v>
      </c>
      <c r="H1597">
        <v>5</v>
      </c>
    </row>
    <row r="1598" spans="1:8">
      <c r="A1598">
        <v>1771</v>
      </c>
      <c r="B1598" s="3">
        <v>42034</v>
      </c>
      <c r="C1598" s="4">
        <v>0.8238078703703704</v>
      </c>
      <c r="D1598" s="1" t="s">
        <v>18</v>
      </c>
      <c r="E1598" s="1" t="s">
        <v>19</v>
      </c>
      <c r="F1598">
        <v>19</v>
      </c>
      <c r="G1598">
        <v>1</v>
      </c>
      <c r="H1598">
        <v>5</v>
      </c>
    </row>
    <row r="1599" spans="1:8">
      <c r="A1599">
        <v>1772</v>
      </c>
      <c r="B1599" s="3">
        <v>42034</v>
      </c>
      <c r="C1599" s="4">
        <v>0.83137731481481481</v>
      </c>
      <c r="D1599" s="1" t="s">
        <v>18</v>
      </c>
      <c r="E1599" s="1" t="s">
        <v>19</v>
      </c>
      <c r="F1599">
        <v>19</v>
      </c>
      <c r="G1599">
        <v>1</v>
      </c>
      <c r="H1599">
        <v>5</v>
      </c>
    </row>
    <row r="1600" spans="1:8">
      <c r="A1600">
        <v>2223</v>
      </c>
      <c r="B1600" s="3">
        <v>42041</v>
      </c>
      <c r="C1600" s="4">
        <v>0.79340277777777779</v>
      </c>
      <c r="D1600" s="1" t="s">
        <v>20</v>
      </c>
      <c r="E1600" s="1" t="s">
        <v>19</v>
      </c>
      <c r="F1600">
        <v>19</v>
      </c>
      <c r="G1600">
        <v>2</v>
      </c>
      <c r="H1600">
        <v>5</v>
      </c>
    </row>
    <row r="1601" spans="1:8">
      <c r="A1601">
        <v>2224</v>
      </c>
      <c r="B1601" s="3">
        <v>42041</v>
      </c>
      <c r="C1601" s="4">
        <v>0.79362268518518519</v>
      </c>
      <c r="D1601" s="1" t="s">
        <v>20</v>
      </c>
      <c r="E1601" s="1" t="s">
        <v>19</v>
      </c>
      <c r="F1601">
        <v>19</v>
      </c>
      <c r="G1601">
        <v>2</v>
      </c>
      <c r="H1601">
        <v>5</v>
      </c>
    </row>
    <row r="1602" spans="1:8">
      <c r="A1602">
        <v>2225</v>
      </c>
      <c r="B1602" s="3">
        <v>42041</v>
      </c>
      <c r="C1602" s="4">
        <v>0.80793981481481481</v>
      </c>
      <c r="D1602" s="1" t="s">
        <v>20</v>
      </c>
      <c r="E1602" s="1" t="s">
        <v>19</v>
      </c>
      <c r="F1602">
        <v>19</v>
      </c>
      <c r="G1602">
        <v>2</v>
      </c>
      <c r="H1602">
        <v>5</v>
      </c>
    </row>
    <row r="1603" spans="1:8">
      <c r="A1603">
        <v>2226</v>
      </c>
      <c r="B1603" s="3">
        <v>42041</v>
      </c>
      <c r="C1603" s="4">
        <v>0.81246527777777777</v>
      </c>
      <c r="D1603" s="1" t="s">
        <v>20</v>
      </c>
      <c r="E1603" s="1" t="s">
        <v>19</v>
      </c>
      <c r="F1603">
        <v>19</v>
      </c>
      <c r="G1603">
        <v>2</v>
      </c>
      <c r="H1603">
        <v>5</v>
      </c>
    </row>
    <row r="1604" spans="1:8">
      <c r="A1604">
        <v>2227</v>
      </c>
      <c r="B1604" s="3">
        <v>42041</v>
      </c>
      <c r="C1604" s="4">
        <v>0.82208333333333339</v>
      </c>
      <c r="D1604" s="1" t="s">
        <v>20</v>
      </c>
      <c r="E1604" s="1" t="s">
        <v>19</v>
      </c>
      <c r="F1604">
        <v>19</v>
      </c>
      <c r="G1604">
        <v>2</v>
      </c>
      <c r="H1604">
        <v>5</v>
      </c>
    </row>
    <row r="1605" spans="1:8">
      <c r="A1605">
        <v>2640</v>
      </c>
      <c r="B1605" s="3">
        <v>42048</v>
      </c>
      <c r="C1605" s="4">
        <v>0.80651620370370369</v>
      </c>
      <c r="D1605" s="1" t="s">
        <v>20</v>
      </c>
      <c r="E1605" s="1" t="s">
        <v>19</v>
      </c>
      <c r="F1605">
        <v>19</v>
      </c>
      <c r="G1605">
        <v>2</v>
      </c>
      <c r="H1605">
        <v>5</v>
      </c>
    </row>
    <row r="1606" spans="1:8">
      <c r="A1606">
        <v>2641</v>
      </c>
      <c r="B1606" s="3">
        <v>42048</v>
      </c>
      <c r="C1606" s="4">
        <v>0.82803240740740736</v>
      </c>
      <c r="D1606" s="1" t="s">
        <v>20</v>
      </c>
      <c r="E1606" s="1" t="s">
        <v>19</v>
      </c>
      <c r="F1606">
        <v>19</v>
      </c>
      <c r="G1606">
        <v>2</v>
      </c>
      <c r="H1606">
        <v>5</v>
      </c>
    </row>
    <row r="1607" spans="1:8">
      <c r="A1607">
        <v>3056</v>
      </c>
      <c r="B1607" s="3">
        <v>42055</v>
      </c>
      <c r="C1607" s="4">
        <v>0.79291666666666671</v>
      </c>
      <c r="D1607" s="1" t="s">
        <v>20</v>
      </c>
      <c r="E1607" s="1" t="s">
        <v>19</v>
      </c>
      <c r="F1607">
        <v>19</v>
      </c>
      <c r="G1607">
        <v>2</v>
      </c>
      <c r="H1607">
        <v>5</v>
      </c>
    </row>
    <row r="1608" spans="1:8">
      <c r="A1608">
        <v>3057</v>
      </c>
      <c r="B1608" s="3">
        <v>42055</v>
      </c>
      <c r="C1608" s="4">
        <v>0.80351851851851852</v>
      </c>
      <c r="D1608" s="1" t="s">
        <v>20</v>
      </c>
      <c r="E1608" s="1" t="s">
        <v>19</v>
      </c>
      <c r="F1608">
        <v>19</v>
      </c>
      <c r="G1608">
        <v>2</v>
      </c>
      <c r="H1608">
        <v>5</v>
      </c>
    </row>
    <row r="1609" spans="1:8">
      <c r="A1609">
        <v>3058</v>
      </c>
      <c r="B1609" s="3">
        <v>42055</v>
      </c>
      <c r="C1609" s="4">
        <v>0.80505787037037035</v>
      </c>
      <c r="D1609" s="1" t="s">
        <v>20</v>
      </c>
      <c r="E1609" s="1" t="s">
        <v>19</v>
      </c>
      <c r="F1609">
        <v>19</v>
      </c>
      <c r="G1609">
        <v>2</v>
      </c>
      <c r="H1609">
        <v>5</v>
      </c>
    </row>
    <row r="1610" spans="1:8">
      <c r="A1610">
        <v>3059</v>
      </c>
      <c r="B1610" s="3">
        <v>42055</v>
      </c>
      <c r="C1610" s="4">
        <v>0.81011574074074078</v>
      </c>
      <c r="D1610" s="1" t="s">
        <v>20</v>
      </c>
      <c r="E1610" s="1" t="s">
        <v>19</v>
      </c>
      <c r="F1610">
        <v>19</v>
      </c>
      <c r="G1610">
        <v>2</v>
      </c>
      <c r="H1610">
        <v>5</v>
      </c>
    </row>
    <row r="1611" spans="1:8">
      <c r="A1611">
        <v>3060</v>
      </c>
      <c r="B1611" s="3">
        <v>42055</v>
      </c>
      <c r="C1611" s="4">
        <v>0.81733796296296302</v>
      </c>
      <c r="D1611" s="1" t="s">
        <v>20</v>
      </c>
      <c r="E1611" s="1" t="s">
        <v>19</v>
      </c>
      <c r="F1611">
        <v>19</v>
      </c>
      <c r="G1611">
        <v>2</v>
      </c>
      <c r="H1611">
        <v>5</v>
      </c>
    </row>
    <row r="1612" spans="1:8">
      <c r="A1612">
        <v>3061</v>
      </c>
      <c r="B1612" s="3">
        <v>42055</v>
      </c>
      <c r="C1612" s="4">
        <v>0.82097222222222221</v>
      </c>
      <c r="D1612" s="1" t="s">
        <v>20</v>
      </c>
      <c r="E1612" s="1" t="s">
        <v>19</v>
      </c>
      <c r="F1612">
        <v>19</v>
      </c>
      <c r="G1612">
        <v>2</v>
      </c>
      <c r="H1612">
        <v>5</v>
      </c>
    </row>
    <row r="1613" spans="1:8">
      <c r="A1613">
        <v>3062</v>
      </c>
      <c r="B1613" s="3">
        <v>42055</v>
      </c>
      <c r="C1613" s="4">
        <v>0.82728009259259261</v>
      </c>
      <c r="D1613" s="1" t="s">
        <v>20</v>
      </c>
      <c r="E1613" s="1" t="s">
        <v>19</v>
      </c>
      <c r="F1613">
        <v>19</v>
      </c>
      <c r="G1613">
        <v>2</v>
      </c>
      <c r="H1613">
        <v>5</v>
      </c>
    </row>
    <row r="1614" spans="1:8">
      <c r="A1614">
        <v>3455</v>
      </c>
      <c r="B1614" s="3">
        <v>42062</v>
      </c>
      <c r="C1614" s="4">
        <v>0.79630787037037032</v>
      </c>
      <c r="D1614" s="1" t="s">
        <v>20</v>
      </c>
      <c r="E1614" s="1" t="s">
        <v>19</v>
      </c>
      <c r="F1614">
        <v>19</v>
      </c>
      <c r="G1614">
        <v>2</v>
      </c>
      <c r="H1614">
        <v>5</v>
      </c>
    </row>
    <row r="1615" spans="1:8">
      <c r="A1615">
        <v>3456</v>
      </c>
      <c r="B1615" s="3">
        <v>42062</v>
      </c>
      <c r="C1615" s="4">
        <v>0.79822916666666666</v>
      </c>
      <c r="D1615" s="1" t="s">
        <v>20</v>
      </c>
      <c r="E1615" s="1" t="s">
        <v>19</v>
      </c>
      <c r="F1615">
        <v>19</v>
      </c>
      <c r="G1615">
        <v>2</v>
      </c>
      <c r="H1615">
        <v>5</v>
      </c>
    </row>
    <row r="1616" spans="1:8">
      <c r="A1616">
        <v>3457</v>
      </c>
      <c r="B1616" s="3">
        <v>42062</v>
      </c>
      <c r="C1616" s="4">
        <v>0.79851851851851852</v>
      </c>
      <c r="D1616" s="1" t="s">
        <v>20</v>
      </c>
      <c r="E1616" s="1" t="s">
        <v>19</v>
      </c>
      <c r="F1616">
        <v>19</v>
      </c>
      <c r="G1616">
        <v>2</v>
      </c>
      <c r="H1616">
        <v>5</v>
      </c>
    </row>
    <row r="1617" spans="1:8">
      <c r="A1617">
        <v>3458</v>
      </c>
      <c r="B1617" s="3">
        <v>42062</v>
      </c>
      <c r="C1617" s="4">
        <v>0.79931712962962964</v>
      </c>
      <c r="D1617" s="1" t="s">
        <v>20</v>
      </c>
      <c r="E1617" s="1" t="s">
        <v>19</v>
      </c>
      <c r="F1617">
        <v>19</v>
      </c>
      <c r="G1617">
        <v>2</v>
      </c>
      <c r="H1617">
        <v>5</v>
      </c>
    </row>
    <row r="1618" spans="1:8">
      <c r="A1618">
        <v>3459</v>
      </c>
      <c r="B1618" s="3">
        <v>42062</v>
      </c>
      <c r="C1618" s="4">
        <v>0.79981481481481487</v>
      </c>
      <c r="D1618" s="1" t="s">
        <v>20</v>
      </c>
      <c r="E1618" s="1" t="s">
        <v>19</v>
      </c>
      <c r="F1618">
        <v>19</v>
      </c>
      <c r="G1618">
        <v>2</v>
      </c>
      <c r="H1618">
        <v>5</v>
      </c>
    </row>
    <row r="1619" spans="1:8">
      <c r="A1619">
        <v>3460</v>
      </c>
      <c r="B1619" s="3">
        <v>42062</v>
      </c>
      <c r="C1619" s="4">
        <v>0.80146990740740742</v>
      </c>
      <c r="D1619" s="1" t="s">
        <v>20</v>
      </c>
      <c r="E1619" s="1" t="s">
        <v>19</v>
      </c>
      <c r="F1619">
        <v>19</v>
      </c>
      <c r="G1619">
        <v>2</v>
      </c>
      <c r="H1619">
        <v>5</v>
      </c>
    </row>
    <row r="1620" spans="1:8">
      <c r="A1620">
        <v>3461</v>
      </c>
      <c r="B1620" s="3">
        <v>42062</v>
      </c>
      <c r="C1620" s="4">
        <v>0.82246527777777778</v>
      </c>
      <c r="D1620" s="1" t="s">
        <v>20</v>
      </c>
      <c r="E1620" s="1" t="s">
        <v>19</v>
      </c>
      <c r="F1620">
        <v>19</v>
      </c>
      <c r="G1620">
        <v>2</v>
      </c>
      <c r="H1620">
        <v>5</v>
      </c>
    </row>
    <row r="1621" spans="1:8">
      <c r="A1621">
        <v>3462</v>
      </c>
      <c r="B1621" s="3">
        <v>42062</v>
      </c>
      <c r="C1621" s="4">
        <v>0.83012731481481483</v>
      </c>
      <c r="D1621" s="1" t="s">
        <v>20</v>
      </c>
      <c r="E1621" s="1" t="s">
        <v>19</v>
      </c>
      <c r="F1621">
        <v>19</v>
      </c>
      <c r="G1621">
        <v>2</v>
      </c>
      <c r="H1621">
        <v>5</v>
      </c>
    </row>
    <row r="1622" spans="1:8">
      <c r="A1622">
        <v>3861</v>
      </c>
      <c r="B1622" s="3">
        <v>42069</v>
      </c>
      <c r="C1622" s="4">
        <v>0.8022569444444444</v>
      </c>
      <c r="D1622" s="1" t="s">
        <v>21</v>
      </c>
      <c r="E1622" s="1" t="s">
        <v>19</v>
      </c>
      <c r="F1622">
        <v>19</v>
      </c>
      <c r="G1622">
        <v>3</v>
      </c>
      <c r="H1622">
        <v>5</v>
      </c>
    </row>
    <row r="1623" spans="1:8">
      <c r="A1623">
        <v>3862</v>
      </c>
      <c r="B1623" s="3">
        <v>42069</v>
      </c>
      <c r="C1623" s="4">
        <v>0.80465277777777777</v>
      </c>
      <c r="D1623" s="1" t="s">
        <v>21</v>
      </c>
      <c r="E1623" s="1" t="s">
        <v>19</v>
      </c>
      <c r="F1623">
        <v>19</v>
      </c>
      <c r="G1623">
        <v>3</v>
      </c>
      <c r="H1623">
        <v>5</v>
      </c>
    </row>
    <row r="1624" spans="1:8">
      <c r="A1624">
        <v>3863</v>
      </c>
      <c r="B1624" s="3">
        <v>42069</v>
      </c>
      <c r="C1624" s="4">
        <v>0.82681712962962961</v>
      </c>
      <c r="D1624" s="1" t="s">
        <v>21</v>
      </c>
      <c r="E1624" s="1" t="s">
        <v>19</v>
      </c>
      <c r="F1624">
        <v>19</v>
      </c>
      <c r="G1624">
        <v>3</v>
      </c>
      <c r="H1624">
        <v>5</v>
      </c>
    </row>
    <row r="1625" spans="1:8">
      <c r="A1625">
        <v>3864</v>
      </c>
      <c r="B1625" s="3">
        <v>42069</v>
      </c>
      <c r="C1625" s="4">
        <v>0.83142361111111107</v>
      </c>
      <c r="D1625" s="1" t="s">
        <v>21</v>
      </c>
      <c r="E1625" s="1" t="s">
        <v>19</v>
      </c>
      <c r="F1625">
        <v>19</v>
      </c>
      <c r="G1625">
        <v>3</v>
      </c>
      <c r="H1625">
        <v>5</v>
      </c>
    </row>
    <row r="1626" spans="1:8">
      <c r="A1626">
        <v>3865</v>
      </c>
      <c r="B1626" s="3">
        <v>42069</v>
      </c>
      <c r="C1626" s="4">
        <v>0.83250000000000002</v>
      </c>
      <c r="D1626" s="1" t="s">
        <v>21</v>
      </c>
      <c r="E1626" s="1" t="s">
        <v>19</v>
      </c>
      <c r="F1626">
        <v>19</v>
      </c>
      <c r="G1626">
        <v>3</v>
      </c>
      <c r="H1626">
        <v>5</v>
      </c>
    </row>
    <row r="1627" spans="1:8">
      <c r="A1627">
        <v>4272</v>
      </c>
      <c r="B1627" s="3">
        <v>42076</v>
      </c>
      <c r="C1627" s="4">
        <v>0.79173611111111108</v>
      </c>
      <c r="D1627" s="1" t="s">
        <v>21</v>
      </c>
      <c r="E1627" s="1" t="s">
        <v>19</v>
      </c>
      <c r="F1627">
        <v>19</v>
      </c>
      <c r="G1627">
        <v>3</v>
      </c>
      <c r="H1627">
        <v>5</v>
      </c>
    </row>
    <row r="1628" spans="1:8">
      <c r="A1628">
        <v>4273</v>
      </c>
      <c r="B1628" s="3">
        <v>42076</v>
      </c>
      <c r="C1628" s="4">
        <v>0.80129629629629628</v>
      </c>
      <c r="D1628" s="1" t="s">
        <v>21</v>
      </c>
      <c r="E1628" s="1" t="s">
        <v>19</v>
      </c>
      <c r="F1628">
        <v>19</v>
      </c>
      <c r="G1628">
        <v>3</v>
      </c>
      <c r="H1628">
        <v>5</v>
      </c>
    </row>
    <row r="1629" spans="1:8">
      <c r="A1629">
        <v>4274</v>
      </c>
      <c r="B1629" s="3">
        <v>42076</v>
      </c>
      <c r="C1629" s="4">
        <v>0.80839120370370365</v>
      </c>
      <c r="D1629" s="1" t="s">
        <v>21</v>
      </c>
      <c r="E1629" s="1" t="s">
        <v>19</v>
      </c>
      <c r="F1629">
        <v>19</v>
      </c>
      <c r="G1629">
        <v>3</v>
      </c>
      <c r="H1629">
        <v>5</v>
      </c>
    </row>
    <row r="1630" spans="1:8">
      <c r="A1630">
        <v>4275</v>
      </c>
      <c r="B1630" s="3">
        <v>42076</v>
      </c>
      <c r="C1630" s="4">
        <v>0.80920138888888893</v>
      </c>
      <c r="D1630" s="1" t="s">
        <v>21</v>
      </c>
      <c r="E1630" s="1" t="s">
        <v>19</v>
      </c>
      <c r="F1630">
        <v>19</v>
      </c>
      <c r="G1630">
        <v>3</v>
      </c>
      <c r="H1630">
        <v>5</v>
      </c>
    </row>
    <row r="1631" spans="1:8">
      <c r="A1631">
        <v>4276</v>
      </c>
      <c r="B1631" s="3">
        <v>42076</v>
      </c>
      <c r="C1631" s="4">
        <v>0.80994212962962964</v>
      </c>
      <c r="D1631" s="1" t="s">
        <v>21</v>
      </c>
      <c r="E1631" s="1" t="s">
        <v>19</v>
      </c>
      <c r="F1631">
        <v>19</v>
      </c>
      <c r="G1631">
        <v>3</v>
      </c>
      <c r="H1631">
        <v>5</v>
      </c>
    </row>
    <row r="1632" spans="1:8">
      <c r="A1632">
        <v>4277</v>
      </c>
      <c r="B1632" s="3">
        <v>42076</v>
      </c>
      <c r="C1632" s="4">
        <v>0.81175925925925929</v>
      </c>
      <c r="D1632" s="1" t="s">
        <v>21</v>
      </c>
      <c r="E1632" s="1" t="s">
        <v>19</v>
      </c>
      <c r="F1632">
        <v>19</v>
      </c>
      <c r="G1632">
        <v>3</v>
      </c>
      <c r="H1632">
        <v>5</v>
      </c>
    </row>
    <row r="1633" spans="1:8">
      <c r="A1633">
        <v>4278</v>
      </c>
      <c r="B1633" s="3">
        <v>42076</v>
      </c>
      <c r="C1633" s="4">
        <v>0.81393518518518515</v>
      </c>
      <c r="D1633" s="1" t="s">
        <v>21</v>
      </c>
      <c r="E1633" s="1" t="s">
        <v>19</v>
      </c>
      <c r="F1633">
        <v>19</v>
      </c>
      <c r="G1633">
        <v>3</v>
      </c>
      <c r="H1633">
        <v>5</v>
      </c>
    </row>
    <row r="1634" spans="1:8">
      <c r="A1634">
        <v>4279</v>
      </c>
      <c r="B1634" s="3">
        <v>42076</v>
      </c>
      <c r="C1634" s="4">
        <v>0.81627314814814811</v>
      </c>
      <c r="D1634" s="1" t="s">
        <v>21</v>
      </c>
      <c r="E1634" s="1" t="s">
        <v>19</v>
      </c>
      <c r="F1634">
        <v>19</v>
      </c>
      <c r="G1634">
        <v>3</v>
      </c>
      <c r="H1634">
        <v>5</v>
      </c>
    </row>
    <row r="1635" spans="1:8">
      <c r="A1635">
        <v>4280</v>
      </c>
      <c r="B1635" s="3">
        <v>42076</v>
      </c>
      <c r="C1635" s="4">
        <v>0.82155092592592593</v>
      </c>
      <c r="D1635" s="1" t="s">
        <v>21</v>
      </c>
      <c r="E1635" s="1" t="s">
        <v>19</v>
      </c>
      <c r="F1635">
        <v>19</v>
      </c>
      <c r="G1635">
        <v>3</v>
      </c>
      <c r="H1635">
        <v>5</v>
      </c>
    </row>
    <row r="1636" spans="1:8">
      <c r="A1636">
        <v>4281</v>
      </c>
      <c r="B1636" s="3">
        <v>42076</v>
      </c>
      <c r="C1636" s="4">
        <v>0.82560185185185186</v>
      </c>
      <c r="D1636" s="1" t="s">
        <v>21</v>
      </c>
      <c r="E1636" s="1" t="s">
        <v>19</v>
      </c>
      <c r="F1636">
        <v>19</v>
      </c>
      <c r="G1636">
        <v>3</v>
      </c>
      <c r="H1636">
        <v>5</v>
      </c>
    </row>
    <row r="1637" spans="1:8">
      <c r="A1637">
        <v>4282</v>
      </c>
      <c r="B1637" s="3">
        <v>42076</v>
      </c>
      <c r="C1637" s="4">
        <v>0.82568287037037036</v>
      </c>
      <c r="D1637" s="1" t="s">
        <v>21</v>
      </c>
      <c r="E1637" s="1" t="s">
        <v>19</v>
      </c>
      <c r="F1637">
        <v>19</v>
      </c>
      <c r="G1637">
        <v>3</v>
      </c>
      <c r="H1637">
        <v>5</v>
      </c>
    </row>
    <row r="1638" spans="1:8">
      <c r="A1638">
        <v>4704</v>
      </c>
      <c r="B1638" s="3">
        <v>42083</v>
      </c>
      <c r="C1638" s="4">
        <v>0.7923958333333333</v>
      </c>
      <c r="D1638" s="1" t="s">
        <v>21</v>
      </c>
      <c r="E1638" s="1" t="s">
        <v>19</v>
      </c>
      <c r="F1638">
        <v>19</v>
      </c>
      <c r="G1638">
        <v>3</v>
      </c>
      <c r="H1638">
        <v>5</v>
      </c>
    </row>
    <row r="1639" spans="1:8">
      <c r="A1639">
        <v>4705</v>
      </c>
      <c r="B1639" s="3">
        <v>42083</v>
      </c>
      <c r="C1639" s="4">
        <v>0.79666666666666663</v>
      </c>
      <c r="D1639" s="1" t="s">
        <v>21</v>
      </c>
      <c r="E1639" s="1" t="s">
        <v>19</v>
      </c>
      <c r="F1639">
        <v>19</v>
      </c>
      <c r="G1639">
        <v>3</v>
      </c>
      <c r="H1639">
        <v>5</v>
      </c>
    </row>
    <row r="1640" spans="1:8">
      <c r="A1640">
        <v>4706</v>
      </c>
      <c r="B1640" s="3">
        <v>42083</v>
      </c>
      <c r="C1640" s="4">
        <v>0.80302083333333329</v>
      </c>
      <c r="D1640" s="1" t="s">
        <v>21</v>
      </c>
      <c r="E1640" s="1" t="s">
        <v>19</v>
      </c>
      <c r="F1640">
        <v>19</v>
      </c>
      <c r="G1640">
        <v>3</v>
      </c>
      <c r="H1640">
        <v>5</v>
      </c>
    </row>
    <row r="1641" spans="1:8">
      <c r="A1641">
        <v>4707</v>
      </c>
      <c r="B1641" s="3">
        <v>42083</v>
      </c>
      <c r="C1641" s="4">
        <v>0.81052083333333336</v>
      </c>
      <c r="D1641" s="1" t="s">
        <v>21</v>
      </c>
      <c r="E1641" s="1" t="s">
        <v>19</v>
      </c>
      <c r="F1641">
        <v>19</v>
      </c>
      <c r="G1641">
        <v>3</v>
      </c>
      <c r="H1641">
        <v>5</v>
      </c>
    </row>
    <row r="1642" spans="1:8">
      <c r="A1642">
        <v>4708</v>
      </c>
      <c r="B1642" s="3">
        <v>42083</v>
      </c>
      <c r="C1642" s="4">
        <v>0.81383101851851847</v>
      </c>
      <c r="D1642" s="1" t="s">
        <v>21</v>
      </c>
      <c r="E1642" s="1" t="s">
        <v>19</v>
      </c>
      <c r="F1642">
        <v>19</v>
      </c>
      <c r="G1642">
        <v>3</v>
      </c>
      <c r="H1642">
        <v>5</v>
      </c>
    </row>
    <row r="1643" spans="1:8">
      <c r="A1643">
        <v>4709</v>
      </c>
      <c r="B1643" s="3">
        <v>42083</v>
      </c>
      <c r="C1643" s="4">
        <v>0.81528935185185181</v>
      </c>
      <c r="D1643" s="1" t="s">
        <v>21</v>
      </c>
      <c r="E1643" s="1" t="s">
        <v>19</v>
      </c>
      <c r="F1643">
        <v>19</v>
      </c>
      <c r="G1643">
        <v>3</v>
      </c>
      <c r="H1643">
        <v>5</v>
      </c>
    </row>
    <row r="1644" spans="1:8">
      <c r="A1644">
        <v>4710</v>
      </c>
      <c r="B1644" s="3">
        <v>42083</v>
      </c>
      <c r="C1644" s="4">
        <v>0.82672453703703708</v>
      </c>
      <c r="D1644" s="1" t="s">
        <v>21</v>
      </c>
      <c r="E1644" s="1" t="s">
        <v>19</v>
      </c>
      <c r="F1644">
        <v>19</v>
      </c>
      <c r="G1644">
        <v>3</v>
      </c>
      <c r="H1644">
        <v>5</v>
      </c>
    </row>
    <row r="1645" spans="1:8">
      <c r="A1645">
        <v>4711</v>
      </c>
      <c r="B1645" s="3">
        <v>42083</v>
      </c>
      <c r="C1645" s="4">
        <v>0.82822916666666668</v>
      </c>
      <c r="D1645" s="1" t="s">
        <v>21</v>
      </c>
      <c r="E1645" s="1" t="s">
        <v>19</v>
      </c>
      <c r="F1645">
        <v>19</v>
      </c>
      <c r="G1645">
        <v>3</v>
      </c>
      <c r="H1645">
        <v>5</v>
      </c>
    </row>
    <row r="1646" spans="1:8">
      <c r="A1646">
        <v>4712</v>
      </c>
      <c r="B1646" s="3">
        <v>42083</v>
      </c>
      <c r="C1646" s="4">
        <v>0.83109953703703698</v>
      </c>
      <c r="D1646" s="1" t="s">
        <v>21</v>
      </c>
      <c r="E1646" s="1" t="s">
        <v>19</v>
      </c>
      <c r="F1646">
        <v>19</v>
      </c>
      <c r="G1646">
        <v>3</v>
      </c>
      <c r="H1646">
        <v>5</v>
      </c>
    </row>
    <row r="1647" spans="1:8">
      <c r="A1647">
        <v>5113</v>
      </c>
      <c r="B1647" s="3">
        <v>42090</v>
      </c>
      <c r="C1647" s="4">
        <v>0.80170138888888887</v>
      </c>
      <c r="D1647" s="1" t="s">
        <v>21</v>
      </c>
      <c r="E1647" s="1" t="s">
        <v>19</v>
      </c>
      <c r="F1647">
        <v>19</v>
      </c>
      <c r="G1647">
        <v>3</v>
      </c>
      <c r="H1647">
        <v>5</v>
      </c>
    </row>
    <row r="1648" spans="1:8">
      <c r="A1648">
        <v>5114</v>
      </c>
      <c r="B1648" s="3">
        <v>42090</v>
      </c>
      <c r="C1648" s="4">
        <v>0.80273148148148143</v>
      </c>
      <c r="D1648" s="1" t="s">
        <v>21</v>
      </c>
      <c r="E1648" s="1" t="s">
        <v>19</v>
      </c>
      <c r="F1648">
        <v>19</v>
      </c>
      <c r="G1648">
        <v>3</v>
      </c>
      <c r="H1648">
        <v>5</v>
      </c>
    </row>
    <row r="1649" spans="1:8">
      <c r="A1649">
        <v>5115</v>
      </c>
      <c r="B1649" s="3">
        <v>42090</v>
      </c>
      <c r="C1649" s="4">
        <v>0.80483796296296295</v>
      </c>
      <c r="D1649" s="1" t="s">
        <v>21</v>
      </c>
      <c r="E1649" s="1" t="s">
        <v>19</v>
      </c>
      <c r="F1649">
        <v>19</v>
      </c>
      <c r="G1649">
        <v>3</v>
      </c>
      <c r="H1649">
        <v>5</v>
      </c>
    </row>
    <row r="1650" spans="1:8">
      <c r="A1650">
        <v>5116</v>
      </c>
      <c r="B1650" s="3">
        <v>42090</v>
      </c>
      <c r="C1650" s="4">
        <v>0.81303240740740745</v>
      </c>
      <c r="D1650" s="1" t="s">
        <v>21</v>
      </c>
      <c r="E1650" s="1" t="s">
        <v>19</v>
      </c>
      <c r="F1650">
        <v>19</v>
      </c>
      <c r="G1650">
        <v>3</v>
      </c>
      <c r="H1650">
        <v>5</v>
      </c>
    </row>
    <row r="1651" spans="1:8">
      <c r="A1651">
        <v>5117</v>
      </c>
      <c r="B1651" s="3">
        <v>42090</v>
      </c>
      <c r="C1651" s="4">
        <v>0.81518518518518523</v>
      </c>
      <c r="D1651" s="1" t="s">
        <v>21</v>
      </c>
      <c r="E1651" s="1" t="s">
        <v>19</v>
      </c>
      <c r="F1651">
        <v>19</v>
      </c>
      <c r="G1651">
        <v>3</v>
      </c>
      <c r="H1651">
        <v>5</v>
      </c>
    </row>
    <row r="1652" spans="1:8">
      <c r="A1652">
        <v>5118</v>
      </c>
      <c r="B1652" s="3">
        <v>42090</v>
      </c>
      <c r="C1652" s="4">
        <v>0.82</v>
      </c>
      <c r="D1652" s="1" t="s">
        <v>21</v>
      </c>
      <c r="E1652" s="1" t="s">
        <v>19</v>
      </c>
      <c r="F1652">
        <v>19</v>
      </c>
      <c r="G1652">
        <v>3</v>
      </c>
      <c r="H1652">
        <v>5</v>
      </c>
    </row>
    <row r="1653" spans="1:8">
      <c r="A1653">
        <v>5119</v>
      </c>
      <c r="B1653" s="3">
        <v>42090</v>
      </c>
      <c r="C1653" s="4">
        <v>0.82688657407407407</v>
      </c>
      <c r="D1653" s="1" t="s">
        <v>21</v>
      </c>
      <c r="E1653" s="1" t="s">
        <v>19</v>
      </c>
      <c r="F1653">
        <v>19</v>
      </c>
      <c r="G1653">
        <v>3</v>
      </c>
      <c r="H1653">
        <v>5</v>
      </c>
    </row>
    <row r="1654" spans="1:8">
      <c r="A1654">
        <v>5120</v>
      </c>
      <c r="B1654" s="3">
        <v>42090</v>
      </c>
      <c r="C1654" s="4">
        <v>0.8327430555555555</v>
      </c>
      <c r="D1654" s="1" t="s">
        <v>21</v>
      </c>
      <c r="E1654" s="1" t="s">
        <v>19</v>
      </c>
      <c r="F1654">
        <v>19</v>
      </c>
      <c r="G1654">
        <v>3</v>
      </c>
      <c r="H1654">
        <v>5</v>
      </c>
    </row>
    <row r="1655" spans="1:8">
      <c r="A1655">
        <v>5544</v>
      </c>
      <c r="B1655" s="3">
        <v>42097</v>
      </c>
      <c r="C1655" s="4">
        <v>0.7946064814814815</v>
      </c>
      <c r="D1655" s="1" t="s">
        <v>22</v>
      </c>
      <c r="E1655" s="1" t="s">
        <v>19</v>
      </c>
      <c r="F1655">
        <v>19</v>
      </c>
      <c r="G1655">
        <v>4</v>
      </c>
      <c r="H1655">
        <v>5</v>
      </c>
    </row>
    <row r="1656" spans="1:8">
      <c r="A1656">
        <v>5545</v>
      </c>
      <c r="B1656" s="3">
        <v>42097</v>
      </c>
      <c r="C1656" s="4">
        <v>0.7952893518518519</v>
      </c>
      <c r="D1656" s="1" t="s">
        <v>22</v>
      </c>
      <c r="E1656" s="1" t="s">
        <v>19</v>
      </c>
      <c r="F1656">
        <v>19</v>
      </c>
      <c r="G1656">
        <v>4</v>
      </c>
      <c r="H1656">
        <v>5</v>
      </c>
    </row>
    <row r="1657" spans="1:8">
      <c r="A1657">
        <v>5546</v>
      </c>
      <c r="B1657" s="3">
        <v>42097</v>
      </c>
      <c r="C1657" s="4">
        <v>0.80987268518518518</v>
      </c>
      <c r="D1657" s="1" t="s">
        <v>22</v>
      </c>
      <c r="E1657" s="1" t="s">
        <v>19</v>
      </c>
      <c r="F1657">
        <v>19</v>
      </c>
      <c r="G1657">
        <v>4</v>
      </c>
      <c r="H1657">
        <v>5</v>
      </c>
    </row>
    <row r="1658" spans="1:8">
      <c r="A1658">
        <v>5547</v>
      </c>
      <c r="B1658" s="3">
        <v>42097</v>
      </c>
      <c r="C1658" s="4">
        <v>0.81067129629629631</v>
      </c>
      <c r="D1658" s="1" t="s">
        <v>22</v>
      </c>
      <c r="E1658" s="1" t="s">
        <v>19</v>
      </c>
      <c r="F1658">
        <v>19</v>
      </c>
      <c r="G1658">
        <v>4</v>
      </c>
      <c r="H1658">
        <v>5</v>
      </c>
    </row>
    <row r="1659" spans="1:8">
      <c r="A1659">
        <v>5548</v>
      </c>
      <c r="B1659" s="3">
        <v>42097</v>
      </c>
      <c r="C1659" s="4">
        <v>0.81289351851851854</v>
      </c>
      <c r="D1659" s="1" t="s">
        <v>22</v>
      </c>
      <c r="E1659" s="1" t="s">
        <v>19</v>
      </c>
      <c r="F1659">
        <v>19</v>
      </c>
      <c r="G1659">
        <v>4</v>
      </c>
      <c r="H1659">
        <v>5</v>
      </c>
    </row>
    <row r="1660" spans="1:8">
      <c r="A1660">
        <v>5549</v>
      </c>
      <c r="B1660" s="3">
        <v>42097</v>
      </c>
      <c r="C1660" s="4">
        <v>0.81986111111111115</v>
      </c>
      <c r="D1660" s="1" t="s">
        <v>22</v>
      </c>
      <c r="E1660" s="1" t="s">
        <v>19</v>
      </c>
      <c r="F1660">
        <v>19</v>
      </c>
      <c r="G1660">
        <v>4</v>
      </c>
      <c r="H1660">
        <v>5</v>
      </c>
    </row>
    <row r="1661" spans="1:8">
      <c r="A1661">
        <v>5550</v>
      </c>
      <c r="B1661" s="3">
        <v>42097</v>
      </c>
      <c r="C1661" s="4">
        <v>0.82781249999999995</v>
      </c>
      <c r="D1661" s="1" t="s">
        <v>22</v>
      </c>
      <c r="E1661" s="1" t="s">
        <v>19</v>
      </c>
      <c r="F1661">
        <v>19</v>
      </c>
      <c r="G1661">
        <v>4</v>
      </c>
      <c r="H1661">
        <v>5</v>
      </c>
    </row>
    <row r="1662" spans="1:8">
      <c r="A1662">
        <v>6373</v>
      </c>
      <c r="B1662" s="3">
        <v>42111</v>
      </c>
      <c r="C1662" s="4">
        <v>0.80094907407407412</v>
      </c>
      <c r="D1662" s="1" t="s">
        <v>22</v>
      </c>
      <c r="E1662" s="1" t="s">
        <v>19</v>
      </c>
      <c r="F1662">
        <v>19</v>
      </c>
      <c r="G1662">
        <v>4</v>
      </c>
      <c r="H1662">
        <v>5</v>
      </c>
    </row>
    <row r="1663" spans="1:8">
      <c r="A1663">
        <v>6374</v>
      </c>
      <c r="B1663" s="3">
        <v>42111</v>
      </c>
      <c r="C1663" s="4">
        <v>0.80974537037037042</v>
      </c>
      <c r="D1663" s="1" t="s">
        <v>22</v>
      </c>
      <c r="E1663" s="1" t="s">
        <v>19</v>
      </c>
      <c r="F1663">
        <v>19</v>
      </c>
      <c r="G1663">
        <v>4</v>
      </c>
      <c r="H1663">
        <v>5</v>
      </c>
    </row>
    <row r="1664" spans="1:8">
      <c r="A1664">
        <v>6375</v>
      </c>
      <c r="B1664" s="3">
        <v>42111</v>
      </c>
      <c r="C1664" s="4">
        <v>0.81841435185185185</v>
      </c>
      <c r="D1664" s="1" t="s">
        <v>22</v>
      </c>
      <c r="E1664" s="1" t="s">
        <v>19</v>
      </c>
      <c r="F1664">
        <v>19</v>
      </c>
      <c r="G1664">
        <v>4</v>
      </c>
      <c r="H1664">
        <v>5</v>
      </c>
    </row>
    <row r="1665" spans="1:8">
      <c r="A1665">
        <v>6376</v>
      </c>
      <c r="B1665" s="3">
        <v>42111</v>
      </c>
      <c r="C1665" s="4">
        <v>0.82052083333333337</v>
      </c>
      <c r="D1665" s="1" t="s">
        <v>22</v>
      </c>
      <c r="E1665" s="1" t="s">
        <v>19</v>
      </c>
      <c r="F1665">
        <v>19</v>
      </c>
      <c r="G1665">
        <v>4</v>
      </c>
      <c r="H1665">
        <v>5</v>
      </c>
    </row>
    <row r="1666" spans="1:8">
      <c r="A1666">
        <v>6377</v>
      </c>
      <c r="B1666" s="3">
        <v>42111</v>
      </c>
      <c r="C1666" s="4">
        <v>0.8215972222222222</v>
      </c>
      <c r="D1666" s="1" t="s">
        <v>22</v>
      </c>
      <c r="E1666" s="1" t="s">
        <v>19</v>
      </c>
      <c r="F1666">
        <v>19</v>
      </c>
      <c r="G1666">
        <v>4</v>
      </c>
      <c r="H1666">
        <v>5</v>
      </c>
    </row>
    <row r="1667" spans="1:8">
      <c r="A1667">
        <v>6378</v>
      </c>
      <c r="B1667" s="3">
        <v>42111</v>
      </c>
      <c r="C1667" s="4">
        <v>0.82231481481481483</v>
      </c>
      <c r="D1667" s="1" t="s">
        <v>22</v>
      </c>
      <c r="E1667" s="1" t="s">
        <v>19</v>
      </c>
      <c r="F1667">
        <v>19</v>
      </c>
      <c r="G1667">
        <v>4</v>
      </c>
      <c r="H1667">
        <v>5</v>
      </c>
    </row>
    <row r="1668" spans="1:8">
      <c r="A1668">
        <v>6379</v>
      </c>
      <c r="B1668" s="3">
        <v>42111</v>
      </c>
      <c r="C1668" s="4">
        <v>0.82968750000000002</v>
      </c>
      <c r="D1668" s="1" t="s">
        <v>22</v>
      </c>
      <c r="E1668" s="1" t="s">
        <v>19</v>
      </c>
      <c r="F1668">
        <v>19</v>
      </c>
      <c r="G1668">
        <v>4</v>
      </c>
      <c r="H1668">
        <v>5</v>
      </c>
    </row>
    <row r="1669" spans="1:8">
      <c r="A1669">
        <v>6798</v>
      </c>
      <c r="B1669" s="3">
        <v>42118</v>
      </c>
      <c r="C1669" s="4">
        <v>0.79667824074074078</v>
      </c>
      <c r="D1669" s="1" t="s">
        <v>22</v>
      </c>
      <c r="E1669" s="1" t="s">
        <v>19</v>
      </c>
      <c r="F1669">
        <v>19</v>
      </c>
      <c r="G1669">
        <v>4</v>
      </c>
      <c r="H1669">
        <v>5</v>
      </c>
    </row>
    <row r="1670" spans="1:8">
      <c r="A1670">
        <v>6799</v>
      </c>
      <c r="B1670" s="3">
        <v>42118</v>
      </c>
      <c r="C1670" s="4">
        <v>0.80025462962962968</v>
      </c>
      <c r="D1670" s="1" t="s">
        <v>22</v>
      </c>
      <c r="E1670" s="1" t="s">
        <v>19</v>
      </c>
      <c r="F1670">
        <v>19</v>
      </c>
      <c r="G1670">
        <v>4</v>
      </c>
      <c r="H1670">
        <v>5</v>
      </c>
    </row>
    <row r="1671" spans="1:8">
      <c r="A1671">
        <v>6800</v>
      </c>
      <c r="B1671" s="3">
        <v>42118</v>
      </c>
      <c r="C1671" s="4">
        <v>0.80656249999999996</v>
      </c>
      <c r="D1671" s="1" t="s">
        <v>22</v>
      </c>
      <c r="E1671" s="1" t="s">
        <v>19</v>
      </c>
      <c r="F1671">
        <v>19</v>
      </c>
      <c r="G1671">
        <v>4</v>
      </c>
      <c r="H1671">
        <v>5</v>
      </c>
    </row>
    <row r="1672" spans="1:8">
      <c r="A1672">
        <v>6801</v>
      </c>
      <c r="B1672" s="3">
        <v>42118</v>
      </c>
      <c r="C1672" s="4">
        <v>0.81361111111111106</v>
      </c>
      <c r="D1672" s="1" t="s">
        <v>22</v>
      </c>
      <c r="E1672" s="1" t="s">
        <v>19</v>
      </c>
      <c r="F1672">
        <v>19</v>
      </c>
      <c r="G1672">
        <v>4</v>
      </c>
      <c r="H1672">
        <v>5</v>
      </c>
    </row>
    <row r="1673" spans="1:8">
      <c r="A1673">
        <v>6802</v>
      </c>
      <c r="B1673" s="3">
        <v>42118</v>
      </c>
      <c r="C1673" s="4">
        <v>0.81692129629629628</v>
      </c>
      <c r="D1673" s="1" t="s">
        <v>22</v>
      </c>
      <c r="E1673" s="1" t="s">
        <v>19</v>
      </c>
      <c r="F1673">
        <v>19</v>
      </c>
      <c r="G1673">
        <v>4</v>
      </c>
      <c r="H1673">
        <v>5</v>
      </c>
    </row>
    <row r="1674" spans="1:8">
      <c r="A1674">
        <v>6803</v>
      </c>
      <c r="B1674" s="3">
        <v>42118</v>
      </c>
      <c r="C1674" s="4">
        <v>0.82234953703703706</v>
      </c>
      <c r="D1674" s="1" t="s">
        <v>22</v>
      </c>
      <c r="E1674" s="1" t="s">
        <v>19</v>
      </c>
      <c r="F1674">
        <v>19</v>
      </c>
      <c r="G1674">
        <v>4</v>
      </c>
      <c r="H1674">
        <v>5</v>
      </c>
    </row>
    <row r="1675" spans="1:8">
      <c r="A1675">
        <v>6804</v>
      </c>
      <c r="B1675" s="3">
        <v>42118</v>
      </c>
      <c r="C1675" s="4">
        <v>0.82537037037037042</v>
      </c>
      <c r="D1675" s="1" t="s">
        <v>22</v>
      </c>
      <c r="E1675" s="1" t="s">
        <v>19</v>
      </c>
      <c r="F1675">
        <v>19</v>
      </c>
      <c r="G1675">
        <v>4</v>
      </c>
      <c r="H1675">
        <v>5</v>
      </c>
    </row>
    <row r="1676" spans="1:8">
      <c r="A1676">
        <v>6805</v>
      </c>
      <c r="B1676" s="3">
        <v>42118</v>
      </c>
      <c r="C1676" s="4">
        <v>0.82711805555555551</v>
      </c>
      <c r="D1676" s="1" t="s">
        <v>22</v>
      </c>
      <c r="E1676" s="1" t="s">
        <v>19</v>
      </c>
      <c r="F1676">
        <v>19</v>
      </c>
      <c r="G1676">
        <v>4</v>
      </c>
      <c r="H1676">
        <v>5</v>
      </c>
    </row>
    <row r="1677" spans="1:8">
      <c r="A1677">
        <v>6806</v>
      </c>
      <c r="B1677" s="3">
        <v>42118</v>
      </c>
      <c r="C1677" s="4">
        <v>0.82825231481481476</v>
      </c>
      <c r="D1677" s="1" t="s">
        <v>22</v>
      </c>
      <c r="E1677" s="1" t="s">
        <v>19</v>
      </c>
      <c r="F1677">
        <v>19</v>
      </c>
      <c r="G1677">
        <v>4</v>
      </c>
      <c r="H1677">
        <v>5</v>
      </c>
    </row>
    <row r="1678" spans="1:8">
      <c r="A1678">
        <v>6807</v>
      </c>
      <c r="B1678" s="3">
        <v>42118</v>
      </c>
      <c r="C1678" s="4">
        <v>0.82989583333333339</v>
      </c>
      <c r="D1678" s="1" t="s">
        <v>22</v>
      </c>
      <c r="E1678" s="1" t="s">
        <v>19</v>
      </c>
      <c r="F1678">
        <v>19</v>
      </c>
      <c r="G1678">
        <v>4</v>
      </c>
      <c r="H1678">
        <v>5</v>
      </c>
    </row>
    <row r="1679" spans="1:8">
      <c r="A1679">
        <v>6808</v>
      </c>
      <c r="B1679" s="3">
        <v>42118</v>
      </c>
      <c r="C1679" s="4">
        <v>0.8303356481481482</v>
      </c>
      <c r="D1679" s="1" t="s">
        <v>22</v>
      </c>
      <c r="E1679" s="1" t="s">
        <v>19</v>
      </c>
      <c r="F1679">
        <v>19</v>
      </c>
      <c r="G1679">
        <v>4</v>
      </c>
      <c r="H1679">
        <v>5</v>
      </c>
    </row>
    <row r="1680" spans="1:8">
      <c r="A1680">
        <v>7221</v>
      </c>
      <c r="B1680" s="3">
        <v>42125</v>
      </c>
      <c r="C1680" s="4">
        <v>0.79437500000000005</v>
      </c>
      <c r="D1680" s="1" t="s">
        <v>23</v>
      </c>
      <c r="E1680" s="1" t="s">
        <v>19</v>
      </c>
      <c r="F1680">
        <v>19</v>
      </c>
      <c r="G1680">
        <v>5</v>
      </c>
      <c r="H1680">
        <v>5</v>
      </c>
    </row>
    <row r="1681" spans="1:8">
      <c r="A1681">
        <v>7222</v>
      </c>
      <c r="B1681" s="3">
        <v>42125</v>
      </c>
      <c r="C1681" s="4">
        <v>0.79495370370370366</v>
      </c>
      <c r="D1681" s="1" t="s">
        <v>23</v>
      </c>
      <c r="E1681" s="1" t="s">
        <v>19</v>
      </c>
      <c r="F1681">
        <v>19</v>
      </c>
      <c r="G1681">
        <v>5</v>
      </c>
      <c r="H1681">
        <v>5</v>
      </c>
    </row>
    <row r="1682" spans="1:8">
      <c r="A1682">
        <v>7223</v>
      </c>
      <c r="B1682" s="3">
        <v>42125</v>
      </c>
      <c r="C1682" s="4">
        <v>0.79864583333333339</v>
      </c>
      <c r="D1682" s="1" t="s">
        <v>23</v>
      </c>
      <c r="E1682" s="1" t="s">
        <v>19</v>
      </c>
      <c r="F1682">
        <v>19</v>
      </c>
      <c r="G1682">
        <v>5</v>
      </c>
      <c r="H1682">
        <v>5</v>
      </c>
    </row>
    <row r="1683" spans="1:8">
      <c r="A1683">
        <v>7224</v>
      </c>
      <c r="B1683" s="3">
        <v>42125</v>
      </c>
      <c r="C1683" s="4">
        <v>0.8087037037037037</v>
      </c>
      <c r="D1683" s="1" t="s">
        <v>23</v>
      </c>
      <c r="E1683" s="1" t="s">
        <v>19</v>
      </c>
      <c r="F1683">
        <v>19</v>
      </c>
      <c r="G1683">
        <v>5</v>
      </c>
      <c r="H1683">
        <v>5</v>
      </c>
    </row>
    <row r="1684" spans="1:8">
      <c r="A1684">
        <v>7225</v>
      </c>
      <c r="B1684" s="3">
        <v>42125</v>
      </c>
      <c r="C1684" s="4">
        <v>0.81008101851851855</v>
      </c>
      <c r="D1684" s="1" t="s">
        <v>23</v>
      </c>
      <c r="E1684" s="1" t="s">
        <v>19</v>
      </c>
      <c r="F1684">
        <v>19</v>
      </c>
      <c r="G1684">
        <v>5</v>
      </c>
      <c r="H1684">
        <v>5</v>
      </c>
    </row>
    <row r="1685" spans="1:8">
      <c r="A1685">
        <v>7226</v>
      </c>
      <c r="B1685" s="3">
        <v>42125</v>
      </c>
      <c r="C1685" s="4">
        <v>0.81026620370370372</v>
      </c>
      <c r="D1685" s="1" t="s">
        <v>23</v>
      </c>
      <c r="E1685" s="1" t="s">
        <v>19</v>
      </c>
      <c r="F1685">
        <v>19</v>
      </c>
      <c r="G1685">
        <v>5</v>
      </c>
      <c r="H1685">
        <v>5</v>
      </c>
    </row>
    <row r="1686" spans="1:8">
      <c r="A1686">
        <v>7227</v>
      </c>
      <c r="B1686" s="3">
        <v>42125</v>
      </c>
      <c r="C1686" s="4">
        <v>0.81172453703703706</v>
      </c>
      <c r="D1686" s="1" t="s">
        <v>23</v>
      </c>
      <c r="E1686" s="1" t="s">
        <v>19</v>
      </c>
      <c r="F1686">
        <v>19</v>
      </c>
      <c r="G1686">
        <v>5</v>
      </c>
      <c r="H1686">
        <v>5</v>
      </c>
    </row>
    <row r="1687" spans="1:8">
      <c r="A1687">
        <v>7228</v>
      </c>
      <c r="B1687" s="3">
        <v>42125</v>
      </c>
      <c r="C1687" s="4">
        <v>0.81752314814814819</v>
      </c>
      <c r="D1687" s="1" t="s">
        <v>23</v>
      </c>
      <c r="E1687" s="1" t="s">
        <v>19</v>
      </c>
      <c r="F1687">
        <v>19</v>
      </c>
      <c r="G1687">
        <v>5</v>
      </c>
      <c r="H1687">
        <v>5</v>
      </c>
    </row>
    <row r="1688" spans="1:8">
      <c r="A1688">
        <v>7229</v>
      </c>
      <c r="B1688" s="3">
        <v>42125</v>
      </c>
      <c r="C1688" s="4">
        <v>0.8190277777777778</v>
      </c>
      <c r="D1688" s="1" t="s">
        <v>23</v>
      </c>
      <c r="E1688" s="1" t="s">
        <v>19</v>
      </c>
      <c r="F1688">
        <v>19</v>
      </c>
      <c r="G1688">
        <v>5</v>
      </c>
      <c r="H1688">
        <v>5</v>
      </c>
    </row>
    <row r="1689" spans="1:8">
      <c r="A1689">
        <v>7230</v>
      </c>
      <c r="B1689" s="3">
        <v>42125</v>
      </c>
      <c r="C1689" s="4">
        <v>0.82958333333333334</v>
      </c>
      <c r="D1689" s="1" t="s">
        <v>23</v>
      </c>
      <c r="E1689" s="1" t="s">
        <v>19</v>
      </c>
      <c r="F1689">
        <v>19</v>
      </c>
      <c r="G1689">
        <v>5</v>
      </c>
      <c r="H1689">
        <v>5</v>
      </c>
    </row>
    <row r="1690" spans="1:8">
      <c r="A1690">
        <v>7625</v>
      </c>
      <c r="B1690" s="3">
        <v>42132</v>
      </c>
      <c r="C1690" s="4">
        <v>0.79180555555555554</v>
      </c>
      <c r="D1690" s="1" t="s">
        <v>23</v>
      </c>
      <c r="E1690" s="1" t="s">
        <v>19</v>
      </c>
      <c r="F1690">
        <v>19</v>
      </c>
      <c r="G1690">
        <v>5</v>
      </c>
      <c r="H1690">
        <v>5</v>
      </c>
    </row>
    <row r="1691" spans="1:8">
      <c r="A1691">
        <v>7626</v>
      </c>
      <c r="B1691" s="3">
        <v>42132</v>
      </c>
      <c r="C1691" s="4">
        <v>0.79252314814814817</v>
      </c>
      <c r="D1691" s="1" t="s">
        <v>23</v>
      </c>
      <c r="E1691" s="1" t="s">
        <v>19</v>
      </c>
      <c r="F1691">
        <v>19</v>
      </c>
      <c r="G1691">
        <v>5</v>
      </c>
      <c r="H1691">
        <v>5</v>
      </c>
    </row>
    <row r="1692" spans="1:8">
      <c r="A1692">
        <v>7627</v>
      </c>
      <c r="B1692" s="3">
        <v>42132</v>
      </c>
      <c r="C1692" s="4">
        <v>0.79504629629629631</v>
      </c>
      <c r="D1692" s="1" t="s">
        <v>23</v>
      </c>
      <c r="E1692" s="1" t="s">
        <v>19</v>
      </c>
      <c r="F1692">
        <v>19</v>
      </c>
      <c r="G1692">
        <v>5</v>
      </c>
      <c r="H1692">
        <v>5</v>
      </c>
    </row>
    <row r="1693" spans="1:8">
      <c r="A1693">
        <v>7628</v>
      </c>
      <c r="B1693" s="3">
        <v>42132</v>
      </c>
      <c r="C1693" s="4">
        <v>0.79574074074074075</v>
      </c>
      <c r="D1693" s="1" t="s">
        <v>23</v>
      </c>
      <c r="E1693" s="1" t="s">
        <v>19</v>
      </c>
      <c r="F1693">
        <v>19</v>
      </c>
      <c r="G1693">
        <v>5</v>
      </c>
      <c r="H1693">
        <v>5</v>
      </c>
    </row>
    <row r="1694" spans="1:8">
      <c r="A1694">
        <v>7629</v>
      </c>
      <c r="B1694" s="3">
        <v>42132</v>
      </c>
      <c r="C1694" s="4">
        <v>0.80013888888888884</v>
      </c>
      <c r="D1694" s="1" t="s">
        <v>23</v>
      </c>
      <c r="E1694" s="1" t="s">
        <v>19</v>
      </c>
      <c r="F1694">
        <v>19</v>
      </c>
      <c r="G1694">
        <v>5</v>
      </c>
      <c r="H1694">
        <v>5</v>
      </c>
    </row>
    <row r="1695" spans="1:8">
      <c r="A1695">
        <v>7630</v>
      </c>
      <c r="B1695" s="3">
        <v>42132</v>
      </c>
      <c r="C1695" s="4">
        <v>0.80445601851851856</v>
      </c>
      <c r="D1695" s="1" t="s">
        <v>23</v>
      </c>
      <c r="E1695" s="1" t="s">
        <v>19</v>
      </c>
      <c r="F1695">
        <v>19</v>
      </c>
      <c r="G1695">
        <v>5</v>
      </c>
      <c r="H1695">
        <v>5</v>
      </c>
    </row>
    <row r="1696" spans="1:8">
      <c r="A1696">
        <v>7631</v>
      </c>
      <c r="B1696" s="3">
        <v>42132</v>
      </c>
      <c r="C1696" s="4">
        <v>0.81072916666666661</v>
      </c>
      <c r="D1696" s="1" t="s">
        <v>23</v>
      </c>
      <c r="E1696" s="1" t="s">
        <v>19</v>
      </c>
      <c r="F1696">
        <v>19</v>
      </c>
      <c r="G1696">
        <v>5</v>
      </c>
      <c r="H1696">
        <v>5</v>
      </c>
    </row>
    <row r="1697" spans="1:8">
      <c r="A1697">
        <v>7632</v>
      </c>
      <c r="B1697" s="3">
        <v>42132</v>
      </c>
      <c r="C1697" s="4">
        <v>0.81791666666666663</v>
      </c>
      <c r="D1697" s="1" t="s">
        <v>23</v>
      </c>
      <c r="E1697" s="1" t="s">
        <v>19</v>
      </c>
      <c r="F1697">
        <v>19</v>
      </c>
      <c r="G1697">
        <v>5</v>
      </c>
      <c r="H1697">
        <v>5</v>
      </c>
    </row>
    <row r="1698" spans="1:8">
      <c r="A1698">
        <v>7633</v>
      </c>
      <c r="B1698" s="3">
        <v>42132</v>
      </c>
      <c r="C1698" s="4">
        <v>0.8271412037037037</v>
      </c>
      <c r="D1698" s="1" t="s">
        <v>23</v>
      </c>
      <c r="E1698" s="1" t="s">
        <v>19</v>
      </c>
      <c r="F1698">
        <v>19</v>
      </c>
      <c r="G1698">
        <v>5</v>
      </c>
      <c r="H1698">
        <v>5</v>
      </c>
    </row>
    <row r="1699" spans="1:8">
      <c r="A1699">
        <v>7634</v>
      </c>
      <c r="B1699" s="3">
        <v>42132</v>
      </c>
      <c r="C1699" s="4">
        <v>0.82925925925925925</v>
      </c>
      <c r="D1699" s="1" t="s">
        <v>23</v>
      </c>
      <c r="E1699" s="1" t="s">
        <v>19</v>
      </c>
      <c r="F1699">
        <v>19</v>
      </c>
      <c r="G1699">
        <v>5</v>
      </c>
      <c r="H1699">
        <v>5</v>
      </c>
    </row>
    <row r="1700" spans="1:8">
      <c r="A1700">
        <v>7635</v>
      </c>
      <c r="B1700" s="3">
        <v>42132</v>
      </c>
      <c r="C1700" s="4">
        <v>0.83332175925925922</v>
      </c>
      <c r="D1700" s="1" t="s">
        <v>23</v>
      </c>
      <c r="E1700" s="1" t="s">
        <v>19</v>
      </c>
      <c r="F1700">
        <v>19</v>
      </c>
      <c r="G1700">
        <v>5</v>
      </c>
      <c r="H1700">
        <v>5</v>
      </c>
    </row>
    <row r="1701" spans="1:8">
      <c r="A1701">
        <v>8075</v>
      </c>
      <c r="B1701" s="3">
        <v>42139</v>
      </c>
      <c r="C1701" s="4">
        <v>0.80106481481481484</v>
      </c>
      <c r="D1701" s="1" t="s">
        <v>23</v>
      </c>
      <c r="E1701" s="1" t="s">
        <v>19</v>
      </c>
      <c r="F1701">
        <v>19</v>
      </c>
      <c r="G1701">
        <v>5</v>
      </c>
      <c r="H1701">
        <v>5</v>
      </c>
    </row>
    <row r="1702" spans="1:8">
      <c r="A1702">
        <v>8076</v>
      </c>
      <c r="B1702" s="3">
        <v>42139</v>
      </c>
      <c r="C1702" s="4">
        <v>0.80126157407407406</v>
      </c>
      <c r="D1702" s="1" t="s">
        <v>23</v>
      </c>
      <c r="E1702" s="1" t="s">
        <v>19</v>
      </c>
      <c r="F1702">
        <v>19</v>
      </c>
      <c r="G1702">
        <v>5</v>
      </c>
      <c r="H1702">
        <v>5</v>
      </c>
    </row>
    <row r="1703" spans="1:8">
      <c r="A1703">
        <v>8077</v>
      </c>
      <c r="B1703" s="3">
        <v>42139</v>
      </c>
      <c r="C1703" s="4">
        <v>0.8061342592592593</v>
      </c>
      <c r="D1703" s="1" t="s">
        <v>23</v>
      </c>
      <c r="E1703" s="1" t="s">
        <v>19</v>
      </c>
      <c r="F1703">
        <v>19</v>
      </c>
      <c r="G1703">
        <v>5</v>
      </c>
      <c r="H1703">
        <v>5</v>
      </c>
    </row>
    <row r="1704" spans="1:8">
      <c r="A1704">
        <v>8078</v>
      </c>
      <c r="B1704" s="3">
        <v>42139</v>
      </c>
      <c r="C1704" s="4">
        <v>0.80939814814814814</v>
      </c>
      <c r="D1704" s="1" t="s">
        <v>23</v>
      </c>
      <c r="E1704" s="1" t="s">
        <v>19</v>
      </c>
      <c r="F1704">
        <v>19</v>
      </c>
      <c r="G1704">
        <v>5</v>
      </c>
      <c r="H1704">
        <v>5</v>
      </c>
    </row>
    <row r="1705" spans="1:8">
      <c r="A1705">
        <v>8079</v>
      </c>
      <c r="B1705" s="3">
        <v>42139</v>
      </c>
      <c r="C1705" s="4">
        <v>0.80978009259259254</v>
      </c>
      <c r="D1705" s="1" t="s">
        <v>23</v>
      </c>
      <c r="E1705" s="1" t="s">
        <v>19</v>
      </c>
      <c r="F1705">
        <v>19</v>
      </c>
      <c r="G1705">
        <v>5</v>
      </c>
      <c r="H1705">
        <v>5</v>
      </c>
    </row>
    <row r="1706" spans="1:8">
      <c r="A1706">
        <v>8080</v>
      </c>
      <c r="B1706" s="3">
        <v>42139</v>
      </c>
      <c r="C1706" s="4">
        <v>0.81071759259259257</v>
      </c>
      <c r="D1706" s="1" t="s">
        <v>23</v>
      </c>
      <c r="E1706" s="1" t="s">
        <v>19</v>
      </c>
      <c r="F1706">
        <v>19</v>
      </c>
      <c r="G1706">
        <v>5</v>
      </c>
      <c r="H1706">
        <v>5</v>
      </c>
    </row>
    <row r="1707" spans="1:8">
      <c r="A1707">
        <v>8081</v>
      </c>
      <c r="B1707" s="3">
        <v>42139</v>
      </c>
      <c r="C1707" s="4">
        <v>0.81355324074074076</v>
      </c>
      <c r="D1707" s="1" t="s">
        <v>23</v>
      </c>
      <c r="E1707" s="1" t="s">
        <v>19</v>
      </c>
      <c r="F1707">
        <v>19</v>
      </c>
      <c r="G1707">
        <v>5</v>
      </c>
      <c r="H1707">
        <v>5</v>
      </c>
    </row>
    <row r="1708" spans="1:8">
      <c r="A1708">
        <v>8082</v>
      </c>
      <c r="B1708" s="3">
        <v>42139</v>
      </c>
      <c r="C1708" s="4">
        <v>0.82543981481481477</v>
      </c>
      <c r="D1708" s="1" t="s">
        <v>23</v>
      </c>
      <c r="E1708" s="1" t="s">
        <v>19</v>
      </c>
      <c r="F1708">
        <v>19</v>
      </c>
      <c r="G1708">
        <v>5</v>
      </c>
      <c r="H1708">
        <v>5</v>
      </c>
    </row>
    <row r="1709" spans="1:8">
      <c r="A1709">
        <v>8083</v>
      </c>
      <c r="B1709" s="3">
        <v>42139</v>
      </c>
      <c r="C1709" s="4">
        <v>0.82835648148148144</v>
      </c>
      <c r="D1709" s="1" t="s">
        <v>23</v>
      </c>
      <c r="E1709" s="1" t="s">
        <v>19</v>
      </c>
      <c r="F1709">
        <v>19</v>
      </c>
      <c r="G1709">
        <v>5</v>
      </c>
      <c r="H1709">
        <v>5</v>
      </c>
    </row>
    <row r="1710" spans="1:8">
      <c r="A1710">
        <v>8084</v>
      </c>
      <c r="B1710" s="3">
        <v>42139</v>
      </c>
      <c r="C1710" s="4">
        <v>0.83013888888888887</v>
      </c>
      <c r="D1710" s="1" t="s">
        <v>23</v>
      </c>
      <c r="E1710" s="1" t="s">
        <v>19</v>
      </c>
      <c r="F1710">
        <v>19</v>
      </c>
      <c r="G1710">
        <v>5</v>
      </c>
      <c r="H1710">
        <v>5</v>
      </c>
    </row>
    <row r="1711" spans="1:8">
      <c r="A1711">
        <v>8085</v>
      </c>
      <c r="B1711" s="3">
        <v>42139</v>
      </c>
      <c r="C1711" s="4">
        <v>0.83053240740740741</v>
      </c>
      <c r="D1711" s="1" t="s">
        <v>23</v>
      </c>
      <c r="E1711" s="1" t="s">
        <v>19</v>
      </c>
      <c r="F1711">
        <v>19</v>
      </c>
      <c r="G1711">
        <v>5</v>
      </c>
      <c r="H1711">
        <v>5</v>
      </c>
    </row>
    <row r="1712" spans="1:8">
      <c r="A1712">
        <v>8086</v>
      </c>
      <c r="B1712" s="3">
        <v>42139</v>
      </c>
      <c r="C1712" s="4">
        <v>0.83329861111111114</v>
      </c>
      <c r="D1712" s="1" t="s">
        <v>23</v>
      </c>
      <c r="E1712" s="1" t="s">
        <v>19</v>
      </c>
      <c r="F1712">
        <v>19</v>
      </c>
      <c r="G1712">
        <v>5</v>
      </c>
      <c r="H1712">
        <v>5</v>
      </c>
    </row>
    <row r="1713" spans="1:8">
      <c r="A1713">
        <v>8489</v>
      </c>
      <c r="B1713" s="3">
        <v>42146</v>
      </c>
      <c r="C1713" s="4">
        <v>0.79854166666666671</v>
      </c>
      <c r="D1713" s="1" t="s">
        <v>23</v>
      </c>
      <c r="E1713" s="1" t="s">
        <v>19</v>
      </c>
      <c r="F1713">
        <v>19</v>
      </c>
      <c r="G1713">
        <v>5</v>
      </c>
      <c r="H1713">
        <v>5</v>
      </c>
    </row>
    <row r="1714" spans="1:8">
      <c r="A1714">
        <v>8490</v>
      </c>
      <c r="B1714" s="3">
        <v>42146</v>
      </c>
      <c r="C1714" s="4">
        <v>0.79879629629629634</v>
      </c>
      <c r="D1714" s="1" t="s">
        <v>23</v>
      </c>
      <c r="E1714" s="1" t="s">
        <v>19</v>
      </c>
      <c r="F1714">
        <v>19</v>
      </c>
      <c r="G1714">
        <v>5</v>
      </c>
      <c r="H1714">
        <v>5</v>
      </c>
    </row>
    <row r="1715" spans="1:8">
      <c r="A1715">
        <v>8491</v>
      </c>
      <c r="B1715" s="3">
        <v>42146</v>
      </c>
      <c r="C1715" s="4">
        <v>0.79973379629629626</v>
      </c>
      <c r="D1715" s="1" t="s">
        <v>23</v>
      </c>
      <c r="E1715" s="1" t="s">
        <v>19</v>
      </c>
      <c r="F1715">
        <v>19</v>
      </c>
      <c r="G1715">
        <v>5</v>
      </c>
      <c r="H1715">
        <v>5</v>
      </c>
    </row>
    <row r="1716" spans="1:8">
      <c r="A1716">
        <v>8492</v>
      </c>
      <c r="B1716" s="3">
        <v>42146</v>
      </c>
      <c r="C1716" s="4">
        <v>0.80071759259259256</v>
      </c>
      <c r="D1716" s="1" t="s">
        <v>23</v>
      </c>
      <c r="E1716" s="1" t="s">
        <v>19</v>
      </c>
      <c r="F1716">
        <v>19</v>
      </c>
      <c r="G1716">
        <v>5</v>
      </c>
      <c r="H1716">
        <v>5</v>
      </c>
    </row>
    <row r="1717" spans="1:8">
      <c r="A1717">
        <v>8493</v>
      </c>
      <c r="B1717" s="3">
        <v>42146</v>
      </c>
      <c r="C1717" s="4">
        <v>0.80140046296296297</v>
      </c>
      <c r="D1717" s="1" t="s">
        <v>23</v>
      </c>
      <c r="E1717" s="1" t="s">
        <v>19</v>
      </c>
      <c r="F1717">
        <v>19</v>
      </c>
      <c r="G1717">
        <v>5</v>
      </c>
      <c r="H1717">
        <v>5</v>
      </c>
    </row>
    <row r="1718" spans="1:8">
      <c r="A1718">
        <v>8494</v>
      </c>
      <c r="B1718" s="3">
        <v>42146</v>
      </c>
      <c r="C1718" s="4">
        <v>0.81409722222222225</v>
      </c>
      <c r="D1718" s="1" t="s">
        <v>23</v>
      </c>
      <c r="E1718" s="1" t="s">
        <v>19</v>
      </c>
      <c r="F1718">
        <v>19</v>
      </c>
      <c r="G1718">
        <v>5</v>
      </c>
      <c r="H1718">
        <v>5</v>
      </c>
    </row>
    <row r="1719" spans="1:8">
      <c r="A1719">
        <v>8495</v>
      </c>
      <c r="B1719" s="3">
        <v>42146</v>
      </c>
      <c r="C1719" s="4">
        <v>0.81935185185185189</v>
      </c>
      <c r="D1719" s="1" t="s">
        <v>23</v>
      </c>
      <c r="E1719" s="1" t="s">
        <v>19</v>
      </c>
      <c r="F1719">
        <v>19</v>
      </c>
      <c r="G1719">
        <v>5</v>
      </c>
      <c r="H1719">
        <v>5</v>
      </c>
    </row>
    <row r="1720" spans="1:8">
      <c r="A1720">
        <v>8496</v>
      </c>
      <c r="B1720" s="3">
        <v>42146</v>
      </c>
      <c r="C1720" s="4">
        <v>0.83155092592592594</v>
      </c>
      <c r="D1720" s="1" t="s">
        <v>23</v>
      </c>
      <c r="E1720" s="1" t="s">
        <v>19</v>
      </c>
      <c r="F1720">
        <v>19</v>
      </c>
      <c r="G1720">
        <v>5</v>
      </c>
      <c r="H1720">
        <v>5</v>
      </c>
    </row>
    <row r="1721" spans="1:8">
      <c r="A1721">
        <v>8497</v>
      </c>
      <c r="B1721" s="3">
        <v>42146</v>
      </c>
      <c r="C1721" s="4">
        <v>0.83319444444444446</v>
      </c>
      <c r="D1721" s="1" t="s">
        <v>23</v>
      </c>
      <c r="E1721" s="1" t="s">
        <v>19</v>
      </c>
      <c r="F1721">
        <v>19</v>
      </c>
      <c r="G1721">
        <v>5</v>
      </c>
      <c r="H1721">
        <v>5</v>
      </c>
    </row>
    <row r="1722" spans="1:8">
      <c r="A1722">
        <v>8887</v>
      </c>
      <c r="B1722" s="3">
        <v>42153</v>
      </c>
      <c r="C1722" s="4">
        <v>0.79856481481481478</v>
      </c>
      <c r="D1722" s="1" t="s">
        <v>23</v>
      </c>
      <c r="E1722" s="1" t="s">
        <v>19</v>
      </c>
      <c r="F1722">
        <v>19</v>
      </c>
      <c r="G1722">
        <v>5</v>
      </c>
      <c r="H1722">
        <v>5</v>
      </c>
    </row>
    <row r="1723" spans="1:8">
      <c r="A1723">
        <v>8888</v>
      </c>
      <c r="B1723" s="3">
        <v>42153</v>
      </c>
      <c r="C1723" s="4">
        <v>0.79870370370370369</v>
      </c>
      <c r="D1723" s="1" t="s">
        <v>23</v>
      </c>
      <c r="E1723" s="1" t="s">
        <v>19</v>
      </c>
      <c r="F1723">
        <v>19</v>
      </c>
      <c r="G1723">
        <v>5</v>
      </c>
      <c r="H1723">
        <v>5</v>
      </c>
    </row>
    <row r="1724" spans="1:8">
      <c r="A1724">
        <v>8889</v>
      </c>
      <c r="B1724" s="3">
        <v>42153</v>
      </c>
      <c r="C1724" s="4">
        <v>0.79917824074074073</v>
      </c>
      <c r="D1724" s="1" t="s">
        <v>23</v>
      </c>
      <c r="E1724" s="1" t="s">
        <v>19</v>
      </c>
      <c r="F1724">
        <v>19</v>
      </c>
      <c r="G1724">
        <v>5</v>
      </c>
      <c r="H1724">
        <v>5</v>
      </c>
    </row>
    <row r="1725" spans="1:8">
      <c r="A1725">
        <v>8890</v>
      </c>
      <c r="B1725" s="3">
        <v>42153</v>
      </c>
      <c r="C1725" s="4">
        <v>0.80743055555555554</v>
      </c>
      <c r="D1725" s="1" t="s">
        <v>23</v>
      </c>
      <c r="E1725" s="1" t="s">
        <v>19</v>
      </c>
      <c r="F1725">
        <v>19</v>
      </c>
      <c r="G1725">
        <v>5</v>
      </c>
      <c r="H1725">
        <v>5</v>
      </c>
    </row>
    <row r="1726" spans="1:8">
      <c r="A1726">
        <v>8891</v>
      </c>
      <c r="B1726" s="3">
        <v>42153</v>
      </c>
      <c r="C1726" s="4">
        <v>0.81652777777777774</v>
      </c>
      <c r="D1726" s="1" t="s">
        <v>23</v>
      </c>
      <c r="E1726" s="1" t="s">
        <v>19</v>
      </c>
      <c r="F1726">
        <v>19</v>
      </c>
      <c r="G1726">
        <v>5</v>
      </c>
      <c r="H1726">
        <v>5</v>
      </c>
    </row>
    <row r="1727" spans="1:8">
      <c r="A1727">
        <v>8892</v>
      </c>
      <c r="B1727" s="3">
        <v>42153</v>
      </c>
      <c r="C1727" s="4">
        <v>0.81914351851851852</v>
      </c>
      <c r="D1727" s="1" t="s">
        <v>23</v>
      </c>
      <c r="E1727" s="1" t="s">
        <v>19</v>
      </c>
      <c r="F1727">
        <v>19</v>
      </c>
      <c r="G1727">
        <v>5</v>
      </c>
      <c r="H1727">
        <v>5</v>
      </c>
    </row>
    <row r="1728" spans="1:8">
      <c r="A1728">
        <v>8893</v>
      </c>
      <c r="B1728" s="3">
        <v>42153</v>
      </c>
      <c r="C1728" s="4">
        <v>0.82666666666666666</v>
      </c>
      <c r="D1728" s="1" t="s">
        <v>23</v>
      </c>
      <c r="E1728" s="1" t="s">
        <v>19</v>
      </c>
      <c r="F1728">
        <v>19</v>
      </c>
      <c r="G1728">
        <v>5</v>
      </c>
      <c r="H1728">
        <v>5</v>
      </c>
    </row>
    <row r="1729" spans="1:8">
      <c r="A1729">
        <v>9310</v>
      </c>
      <c r="B1729" s="3">
        <v>42160</v>
      </c>
      <c r="C1729" s="4">
        <v>0.79807870370370371</v>
      </c>
      <c r="D1729" s="1" t="s">
        <v>24</v>
      </c>
      <c r="E1729" s="1" t="s">
        <v>19</v>
      </c>
      <c r="F1729">
        <v>19</v>
      </c>
      <c r="G1729">
        <v>6</v>
      </c>
      <c r="H1729">
        <v>5</v>
      </c>
    </row>
    <row r="1730" spans="1:8">
      <c r="A1730">
        <v>9311</v>
      </c>
      <c r="B1730" s="3">
        <v>42160</v>
      </c>
      <c r="C1730" s="4">
        <v>0.79839120370370376</v>
      </c>
      <c r="D1730" s="1" t="s">
        <v>24</v>
      </c>
      <c r="E1730" s="1" t="s">
        <v>19</v>
      </c>
      <c r="F1730">
        <v>19</v>
      </c>
      <c r="G1730">
        <v>6</v>
      </c>
      <c r="H1730">
        <v>5</v>
      </c>
    </row>
    <row r="1731" spans="1:8">
      <c r="A1731">
        <v>9312</v>
      </c>
      <c r="B1731" s="3">
        <v>42160</v>
      </c>
      <c r="C1731" s="4">
        <v>0.80967592592592597</v>
      </c>
      <c r="D1731" s="1" t="s">
        <v>24</v>
      </c>
      <c r="E1731" s="1" t="s">
        <v>19</v>
      </c>
      <c r="F1731">
        <v>19</v>
      </c>
      <c r="G1731">
        <v>6</v>
      </c>
      <c r="H1731">
        <v>5</v>
      </c>
    </row>
    <row r="1732" spans="1:8">
      <c r="A1732">
        <v>9313</v>
      </c>
      <c r="B1732" s="3">
        <v>42160</v>
      </c>
      <c r="C1732" s="4">
        <v>0.81741898148148151</v>
      </c>
      <c r="D1732" s="1" t="s">
        <v>24</v>
      </c>
      <c r="E1732" s="1" t="s">
        <v>19</v>
      </c>
      <c r="F1732">
        <v>19</v>
      </c>
      <c r="G1732">
        <v>6</v>
      </c>
      <c r="H1732">
        <v>5</v>
      </c>
    </row>
    <row r="1733" spans="1:8">
      <c r="A1733">
        <v>9314</v>
      </c>
      <c r="B1733" s="3">
        <v>42160</v>
      </c>
      <c r="C1733" s="4">
        <v>0.81803240740740746</v>
      </c>
      <c r="D1733" s="1" t="s">
        <v>24</v>
      </c>
      <c r="E1733" s="1" t="s">
        <v>19</v>
      </c>
      <c r="F1733">
        <v>19</v>
      </c>
      <c r="G1733">
        <v>6</v>
      </c>
      <c r="H1733">
        <v>5</v>
      </c>
    </row>
    <row r="1734" spans="1:8">
      <c r="A1734">
        <v>9315</v>
      </c>
      <c r="B1734" s="3">
        <v>42160</v>
      </c>
      <c r="C1734" s="4">
        <v>0.81917824074074075</v>
      </c>
      <c r="D1734" s="1" t="s">
        <v>24</v>
      </c>
      <c r="E1734" s="1" t="s">
        <v>19</v>
      </c>
      <c r="F1734">
        <v>19</v>
      </c>
      <c r="G1734">
        <v>6</v>
      </c>
      <c r="H1734">
        <v>5</v>
      </c>
    </row>
    <row r="1735" spans="1:8">
      <c r="A1735">
        <v>9316</v>
      </c>
      <c r="B1735" s="3">
        <v>42160</v>
      </c>
      <c r="C1735" s="4">
        <v>0.82443287037037039</v>
      </c>
      <c r="D1735" s="1" t="s">
        <v>24</v>
      </c>
      <c r="E1735" s="1" t="s">
        <v>19</v>
      </c>
      <c r="F1735">
        <v>19</v>
      </c>
      <c r="G1735">
        <v>6</v>
      </c>
      <c r="H1735">
        <v>5</v>
      </c>
    </row>
    <row r="1736" spans="1:8">
      <c r="A1736">
        <v>9317</v>
      </c>
      <c r="B1736" s="3">
        <v>42160</v>
      </c>
      <c r="C1736" s="4">
        <v>0.82891203703703709</v>
      </c>
      <c r="D1736" s="1" t="s">
        <v>24</v>
      </c>
      <c r="E1736" s="1" t="s">
        <v>19</v>
      </c>
      <c r="F1736">
        <v>19</v>
      </c>
      <c r="G1736">
        <v>6</v>
      </c>
      <c r="H1736">
        <v>5</v>
      </c>
    </row>
    <row r="1737" spans="1:8">
      <c r="A1737">
        <v>9736</v>
      </c>
      <c r="B1737" s="3">
        <v>42167</v>
      </c>
      <c r="C1737" s="4">
        <v>0.79677083333333332</v>
      </c>
      <c r="D1737" s="1" t="s">
        <v>24</v>
      </c>
      <c r="E1737" s="1" t="s">
        <v>19</v>
      </c>
      <c r="F1737">
        <v>19</v>
      </c>
      <c r="G1737">
        <v>6</v>
      </c>
      <c r="H1737">
        <v>5</v>
      </c>
    </row>
    <row r="1738" spans="1:8">
      <c r="A1738">
        <v>9737</v>
      </c>
      <c r="B1738" s="3">
        <v>42167</v>
      </c>
      <c r="C1738" s="4">
        <v>0.80576388888888884</v>
      </c>
      <c r="D1738" s="1" t="s">
        <v>24</v>
      </c>
      <c r="E1738" s="1" t="s">
        <v>19</v>
      </c>
      <c r="F1738">
        <v>19</v>
      </c>
      <c r="G1738">
        <v>6</v>
      </c>
      <c r="H1738">
        <v>5</v>
      </c>
    </row>
    <row r="1739" spans="1:8">
      <c r="A1739">
        <v>9738</v>
      </c>
      <c r="B1739" s="3">
        <v>42167</v>
      </c>
      <c r="C1739" s="4">
        <v>0.80581018518518521</v>
      </c>
      <c r="D1739" s="1" t="s">
        <v>24</v>
      </c>
      <c r="E1739" s="1" t="s">
        <v>19</v>
      </c>
      <c r="F1739">
        <v>19</v>
      </c>
      <c r="G1739">
        <v>6</v>
      </c>
      <c r="H1739">
        <v>5</v>
      </c>
    </row>
    <row r="1740" spans="1:8">
      <c r="A1740">
        <v>9739</v>
      </c>
      <c r="B1740" s="3">
        <v>42167</v>
      </c>
      <c r="C1740" s="4">
        <v>0.83209490740740744</v>
      </c>
      <c r="D1740" s="1" t="s">
        <v>24</v>
      </c>
      <c r="E1740" s="1" t="s">
        <v>19</v>
      </c>
      <c r="F1740">
        <v>19</v>
      </c>
      <c r="G1740">
        <v>6</v>
      </c>
      <c r="H1740">
        <v>5</v>
      </c>
    </row>
    <row r="1741" spans="1:8">
      <c r="A1741">
        <v>10150</v>
      </c>
      <c r="B1741" s="3">
        <v>42174</v>
      </c>
      <c r="C1741" s="4">
        <v>0.79365740740740742</v>
      </c>
      <c r="D1741" s="1" t="s">
        <v>24</v>
      </c>
      <c r="E1741" s="1" t="s">
        <v>19</v>
      </c>
      <c r="F1741">
        <v>19</v>
      </c>
      <c r="G1741">
        <v>6</v>
      </c>
      <c r="H1741">
        <v>5</v>
      </c>
    </row>
    <row r="1742" spans="1:8">
      <c r="A1742">
        <v>10151</v>
      </c>
      <c r="B1742" s="3">
        <v>42174</v>
      </c>
      <c r="C1742" s="4">
        <v>0.79752314814814818</v>
      </c>
      <c r="D1742" s="1" t="s">
        <v>24</v>
      </c>
      <c r="E1742" s="1" t="s">
        <v>19</v>
      </c>
      <c r="F1742">
        <v>19</v>
      </c>
      <c r="G1742">
        <v>6</v>
      </c>
      <c r="H1742">
        <v>5</v>
      </c>
    </row>
    <row r="1743" spans="1:8">
      <c r="A1743">
        <v>10152</v>
      </c>
      <c r="B1743" s="3">
        <v>42174</v>
      </c>
      <c r="C1743" s="4">
        <v>0.80547453703703709</v>
      </c>
      <c r="D1743" s="1" t="s">
        <v>24</v>
      </c>
      <c r="E1743" s="1" t="s">
        <v>19</v>
      </c>
      <c r="F1743">
        <v>19</v>
      </c>
      <c r="G1743">
        <v>6</v>
      </c>
      <c r="H1743">
        <v>5</v>
      </c>
    </row>
    <row r="1744" spans="1:8">
      <c r="A1744">
        <v>10153</v>
      </c>
      <c r="B1744" s="3">
        <v>42174</v>
      </c>
      <c r="C1744" s="4">
        <v>0.82587962962962957</v>
      </c>
      <c r="D1744" s="1" t="s">
        <v>24</v>
      </c>
      <c r="E1744" s="1" t="s">
        <v>19</v>
      </c>
      <c r="F1744">
        <v>19</v>
      </c>
      <c r="G1744">
        <v>6</v>
      </c>
      <c r="H1744">
        <v>5</v>
      </c>
    </row>
    <row r="1745" spans="1:8">
      <c r="A1745">
        <v>10154</v>
      </c>
      <c r="B1745" s="3">
        <v>42174</v>
      </c>
      <c r="C1745" s="4">
        <v>0.82833333333333337</v>
      </c>
      <c r="D1745" s="1" t="s">
        <v>24</v>
      </c>
      <c r="E1745" s="1" t="s">
        <v>19</v>
      </c>
      <c r="F1745">
        <v>19</v>
      </c>
      <c r="G1745">
        <v>6</v>
      </c>
      <c r="H1745">
        <v>5</v>
      </c>
    </row>
    <row r="1746" spans="1:8">
      <c r="A1746">
        <v>10555</v>
      </c>
      <c r="B1746" s="3">
        <v>42181</v>
      </c>
      <c r="C1746" s="4">
        <v>0.80045138888888889</v>
      </c>
      <c r="D1746" s="1" t="s">
        <v>24</v>
      </c>
      <c r="E1746" s="1" t="s">
        <v>19</v>
      </c>
      <c r="F1746">
        <v>19</v>
      </c>
      <c r="G1746">
        <v>6</v>
      </c>
      <c r="H1746">
        <v>5</v>
      </c>
    </row>
    <row r="1747" spans="1:8">
      <c r="A1747">
        <v>10556</v>
      </c>
      <c r="B1747" s="3">
        <v>42181</v>
      </c>
      <c r="C1747" s="4">
        <v>0.80738425925925927</v>
      </c>
      <c r="D1747" s="1" t="s">
        <v>24</v>
      </c>
      <c r="E1747" s="1" t="s">
        <v>19</v>
      </c>
      <c r="F1747">
        <v>19</v>
      </c>
      <c r="G1747">
        <v>6</v>
      </c>
      <c r="H1747">
        <v>5</v>
      </c>
    </row>
    <row r="1748" spans="1:8">
      <c r="A1748">
        <v>10557</v>
      </c>
      <c r="B1748" s="3">
        <v>42181</v>
      </c>
      <c r="C1748" s="4">
        <v>0.83126157407407408</v>
      </c>
      <c r="D1748" s="1" t="s">
        <v>24</v>
      </c>
      <c r="E1748" s="1" t="s">
        <v>19</v>
      </c>
      <c r="F1748">
        <v>19</v>
      </c>
      <c r="G1748">
        <v>6</v>
      </c>
      <c r="H1748">
        <v>5</v>
      </c>
    </row>
    <row r="1749" spans="1:8">
      <c r="A1749">
        <v>10981</v>
      </c>
      <c r="B1749" s="3">
        <v>42188</v>
      </c>
      <c r="C1749" s="4">
        <v>0.79921296296296296</v>
      </c>
      <c r="D1749" s="1" t="s">
        <v>25</v>
      </c>
      <c r="E1749" s="1" t="s">
        <v>19</v>
      </c>
      <c r="F1749">
        <v>19</v>
      </c>
      <c r="G1749">
        <v>7</v>
      </c>
      <c r="H1749">
        <v>5</v>
      </c>
    </row>
    <row r="1750" spans="1:8">
      <c r="A1750">
        <v>10982</v>
      </c>
      <c r="B1750" s="3">
        <v>42188</v>
      </c>
      <c r="C1750" s="4">
        <v>0.80484953703703699</v>
      </c>
      <c r="D1750" s="1" t="s">
        <v>25</v>
      </c>
      <c r="E1750" s="1" t="s">
        <v>19</v>
      </c>
      <c r="F1750">
        <v>19</v>
      </c>
      <c r="G1750">
        <v>7</v>
      </c>
      <c r="H1750">
        <v>5</v>
      </c>
    </row>
    <row r="1751" spans="1:8">
      <c r="A1751">
        <v>10983</v>
      </c>
      <c r="B1751" s="3">
        <v>42188</v>
      </c>
      <c r="C1751" s="4">
        <v>0.80906250000000002</v>
      </c>
      <c r="D1751" s="1" t="s">
        <v>25</v>
      </c>
      <c r="E1751" s="1" t="s">
        <v>19</v>
      </c>
      <c r="F1751">
        <v>19</v>
      </c>
      <c r="G1751">
        <v>7</v>
      </c>
      <c r="H1751">
        <v>5</v>
      </c>
    </row>
    <row r="1752" spans="1:8">
      <c r="A1752">
        <v>10984</v>
      </c>
      <c r="B1752" s="3">
        <v>42188</v>
      </c>
      <c r="C1752" s="4">
        <v>0.81049768518518517</v>
      </c>
      <c r="D1752" s="1" t="s">
        <v>25</v>
      </c>
      <c r="E1752" s="1" t="s">
        <v>19</v>
      </c>
      <c r="F1752">
        <v>19</v>
      </c>
      <c r="G1752">
        <v>7</v>
      </c>
      <c r="H1752">
        <v>5</v>
      </c>
    </row>
    <row r="1753" spans="1:8">
      <c r="A1753">
        <v>10985</v>
      </c>
      <c r="B1753" s="3">
        <v>42188</v>
      </c>
      <c r="C1753" s="4">
        <v>0.81074074074074076</v>
      </c>
      <c r="D1753" s="1" t="s">
        <v>25</v>
      </c>
      <c r="E1753" s="1" t="s">
        <v>19</v>
      </c>
      <c r="F1753">
        <v>19</v>
      </c>
      <c r="G1753">
        <v>7</v>
      </c>
      <c r="H1753">
        <v>5</v>
      </c>
    </row>
    <row r="1754" spans="1:8">
      <c r="A1754">
        <v>10986</v>
      </c>
      <c r="B1754" s="3">
        <v>42188</v>
      </c>
      <c r="C1754" s="4">
        <v>0.81304398148148149</v>
      </c>
      <c r="D1754" s="1" t="s">
        <v>25</v>
      </c>
      <c r="E1754" s="1" t="s">
        <v>19</v>
      </c>
      <c r="F1754">
        <v>19</v>
      </c>
      <c r="G1754">
        <v>7</v>
      </c>
      <c r="H1754">
        <v>5</v>
      </c>
    </row>
    <row r="1755" spans="1:8">
      <c r="A1755">
        <v>10987</v>
      </c>
      <c r="B1755" s="3">
        <v>42188</v>
      </c>
      <c r="C1755" s="4">
        <v>0.82186342592592587</v>
      </c>
      <c r="D1755" s="1" t="s">
        <v>25</v>
      </c>
      <c r="E1755" s="1" t="s">
        <v>19</v>
      </c>
      <c r="F1755">
        <v>19</v>
      </c>
      <c r="G1755">
        <v>7</v>
      </c>
      <c r="H1755">
        <v>5</v>
      </c>
    </row>
    <row r="1756" spans="1:8">
      <c r="A1756">
        <v>10988</v>
      </c>
      <c r="B1756" s="3">
        <v>42188</v>
      </c>
      <c r="C1756" s="4">
        <v>0.83159722222222221</v>
      </c>
      <c r="D1756" s="1" t="s">
        <v>25</v>
      </c>
      <c r="E1756" s="1" t="s">
        <v>19</v>
      </c>
      <c r="F1756">
        <v>19</v>
      </c>
      <c r="G1756">
        <v>7</v>
      </c>
      <c r="H1756">
        <v>5</v>
      </c>
    </row>
    <row r="1757" spans="1:8">
      <c r="A1757">
        <v>11449</v>
      </c>
      <c r="B1757" s="3">
        <v>42195</v>
      </c>
      <c r="C1757" s="4">
        <v>0.79381944444444441</v>
      </c>
      <c r="D1757" s="1" t="s">
        <v>25</v>
      </c>
      <c r="E1757" s="1" t="s">
        <v>19</v>
      </c>
      <c r="F1757">
        <v>19</v>
      </c>
      <c r="G1757">
        <v>7</v>
      </c>
      <c r="H1757">
        <v>5</v>
      </c>
    </row>
    <row r="1758" spans="1:8">
      <c r="A1758">
        <v>11450</v>
      </c>
      <c r="B1758" s="3">
        <v>42195</v>
      </c>
      <c r="C1758" s="4">
        <v>0.79912037037037043</v>
      </c>
      <c r="D1758" s="1" t="s">
        <v>25</v>
      </c>
      <c r="E1758" s="1" t="s">
        <v>19</v>
      </c>
      <c r="F1758">
        <v>19</v>
      </c>
      <c r="G1758">
        <v>7</v>
      </c>
      <c r="H1758">
        <v>5</v>
      </c>
    </row>
    <row r="1759" spans="1:8">
      <c r="A1759">
        <v>11451</v>
      </c>
      <c r="B1759" s="3">
        <v>42195</v>
      </c>
      <c r="C1759" s="4">
        <v>0.80126157407407406</v>
      </c>
      <c r="D1759" s="1" t="s">
        <v>25</v>
      </c>
      <c r="E1759" s="1" t="s">
        <v>19</v>
      </c>
      <c r="F1759">
        <v>19</v>
      </c>
      <c r="G1759">
        <v>7</v>
      </c>
      <c r="H1759">
        <v>5</v>
      </c>
    </row>
    <row r="1760" spans="1:8">
      <c r="A1760">
        <v>11452</v>
      </c>
      <c r="B1760" s="3">
        <v>42195</v>
      </c>
      <c r="C1760" s="4">
        <v>0.81202546296296296</v>
      </c>
      <c r="D1760" s="1" t="s">
        <v>25</v>
      </c>
      <c r="E1760" s="1" t="s">
        <v>19</v>
      </c>
      <c r="F1760">
        <v>19</v>
      </c>
      <c r="G1760">
        <v>7</v>
      </c>
      <c r="H1760">
        <v>5</v>
      </c>
    </row>
    <row r="1761" spans="1:8">
      <c r="A1761">
        <v>11453</v>
      </c>
      <c r="B1761" s="3">
        <v>42195</v>
      </c>
      <c r="C1761" s="4">
        <v>0.82869212962962968</v>
      </c>
      <c r="D1761" s="1" t="s">
        <v>25</v>
      </c>
      <c r="E1761" s="1" t="s">
        <v>19</v>
      </c>
      <c r="F1761">
        <v>19</v>
      </c>
      <c r="G1761">
        <v>7</v>
      </c>
      <c r="H1761">
        <v>5</v>
      </c>
    </row>
    <row r="1762" spans="1:8">
      <c r="A1762">
        <v>11454</v>
      </c>
      <c r="B1762" s="3">
        <v>42195</v>
      </c>
      <c r="C1762" s="4">
        <v>0.83285879629629633</v>
      </c>
      <c r="D1762" s="1" t="s">
        <v>25</v>
      </c>
      <c r="E1762" s="1" t="s">
        <v>19</v>
      </c>
      <c r="F1762">
        <v>19</v>
      </c>
      <c r="G1762">
        <v>7</v>
      </c>
      <c r="H1762">
        <v>5</v>
      </c>
    </row>
    <row r="1763" spans="1:8">
      <c r="A1763">
        <v>11862</v>
      </c>
      <c r="B1763" s="3">
        <v>42202</v>
      </c>
      <c r="C1763" s="4">
        <v>0.79215277777777782</v>
      </c>
      <c r="D1763" s="1" t="s">
        <v>25</v>
      </c>
      <c r="E1763" s="1" t="s">
        <v>19</v>
      </c>
      <c r="F1763">
        <v>19</v>
      </c>
      <c r="G1763">
        <v>7</v>
      </c>
      <c r="H1763">
        <v>5</v>
      </c>
    </row>
    <row r="1764" spans="1:8">
      <c r="A1764">
        <v>11863</v>
      </c>
      <c r="B1764" s="3">
        <v>42202</v>
      </c>
      <c r="C1764" s="4">
        <v>0.79503472222222227</v>
      </c>
      <c r="D1764" s="1" t="s">
        <v>25</v>
      </c>
      <c r="E1764" s="1" t="s">
        <v>19</v>
      </c>
      <c r="F1764">
        <v>19</v>
      </c>
      <c r="G1764">
        <v>7</v>
      </c>
      <c r="H1764">
        <v>5</v>
      </c>
    </row>
    <row r="1765" spans="1:8">
      <c r="A1765">
        <v>11864</v>
      </c>
      <c r="B1765" s="3">
        <v>42202</v>
      </c>
      <c r="C1765" s="4">
        <v>0.8011921296296296</v>
      </c>
      <c r="D1765" s="1" t="s">
        <v>25</v>
      </c>
      <c r="E1765" s="1" t="s">
        <v>19</v>
      </c>
      <c r="F1765">
        <v>19</v>
      </c>
      <c r="G1765">
        <v>7</v>
      </c>
      <c r="H1765">
        <v>5</v>
      </c>
    </row>
    <row r="1766" spans="1:8">
      <c r="A1766">
        <v>11865</v>
      </c>
      <c r="B1766" s="3">
        <v>42202</v>
      </c>
      <c r="C1766" s="4">
        <v>0.8089467592592593</v>
      </c>
      <c r="D1766" s="1" t="s">
        <v>25</v>
      </c>
      <c r="E1766" s="1" t="s">
        <v>19</v>
      </c>
      <c r="F1766">
        <v>19</v>
      </c>
      <c r="G1766">
        <v>7</v>
      </c>
      <c r="H1766">
        <v>5</v>
      </c>
    </row>
    <row r="1767" spans="1:8">
      <c r="A1767">
        <v>11866</v>
      </c>
      <c r="B1767" s="3">
        <v>42202</v>
      </c>
      <c r="C1767" s="4">
        <v>0.82488425925925923</v>
      </c>
      <c r="D1767" s="1" t="s">
        <v>25</v>
      </c>
      <c r="E1767" s="1" t="s">
        <v>19</v>
      </c>
      <c r="F1767">
        <v>19</v>
      </c>
      <c r="G1767">
        <v>7</v>
      </c>
      <c r="H1767">
        <v>5</v>
      </c>
    </row>
    <row r="1768" spans="1:8">
      <c r="A1768">
        <v>12301</v>
      </c>
      <c r="B1768" s="3">
        <v>42209</v>
      </c>
      <c r="C1768" s="4">
        <v>0.79428240740740741</v>
      </c>
      <c r="D1768" s="1" t="s">
        <v>25</v>
      </c>
      <c r="E1768" s="1" t="s">
        <v>19</v>
      </c>
      <c r="F1768">
        <v>19</v>
      </c>
      <c r="G1768">
        <v>7</v>
      </c>
      <c r="H1768">
        <v>5</v>
      </c>
    </row>
    <row r="1769" spans="1:8">
      <c r="A1769">
        <v>12302</v>
      </c>
      <c r="B1769" s="3">
        <v>42209</v>
      </c>
      <c r="C1769" s="4">
        <v>0.80797453703703703</v>
      </c>
      <c r="D1769" s="1" t="s">
        <v>25</v>
      </c>
      <c r="E1769" s="1" t="s">
        <v>19</v>
      </c>
      <c r="F1769">
        <v>19</v>
      </c>
      <c r="G1769">
        <v>7</v>
      </c>
      <c r="H1769">
        <v>5</v>
      </c>
    </row>
    <row r="1770" spans="1:8">
      <c r="A1770">
        <v>12303</v>
      </c>
      <c r="B1770" s="3">
        <v>42209</v>
      </c>
      <c r="C1770" s="4">
        <v>0.82328703703703698</v>
      </c>
      <c r="D1770" s="1" t="s">
        <v>25</v>
      </c>
      <c r="E1770" s="1" t="s">
        <v>19</v>
      </c>
      <c r="F1770">
        <v>19</v>
      </c>
      <c r="G1770">
        <v>7</v>
      </c>
      <c r="H1770">
        <v>5</v>
      </c>
    </row>
    <row r="1771" spans="1:8">
      <c r="A1771">
        <v>12304</v>
      </c>
      <c r="B1771" s="3">
        <v>42209</v>
      </c>
      <c r="C1771" s="4">
        <v>0.8250925925925926</v>
      </c>
      <c r="D1771" s="1" t="s">
        <v>25</v>
      </c>
      <c r="E1771" s="1" t="s">
        <v>19</v>
      </c>
      <c r="F1771">
        <v>19</v>
      </c>
      <c r="G1771">
        <v>7</v>
      </c>
      <c r="H1771">
        <v>5</v>
      </c>
    </row>
    <row r="1772" spans="1:8">
      <c r="A1772">
        <v>12305</v>
      </c>
      <c r="B1772" s="3">
        <v>42209</v>
      </c>
      <c r="C1772" s="4">
        <v>0.83019675925925929</v>
      </c>
      <c r="D1772" s="1" t="s">
        <v>25</v>
      </c>
      <c r="E1772" s="1" t="s">
        <v>19</v>
      </c>
      <c r="F1772">
        <v>19</v>
      </c>
      <c r="G1772">
        <v>7</v>
      </c>
      <c r="H1772">
        <v>5</v>
      </c>
    </row>
    <row r="1773" spans="1:8">
      <c r="A1773">
        <v>12306</v>
      </c>
      <c r="B1773" s="3">
        <v>42209</v>
      </c>
      <c r="C1773" s="4">
        <v>0.83116898148148144</v>
      </c>
      <c r="D1773" s="1" t="s">
        <v>25</v>
      </c>
      <c r="E1773" s="1" t="s">
        <v>19</v>
      </c>
      <c r="F1773">
        <v>19</v>
      </c>
      <c r="G1773">
        <v>7</v>
      </c>
      <c r="H1773">
        <v>5</v>
      </c>
    </row>
    <row r="1774" spans="1:8">
      <c r="A1774">
        <v>12709</v>
      </c>
      <c r="B1774" s="3">
        <v>42216</v>
      </c>
      <c r="C1774" s="4">
        <v>0.7926157407407407</v>
      </c>
      <c r="D1774" s="1" t="s">
        <v>25</v>
      </c>
      <c r="E1774" s="1" t="s">
        <v>19</v>
      </c>
      <c r="F1774">
        <v>19</v>
      </c>
      <c r="G1774">
        <v>7</v>
      </c>
      <c r="H1774">
        <v>5</v>
      </c>
    </row>
    <row r="1775" spans="1:8">
      <c r="A1775">
        <v>12710</v>
      </c>
      <c r="B1775" s="3">
        <v>42216</v>
      </c>
      <c r="C1775" s="4">
        <v>0.79295138888888894</v>
      </c>
      <c r="D1775" s="1" t="s">
        <v>25</v>
      </c>
      <c r="E1775" s="1" t="s">
        <v>19</v>
      </c>
      <c r="F1775">
        <v>19</v>
      </c>
      <c r="G1775">
        <v>7</v>
      </c>
      <c r="H1775">
        <v>5</v>
      </c>
    </row>
    <row r="1776" spans="1:8">
      <c r="A1776">
        <v>12711</v>
      </c>
      <c r="B1776" s="3">
        <v>42216</v>
      </c>
      <c r="C1776" s="4">
        <v>0.79651620370370368</v>
      </c>
      <c r="D1776" s="1" t="s">
        <v>25</v>
      </c>
      <c r="E1776" s="1" t="s">
        <v>19</v>
      </c>
      <c r="F1776">
        <v>19</v>
      </c>
      <c r="G1776">
        <v>7</v>
      </c>
      <c r="H1776">
        <v>5</v>
      </c>
    </row>
    <row r="1777" spans="1:8">
      <c r="A1777">
        <v>12712</v>
      </c>
      <c r="B1777" s="3">
        <v>42216</v>
      </c>
      <c r="C1777" s="4">
        <v>0.80303240740740744</v>
      </c>
      <c r="D1777" s="1" t="s">
        <v>25</v>
      </c>
      <c r="E1777" s="1" t="s">
        <v>19</v>
      </c>
      <c r="F1777">
        <v>19</v>
      </c>
      <c r="G1777">
        <v>7</v>
      </c>
      <c r="H1777">
        <v>5</v>
      </c>
    </row>
    <row r="1778" spans="1:8">
      <c r="A1778">
        <v>12713</v>
      </c>
      <c r="B1778" s="3">
        <v>42216</v>
      </c>
      <c r="C1778" s="4">
        <v>0.80313657407407413</v>
      </c>
      <c r="D1778" s="1" t="s">
        <v>25</v>
      </c>
      <c r="E1778" s="1" t="s">
        <v>19</v>
      </c>
      <c r="F1778">
        <v>19</v>
      </c>
      <c r="G1778">
        <v>7</v>
      </c>
      <c r="H1778">
        <v>5</v>
      </c>
    </row>
    <row r="1779" spans="1:8">
      <c r="A1779">
        <v>12714</v>
      </c>
      <c r="B1779" s="3">
        <v>42216</v>
      </c>
      <c r="C1779" s="4">
        <v>0.80358796296296298</v>
      </c>
      <c r="D1779" s="1" t="s">
        <v>25</v>
      </c>
      <c r="E1779" s="1" t="s">
        <v>19</v>
      </c>
      <c r="F1779">
        <v>19</v>
      </c>
      <c r="G1779">
        <v>7</v>
      </c>
      <c r="H1779">
        <v>5</v>
      </c>
    </row>
    <row r="1780" spans="1:8">
      <c r="A1780">
        <v>12715</v>
      </c>
      <c r="B1780" s="3">
        <v>42216</v>
      </c>
      <c r="C1780" s="4">
        <v>0.80521990740740745</v>
      </c>
      <c r="D1780" s="1" t="s">
        <v>25</v>
      </c>
      <c r="E1780" s="1" t="s">
        <v>19</v>
      </c>
      <c r="F1780">
        <v>19</v>
      </c>
      <c r="G1780">
        <v>7</v>
      </c>
      <c r="H1780">
        <v>5</v>
      </c>
    </row>
    <row r="1781" spans="1:8">
      <c r="A1781">
        <v>12716</v>
      </c>
      <c r="B1781" s="3">
        <v>42216</v>
      </c>
      <c r="C1781" s="4">
        <v>0.8246296296296296</v>
      </c>
      <c r="D1781" s="1" t="s">
        <v>25</v>
      </c>
      <c r="E1781" s="1" t="s">
        <v>19</v>
      </c>
      <c r="F1781">
        <v>19</v>
      </c>
      <c r="G1781">
        <v>7</v>
      </c>
      <c r="H1781">
        <v>5</v>
      </c>
    </row>
    <row r="1782" spans="1:8">
      <c r="A1782">
        <v>12717</v>
      </c>
      <c r="B1782" s="3">
        <v>42216</v>
      </c>
      <c r="C1782" s="4">
        <v>0.8329050925925926</v>
      </c>
      <c r="D1782" s="1" t="s">
        <v>25</v>
      </c>
      <c r="E1782" s="1" t="s">
        <v>19</v>
      </c>
      <c r="F1782">
        <v>19</v>
      </c>
      <c r="G1782">
        <v>7</v>
      </c>
      <c r="H1782">
        <v>5</v>
      </c>
    </row>
    <row r="1783" spans="1:8">
      <c r="A1783">
        <v>13131</v>
      </c>
      <c r="B1783" s="3">
        <v>42223</v>
      </c>
      <c r="C1783" s="4">
        <v>0.79420138888888892</v>
      </c>
      <c r="D1783" s="1" t="s">
        <v>26</v>
      </c>
      <c r="E1783" s="1" t="s">
        <v>19</v>
      </c>
      <c r="F1783">
        <v>19</v>
      </c>
      <c r="G1783">
        <v>8</v>
      </c>
      <c r="H1783">
        <v>5</v>
      </c>
    </row>
    <row r="1784" spans="1:8">
      <c r="A1784">
        <v>13132</v>
      </c>
      <c r="B1784" s="3">
        <v>42223</v>
      </c>
      <c r="C1784" s="4">
        <v>0.79625000000000001</v>
      </c>
      <c r="D1784" s="1" t="s">
        <v>26</v>
      </c>
      <c r="E1784" s="1" t="s">
        <v>19</v>
      </c>
      <c r="F1784">
        <v>19</v>
      </c>
      <c r="G1784">
        <v>8</v>
      </c>
      <c r="H1784">
        <v>5</v>
      </c>
    </row>
    <row r="1785" spans="1:8">
      <c r="A1785">
        <v>13133</v>
      </c>
      <c r="B1785" s="3">
        <v>42223</v>
      </c>
      <c r="C1785" s="4">
        <v>0.80045138888888889</v>
      </c>
      <c r="D1785" s="1" t="s">
        <v>26</v>
      </c>
      <c r="E1785" s="1" t="s">
        <v>19</v>
      </c>
      <c r="F1785">
        <v>19</v>
      </c>
      <c r="G1785">
        <v>8</v>
      </c>
      <c r="H1785">
        <v>5</v>
      </c>
    </row>
    <row r="1786" spans="1:8">
      <c r="A1786">
        <v>13134</v>
      </c>
      <c r="B1786" s="3">
        <v>42223</v>
      </c>
      <c r="C1786" s="4">
        <v>0.81878472222222221</v>
      </c>
      <c r="D1786" s="1" t="s">
        <v>26</v>
      </c>
      <c r="E1786" s="1" t="s">
        <v>19</v>
      </c>
      <c r="F1786">
        <v>19</v>
      </c>
      <c r="G1786">
        <v>8</v>
      </c>
      <c r="H1786">
        <v>5</v>
      </c>
    </row>
    <row r="1787" spans="1:8">
      <c r="A1787">
        <v>13135</v>
      </c>
      <c r="B1787" s="3">
        <v>42223</v>
      </c>
      <c r="C1787" s="4">
        <v>0.82601851851851849</v>
      </c>
      <c r="D1787" s="1" t="s">
        <v>26</v>
      </c>
      <c r="E1787" s="1" t="s">
        <v>19</v>
      </c>
      <c r="F1787">
        <v>19</v>
      </c>
      <c r="G1787">
        <v>8</v>
      </c>
      <c r="H1787">
        <v>5</v>
      </c>
    </row>
    <row r="1788" spans="1:8">
      <c r="A1788">
        <v>13136</v>
      </c>
      <c r="B1788" s="3">
        <v>42223</v>
      </c>
      <c r="C1788" s="4">
        <v>0.82603009259259264</v>
      </c>
      <c r="D1788" s="1" t="s">
        <v>26</v>
      </c>
      <c r="E1788" s="1" t="s">
        <v>19</v>
      </c>
      <c r="F1788">
        <v>19</v>
      </c>
      <c r="G1788">
        <v>8</v>
      </c>
      <c r="H1788">
        <v>5</v>
      </c>
    </row>
    <row r="1789" spans="1:8">
      <c r="A1789">
        <v>13137</v>
      </c>
      <c r="B1789" s="3">
        <v>42223</v>
      </c>
      <c r="C1789" s="4">
        <v>0.82984953703703701</v>
      </c>
      <c r="D1789" s="1" t="s">
        <v>26</v>
      </c>
      <c r="E1789" s="1" t="s">
        <v>19</v>
      </c>
      <c r="F1789">
        <v>19</v>
      </c>
      <c r="G1789">
        <v>8</v>
      </c>
      <c r="H1789">
        <v>5</v>
      </c>
    </row>
    <row r="1790" spans="1:8">
      <c r="A1790">
        <v>13138</v>
      </c>
      <c r="B1790" s="3">
        <v>42223</v>
      </c>
      <c r="C1790" s="4">
        <v>0.8325231481481481</v>
      </c>
      <c r="D1790" s="1" t="s">
        <v>26</v>
      </c>
      <c r="E1790" s="1" t="s">
        <v>19</v>
      </c>
      <c r="F1790">
        <v>19</v>
      </c>
      <c r="G1790">
        <v>8</v>
      </c>
      <c r="H1790">
        <v>5</v>
      </c>
    </row>
    <row r="1791" spans="1:8">
      <c r="A1791">
        <v>13570</v>
      </c>
      <c r="B1791" s="3">
        <v>42230</v>
      </c>
      <c r="C1791" s="4">
        <v>0.79314814814814816</v>
      </c>
      <c r="D1791" s="1" t="s">
        <v>26</v>
      </c>
      <c r="E1791" s="1" t="s">
        <v>19</v>
      </c>
      <c r="F1791">
        <v>19</v>
      </c>
      <c r="G1791">
        <v>8</v>
      </c>
      <c r="H1791">
        <v>5</v>
      </c>
    </row>
    <row r="1792" spans="1:8">
      <c r="A1792">
        <v>13571</v>
      </c>
      <c r="B1792" s="3">
        <v>42230</v>
      </c>
      <c r="C1792" s="4">
        <v>0.7943634259259259</v>
      </c>
      <c r="D1792" s="1" t="s">
        <v>26</v>
      </c>
      <c r="E1792" s="1" t="s">
        <v>19</v>
      </c>
      <c r="F1792">
        <v>19</v>
      </c>
      <c r="G1792">
        <v>8</v>
      </c>
      <c r="H1792">
        <v>5</v>
      </c>
    </row>
    <row r="1793" spans="1:8">
      <c r="A1793">
        <v>13572</v>
      </c>
      <c r="B1793" s="3">
        <v>42230</v>
      </c>
      <c r="C1793" s="4">
        <v>0.79775462962962962</v>
      </c>
      <c r="D1793" s="1" t="s">
        <v>26</v>
      </c>
      <c r="E1793" s="1" t="s">
        <v>19</v>
      </c>
      <c r="F1793">
        <v>19</v>
      </c>
      <c r="G1793">
        <v>8</v>
      </c>
      <c r="H1793">
        <v>5</v>
      </c>
    </row>
    <row r="1794" spans="1:8">
      <c r="A1794">
        <v>13573</v>
      </c>
      <c r="B1794" s="3">
        <v>42230</v>
      </c>
      <c r="C1794" s="4">
        <v>0.80070601851851853</v>
      </c>
      <c r="D1794" s="1" t="s">
        <v>26</v>
      </c>
      <c r="E1794" s="1" t="s">
        <v>19</v>
      </c>
      <c r="F1794">
        <v>19</v>
      </c>
      <c r="G1794">
        <v>8</v>
      </c>
      <c r="H1794">
        <v>5</v>
      </c>
    </row>
    <row r="1795" spans="1:8">
      <c r="A1795">
        <v>13574</v>
      </c>
      <c r="B1795" s="3">
        <v>42230</v>
      </c>
      <c r="C1795" s="4">
        <v>0.80481481481481476</v>
      </c>
      <c r="D1795" s="1" t="s">
        <v>26</v>
      </c>
      <c r="E1795" s="1" t="s">
        <v>19</v>
      </c>
      <c r="F1795">
        <v>19</v>
      </c>
      <c r="G1795">
        <v>8</v>
      </c>
      <c r="H1795">
        <v>5</v>
      </c>
    </row>
    <row r="1796" spans="1:8">
      <c r="A1796">
        <v>13575</v>
      </c>
      <c r="B1796" s="3">
        <v>42230</v>
      </c>
      <c r="C1796" s="4">
        <v>0.80585648148148148</v>
      </c>
      <c r="D1796" s="1" t="s">
        <v>26</v>
      </c>
      <c r="E1796" s="1" t="s">
        <v>19</v>
      </c>
      <c r="F1796">
        <v>19</v>
      </c>
      <c r="G1796">
        <v>8</v>
      </c>
      <c r="H1796">
        <v>5</v>
      </c>
    </row>
    <row r="1797" spans="1:8">
      <c r="A1797">
        <v>13576</v>
      </c>
      <c r="B1797" s="3">
        <v>42230</v>
      </c>
      <c r="C1797" s="4">
        <v>0.80722222222222217</v>
      </c>
      <c r="D1797" s="1" t="s">
        <v>26</v>
      </c>
      <c r="E1797" s="1" t="s">
        <v>19</v>
      </c>
      <c r="F1797">
        <v>19</v>
      </c>
      <c r="G1797">
        <v>8</v>
      </c>
      <c r="H1797">
        <v>5</v>
      </c>
    </row>
    <row r="1798" spans="1:8">
      <c r="A1798">
        <v>13577</v>
      </c>
      <c r="B1798" s="3">
        <v>42230</v>
      </c>
      <c r="C1798" s="4">
        <v>0.80966435185185182</v>
      </c>
      <c r="D1798" s="1" t="s">
        <v>26</v>
      </c>
      <c r="E1798" s="1" t="s">
        <v>19</v>
      </c>
      <c r="F1798">
        <v>19</v>
      </c>
      <c r="G1798">
        <v>8</v>
      </c>
      <c r="H1798">
        <v>5</v>
      </c>
    </row>
    <row r="1799" spans="1:8">
      <c r="A1799">
        <v>13578</v>
      </c>
      <c r="B1799" s="3">
        <v>42230</v>
      </c>
      <c r="C1799" s="4">
        <v>0.8263194444444445</v>
      </c>
      <c r="D1799" s="1" t="s">
        <v>26</v>
      </c>
      <c r="E1799" s="1" t="s">
        <v>19</v>
      </c>
      <c r="F1799">
        <v>19</v>
      </c>
      <c r="G1799">
        <v>8</v>
      </c>
      <c r="H1799">
        <v>5</v>
      </c>
    </row>
    <row r="1800" spans="1:8">
      <c r="A1800">
        <v>13989</v>
      </c>
      <c r="B1800" s="3">
        <v>42237</v>
      </c>
      <c r="C1800" s="4">
        <v>0.79229166666666662</v>
      </c>
      <c r="D1800" s="1" t="s">
        <v>26</v>
      </c>
      <c r="E1800" s="1" t="s">
        <v>19</v>
      </c>
      <c r="F1800">
        <v>19</v>
      </c>
      <c r="G1800">
        <v>8</v>
      </c>
      <c r="H1800">
        <v>5</v>
      </c>
    </row>
    <row r="1801" spans="1:8">
      <c r="A1801">
        <v>13990</v>
      </c>
      <c r="B1801" s="3">
        <v>42237</v>
      </c>
      <c r="C1801" s="4">
        <v>0.79403935185185182</v>
      </c>
      <c r="D1801" s="1" t="s">
        <v>26</v>
      </c>
      <c r="E1801" s="1" t="s">
        <v>19</v>
      </c>
      <c r="F1801">
        <v>19</v>
      </c>
      <c r="G1801">
        <v>8</v>
      </c>
      <c r="H1801">
        <v>5</v>
      </c>
    </row>
    <row r="1802" spans="1:8">
      <c r="A1802">
        <v>13991</v>
      </c>
      <c r="B1802" s="3">
        <v>42237</v>
      </c>
      <c r="C1802" s="4">
        <v>0.79684027777777777</v>
      </c>
      <c r="D1802" s="1" t="s">
        <v>26</v>
      </c>
      <c r="E1802" s="1" t="s">
        <v>19</v>
      </c>
      <c r="F1802">
        <v>19</v>
      </c>
      <c r="G1802">
        <v>8</v>
      </c>
      <c r="H1802">
        <v>5</v>
      </c>
    </row>
    <row r="1803" spans="1:8">
      <c r="A1803">
        <v>13992</v>
      </c>
      <c r="B1803" s="3">
        <v>42237</v>
      </c>
      <c r="C1803" s="4">
        <v>0.80622685185185183</v>
      </c>
      <c r="D1803" s="1" t="s">
        <v>26</v>
      </c>
      <c r="E1803" s="1" t="s">
        <v>19</v>
      </c>
      <c r="F1803">
        <v>19</v>
      </c>
      <c r="G1803">
        <v>8</v>
      </c>
      <c r="H1803">
        <v>5</v>
      </c>
    </row>
    <row r="1804" spans="1:8">
      <c r="A1804">
        <v>13993</v>
      </c>
      <c r="B1804" s="3">
        <v>42237</v>
      </c>
      <c r="C1804" s="4">
        <v>0.8071990740740741</v>
      </c>
      <c r="D1804" s="1" t="s">
        <v>26</v>
      </c>
      <c r="E1804" s="1" t="s">
        <v>19</v>
      </c>
      <c r="F1804">
        <v>19</v>
      </c>
      <c r="G1804">
        <v>8</v>
      </c>
      <c r="H1804">
        <v>5</v>
      </c>
    </row>
    <row r="1805" spans="1:8">
      <c r="A1805">
        <v>13994</v>
      </c>
      <c r="B1805" s="3">
        <v>42237</v>
      </c>
      <c r="C1805" s="4">
        <v>0.80918981481481478</v>
      </c>
      <c r="D1805" s="1" t="s">
        <v>26</v>
      </c>
      <c r="E1805" s="1" t="s">
        <v>19</v>
      </c>
      <c r="F1805">
        <v>19</v>
      </c>
      <c r="G1805">
        <v>8</v>
      </c>
      <c r="H1805">
        <v>5</v>
      </c>
    </row>
    <row r="1806" spans="1:8">
      <c r="A1806">
        <v>13995</v>
      </c>
      <c r="B1806" s="3">
        <v>42237</v>
      </c>
      <c r="C1806" s="4">
        <v>0.81496527777777783</v>
      </c>
      <c r="D1806" s="1" t="s">
        <v>26</v>
      </c>
      <c r="E1806" s="1" t="s">
        <v>19</v>
      </c>
      <c r="F1806">
        <v>19</v>
      </c>
      <c r="G1806">
        <v>8</v>
      </c>
      <c r="H1806">
        <v>5</v>
      </c>
    </row>
    <row r="1807" spans="1:8">
      <c r="A1807">
        <v>13996</v>
      </c>
      <c r="B1807" s="3">
        <v>42237</v>
      </c>
      <c r="C1807" s="4">
        <v>0.81677083333333333</v>
      </c>
      <c r="D1807" s="1" t="s">
        <v>26</v>
      </c>
      <c r="E1807" s="1" t="s">
        <v>19</v>
      </c>
      <c r="F1807">
        <v>19</v>
      </c>
      <c r="G1807">
        <v>8</v>
      </c>
      <c r="H1807">
        <v>5</v>
      </c>
    </row>
    <row r="1808" spans="1:8">
      <c r="A1808">
        <v>13997</v>
      </c>
      <c r="B1808" s="3">
        <v>42237</v>
      </c>
      <c r="C1808" s="4">
        <v>0.82518518518518513</v>
      </c>
      <c r="D1808" s="1" t="s">
        <v>26</v>
      </c>
      <c r="E1808" s="1" t="s">
        <v>19</v>
      </c>
      <c r="F1808">
        <v>19</v>
      </c>
      <c r="G1808">
        <v>8</v>
      </c>
      <c r="H1808">
        <v>5</v>
      </c>
    </row>
    <row r="1809" spans="1:8">
      <c r="A1809">
        <v>13998</v>
      </c>
      <c r="B1809" s="3">
        <v>42237</v>
      </c>
      <c r="C1809" s="4">
        <v>0.8323842592592593</v>
      </c>
      <c r="D1809" s="1" t="s">
        <v>26</v>
      </c>
      <c r="E1809" s="1" t="s">
        <v>19</v>
      </c>
      <c r="F1809">
        <v>19</v>
      </c>
      <c r="G1809">
        <v>8</v>
      </c>
      <c r="H1809">
        <v>5</v>
      </c>
    </row>
    <row r="1810" spans="1:8">
      <c r="A1810">
        <v>14388</v>
      </c>
      <c r="B1810" s="3">
        <v>42244</v>
      </c>
      <c r="C1810" s="4">
        <v>0.79378472222222218</v>
      </c>
      <c r="D1810" s="1" t="s">
        <v>26</v>
      </c>
      <c r="E1810" s="1" t="s">
        <v>19</v>
      </c>
      <c r="F1810">
        <v>19</v>
      </c>
      <c r="G1810">
        <v>8</v>
      </c>
      <c r="H1810">
        <v>5</v>
      </c>
    </row>
    <row r="1811" spans="1:8">
      <c r="A1811">
        <v>14389</v>
      </c>
      <c r="B1811" s="3">
        <v>42244</v>
      </c>
      <c r="C1811" s="4">
        <v>0.80312499999999998</v>
      </c>
      <c r="D1811" s="1" t="s">
        <v>26</v>
      </c>
      <c r="E1811" s="1" t="s">
        <v>19</v>
      </c>
      <c r="F1811">
        <v>19</v>
      </c>
      <c r="G1811">
        <v>8</v>
      </c>
      <c r="H1811">
        <v>5</v>
      </c>
    </row>
    <row r="1812" spans="1:8">
      <c r="A1812">
        <v>14390</v>
      </c>
      <c r="B1812" s="3">
        <v>42244</v>
      </c>
      <c r="C1812" s="4">
        <v>0.81170138888888888</v>
      </c>
      <c r="D1812" s="1" t="s">
        <v>26</v>
      </c>
      <c r="E1812" s="1" t="s">
        <v>19</v>
      </c>
      <c r="F1812">
        <v>19</v>
      </c>
      <c r="G1812">
        <v>8</v>
      </c>
      <c r="H1812">
        <v>5</v>
      </c>
    </row>
    <row r="1813" spans="1:8">
      <c r="A1813">
        <v>14391</v>
      </c>
      <c r="B1813" s="3">
        <v>42244</v>
      </c>
      <c r="C1813" s="4">
        <v>0.81204861111111115</v>
      </c>
      <c r="D1813" s="1" t="s">
        <v>26</v>
      </c>
      <c r="E1813" s="1" t="s">
        <v>19</v>
      </c>
      <c r="F1813">
        <v>19</v>
      </c>
      <c r="G1813">
        <v>8</v>
      </c>
      <c r="H1813">
        <v>5</v>
      </c>
    </row>
    <row r="1814" spans="1:8">
      <c r="A1814">
        <v>14392</v>
      </c>
      <c r="B1814" s="3">
        <v>42244</v>
      </c>
      <c r="C1814" s="4">
        <v>0.82247685185185182</v>
      </c>
      <c r="D1814" s="1" t="s">
        <v>26</v>
      </c>
      <c r="E1814" s="1" t="s">
        <v>19</v>
      </c>
      <c r="F1814">
        <v>19</v>
      </c>
      <c r="G1814">
        <v>8</v>
      </c>
      <c r="H1814">
        <v>5</v>
      </c>
    </row>
    <row r="1815" spans="1:8">
      <c r="A1815">
        <v>14393</v>
      </c>
      <c r="B1815" s="3">
        <v>42244</v>
      </c>
      <c r="C1815" s="4">
        <v>0.82961805555555557</v>
      </c>
      <c r="D1815" s="1" t="s">
        <v>26</v>
      </c>
      <c r="E1815" s="1" t="s">
        <v>19</v>
      </c>
      <c r="F1815">
        <v>19</v>
      </c>
      <c r="G1815">
        <v>8</v>
      </c>
      <c r="H1815">
        <v>5</v>
      </c>
    </row>
    <row r="1816" spans="1:8">
      <c r="A1816">
        <v>14394</v>
      </c>
      <c r="B1816" s="3">
        <v>42244</v>
      </c>
      <c r="C1816" s="4">
        <v>0.83269675925925923</v>
      </c>
      <c r="D1816" s="1" t="s">
        <v>26</v>
      </c>
      <c r="E1816" s="1" t="s">
        <v>19</v>
      </c>
      <c r="F1816">
        <v>19</v>
      </c>
      <c r="G1816">
        <v>8</v>
      </c>
      <c r="H1816">
        <v>5</v>
      </c>
    </row>
    <row r="1817" spans="1:8">
      <c r="A1817">
        <v>14395</v>
      </c>
      <c r="B1817" s="3">
        <v>42244</v>
      </c>
      <c r="C1817" s="4">
        <v>0.83292824074074079</v>
      </c>
      <c r="D1817" s="1" t="s">
        <v>26</v>
      </c>
      <c r="E1817" s="1" t="s">
        <v>19</v>
      </c>
      <c r="F1817">
        <v>19</v>
      </c>
      <c r="G1817">
        <v>8</v>
      </c>
      <c r="H1817">
        <v>5</v>
      </c>
    </row>
    <row r="1818" spans="1:8">
      <c r="A1818">
        <v>14791</v>
      </c>
      <c r="B1818" s="3">
        <v>42251</v>
      </c>
      <c r="C1818" s="4">
        <v>0.80125000000000002</v>
      </c>
      <c r="D1818" s="1" t="s">
        <v>27</v>
      </c>
      <c r="E1818" s="1" t="s">
        <v>19</v>
      </c>
      <c r="F1818">
        <v>19</v>
      </c>
      <c r="G1818">
        <v>9</v>
      </c>
      <c r="H1818">
        <v>5</v>
      </c>
    </row>
    <row r="1819" spans="1:8">
      <c r="A1819">
        <v>14792</v>
      </c>
      <c r="B1819" s="3">
        <v>42251</v>
      </c>
      <c r="C1819" s="4">
        <v>0.80381944444444442</v>
      </c>
      <c r="D1819" s="1" t="s">
        <v>27</v>
      </c>
      <c r="E1819" s="1" t="s">
        <v>19</v>
      </c>
      <c r="F1819">
        <v>19</v>
      </c>
      <c r="G1819">
        <v>9</v>
      </c>
      <c r="H1819">
        <v>5</v>
      </c>
    </row>
    <row r="1820" spans="1:8">
      <c r="A1820">
        <v>14793</v>
      </c>
      <c r="B1820" s="3">
        <v>42251</v>
      </c>
      <c r="C1820" s="4">
        <v>0.81990740740740742</v>
      </c>
      <c r="D1820" s="1" t="s">
        <v>27</v>
      </c>
      <c r="E1820" s="1" t="s">
        <v>19</v>
      </c>
      <c r="F1820">
        <v>19</v>
      </c>
      <c r="G1820">
        <v>9</v>
      </c>
      <c r="H1820">
        <v>5</v>
      </c>
    </row>
    <row r="1821" spans="1:8">
      <c r="A1821">
        <v>15213</v>
      </c>
      <c r="B1821" s="3">
        <v>42258</v>
      </c>
      <c r="C1821" s="4">
        <v>0.79587962962962966</v>
      </c>
      <c r="D1821" s="1" t="s">
        <v>27</v>
      </c>
      <c r="E1821" s="1" t="s">
        <v>19</v>
      </c>
      <c r="F1821">
        <v>19</v>
      </c>
      <c r="G1821">
        <v>9</v>
      </c>
      <c r="H1821">
        <v>5</v>
      </c>
    </row>
    <row r="1822" spans="1:8">
      <c r="A1822">
        <v>15214</v>
      </c>
      <c r="B1822" s="3">
        <v>42258</v>
      </c>
      <c r="C1822" s="4">
        <v>0.80611111111111111</v>
      </c>
      <c r="D1822" s="1" t="s">
        <v>27</v>
      </c>
      <c r="E1822" s="1" t="s">
        <v>19</v>
      </c>
      <c r="F1822">
        <v>19</v>
      </c>
      <c r="G1822">
        <v>9</v>
      </c>
      <c r="H1822">
        <v>5</v>
      </c>
    </row>
    <row r="1823" spans="1:8">
      <c r="A1823">
        <v>15215</v>
      </c>
      <c r="B1823" s="3">
        <v>42258</v>
      </c>
      <c r="C1823" s="4">
        <v>0.80796296296296299</v>
      </c>
      <c r="D1823" s="1" t="s">
        <v>27</v>
      </c>
      <c r="E1823" s="1" t="s">
        <v>19</v>
      </c>
      <c r="F1823">
        <v>19</v>
      </c>
      <c r="G1823">
        <v>9</v>
      </c>
      <c r="H1823">
        <v>5</v>
      </c>
    </row>
    <row r="1824" spans="1:8">
      <c r="A1824">
        <v>15216</v>
      </c>
      <c r="B1824" s="3">
        <v>42258</v>
      </c>
      <c r="C1824" s="4">
        <v>0.80918981481481478</v>
      </c>
      <c r="D1824" s="1" t="s">
        <v>27</v>
      </c>
      <c r="E1824" s="1" t="s">
        <v>19</v>
      </c>
      <c r="F1824">
        <v>19</v>
      </c>
      <c r="G1824">
        <v>9</v>
      </c>
      <c r="H1824">
        <v>5</v>
      </c>
    </row>
    <row r="1825" spans="1:8">
      <c r="A1825">
        <v>15217</v>
      </c>
      <c r="B1825" s="3">
        <v>42258</v>
      </c>
      <c r="C1825" s="4">
        <v>0.81317129629629625</v>
      </c>
      <c r="D1825" s="1" t="s">
        <v>27</v>
      </c>
      <c r="E1825" s="1" t="s">
        <v>19</v>
      </c>
      <c r="F1825">
        <v>19</v>
      </c>
      <c r="G1825">
        <v>9</v>
      </c>
      <c r="H1825">
        <v>5</v>
      </c>
    </row>
    <row r="1826" spans="1:8">
      <c r="A1826">
        <v>15218</v>
      </c>
      <c r="B1826" s="3">
        <v>42258</v>
      </c>
      <c r="C1826" s="4">
        <v>0.81545138888888891</v>
      </c>
      <c r="D1826" s="1" t="s">
        <v>27</v>
      </c>
      <c r="E1826" s="1" t="s">
        <v>19</v>
      </c>
      <c r="F1826">
        <v>19</v>
      </c>
      <c r="G1826">
        <v>9</v>
      </c>
      <c r="H1826">
        <v>5</v>
      </c>
    </row>
    <row r="1827" spans="1:8">
      <c r="A1827">
        <v>15641</v>
      </c>
      <c r="B1827" s="3">
        <v>42265</v>
      </c>
      <c r="C1827" s="4">
        <v>0.79625000000000001</v>
      </c>
      <c r="D1827" s="1" t="s">
        <v>27</v>
      </c>
      <c r="E1827" s="1" t="s">
        <v>19</v>
      </c>
      <c r="F1827">
        <v>19</v>
      </c>
      <c r="G1827">
        <v>9</v>
      </c>
      <c r="H1827">
        <v>5</v>
      </c>
    </row>
    <row r="1828" spans="1:8">
      <c r="A1828">
        <v>15642</v>
      </c>
      <c r="B1828" s="3">
        <v>42265</v>
      </c>
      <c r="C1828" s="4">
        <v>0.80674768518518514</v>
      </c>
      <c r="D1828" s="1" t="s">
        <v>27</v>
      </c>
      <c r="E1828" s="1" t="s">
        <v>19</v>
      </c>
      <c r="F1828">
        <v>19</v>
      </c>
      <c r="G1828">
        <v>9</v>
      </c>
      <c r="H1828">
        <v>5</v>
      </c>
    </row>
    <row r="1829" spans="1:8">
      <c r="A1829">
        <v>15643</v>
      </c>
      <c r="B1829" s="3">
        <v>42265</v>
      </c>
      <c r="C1829" s="4">
        <v>0.82527777777777778</v>
      </c>
      <c r="D1829" s="1" t="s">
        <v>27</v>
      </c>
      <c r="E1829" s="1" t="s">
        <v>19</v>
      </c>
      <c r="F1829">
        <v>19</v>
      </c>
      <c r="G1829">
        <v>9</v>
      </c>
      <c r="H1829">
        <v>5</v>
      </c>
    </row>
    <row r="1830" spans="1:8">
      <c r="A1830">
        <v>15644</v>
      </c>
      <c r="B1830" s="3">
        <v>42265</v>
      </c>
      <c r="C1830" s="4">
        <v>0.82907407407407407</v>
      </c>
      <c r="D1830" s="1" t="s">
        <v>27</v>
      </c>
      <c r="E1830" s="1" t="s">
        <v>19</v>
      </c>
      <c r="F1830">
        <v>19</v>
      </c>
      <c r="G1830">
        <v>9</v>
      </c>
      <c r="H1830">
        <v>5</v>
      </c>
    </row>
    <row r="1831" spans="1:8">
      <c r="A1831">
        <v>16360</v>
      </c>
      <c r="B1831" s="3">
        <v>42279</v>
      </c>
      <c r="C1831" s="4">
        <v>0.79443287037037036</v>
      </c>
      <c r="D1831" s="1" t="s">
        <v>28</v>
      </c>
      <c r="E1831" s="1" t="s">
        <v>19</v>
      </c>
      <c r="F1831">
        <v>19</v>
      </c>
      <c r="G1831">
        <v>10</v>
      </c>
      <c r="H1831">
        <v>5</v>
      </c>
    </row>
    <row r="1832" spans="1:8">
      <c r="A1832">
        <v>16361</v>
      </c>
      <c r="B1832" s="3">
        <v>42279</v>
      </c>
      <c r="C1832" s="4">
        <v>0.80609953703703707</v>
      </c>
      <c r="D1832" s="1" t="s">
        <v>28</v>
      </c>
      <c r="E1832" s="1" t="s">
        <v>19</v>
      </c>
      <c r="F1832">
        <v>19</v>
      </c>
      <c r="G1832">
        <v>10</v>
      </c>
      <c r="H1832">
        <v>5</v>
      </c>
    </row>
    <row r="1833" spans="1:8">
      <c r="A1833">
        <v>16362</v>
      </c>
      <c r="B1833" s="3">
        <v>42279</v>
      </c>
      <c r="C1833" s="4">
        <v>0.80931712962962965</v>
      </c>
      <c r="D1833" s="1" t="s">
        <v>28</v>
      </c>
      <c r="E1833" s="1" t="s">
        <v>19</v>
      </c>
      <c r="F1833">
        <v>19</v>
      </c>
      <c r="G1833">
        <v>10</v>
      </c>
      <c r="H1833">
        <v>5</v>
      </c>
    </row>
    <row r="1834" spans="1:8">
      <c r="A1834">
        <v>16363</v>
      </c>
      <c r="B1834" s="3">
        <v>42279</v>
      </c>
      <c r="C1834" s="4">
        <v>0.8192476851851852</v>
      </c>
      <c r="D1834" s="1" t="s">
        <v>28</v>
      </c>
      <c r="E1834" s="1" t="s">
        <v>19</v>
      </c>
      <c r="F1834">
        <v>19</v>
      </c>
      <c r="G1834">
        <v>10</v>
      </c>
      <c r="H1834">
        <v>5</v>
      </c>
    </row>
    <row r="1835" spans="1:8">
      <c r="A1835">
        <v>16699</v>
      </c>
      <c r="B1835" s="3">
        <v>42286</v>
      </c>
      <c r="C1835" s="4">
        <v>0.79956018518518523</v>
      </c>
      <c r="D1835" s="1" t="s">
        <v>28</v>
      </c>
      <c r="E1835" s="1" t="s">
        <v>19</v>
      </c>
      <c r="F1835">
        <v>19</v>
      </c>
      <c r="G1835">
        <v>10</v>
      </c>
      <c r="H1835">
        <v>5</v>
      </c>
    </row>
    <row r="1836" spans="1:8">
      <c r="A1836">
        <v>16700</v>
      </c>
      <c r="B1836" s="3">
        <v>42286</v>
      </c>
      <c r="C1836" s="4">
        <v>0.80395833333333333</v>
      </c>
      <c r="D1836" s="1" t="s">
        <v>28</v>
      </c>
      <c r="E1836" s="1" t="s">
        <v>19</v>
      </c>
      <c r="F1836">
        <v>19</v>
      </c>
      <c r="G1836">
        <v>10</v>
      </c>
      <c r="H1836">
        <v>5</v>
      </c>
    </row>
    <row r="1837" spans="1:8">
      <c r="A1837">
        <v>16701</v>
      </c>
      <c r="B1837" s="3">
        <v>42286</v>
      </c>
      <c r="C1837" s="4">
        <v>0.80430555555555561</v>
      </c>
      <c r="D1837" s="1" t="s">
        <v>28</v>
      </c>
      <c r="E1837" s="1" t="s">
        <v>19</v>
      </c>
      <c r="F1837">
        <v>19</v>
      </c>
      <c r="G1837">
        <v>10</v>
      </c>
      <c r="H1837">
        <v>5</v>
      </c>
    </row>
    <row r="1838" spans="1:8">
      <c r="A1838">
        <v>16702</v>
      </c>
      <c r="B1838" s="3">
        <v>42286</v>
      </c>
      <c r="C1838" s="4">
        <v>0.81434027777777773</v>
      </c>
      <c r="D1838" s="1" t="s">
        <v>28</v>
      </c>
      <c r="E1838" s="1" t="s">
        <v>19</v>
      </c>
      <c r="F1838">
        <v>19</v>
      </c>
      <c r="G1838">
        <v>10</v>
      </c>
      <c r="H1838">
        <v>5</v>
      </c>
    </row>
    <row r="1839" spans="1:8">
      <c r="A1839">
        <v>16703</v>
      </c>
      <c r="B1839" s="3">
        <v>42286</v>
      </c>
      <c r="C1839" s="4">
        <v>0.81927083333333328</v>
      </c>
      <c r="D1839" s="1" t="s">
        <v>28</v>
      </c>
      <c r="E1839" s="1" t="s">
        <v>19</v>
      </c>
      <c r="F1839">
        <v>19</v>
      </c>
      <c r="G1839">
        <v>10</v>
      </c>
      <c r="H1839">
        <v>5</v>
      </c>
    </row>
    <row r="1840" spans="1:8">
      <c r="A1840">
        <v>17095</v>
      </c>
      <c r="B1840" s="3">
        <v>42293</v>
      </c>
      <c r="C1840" s="4">
        <v>0.79502314814814812</v>
      </c>
      <c r="D1840" s="1" t="s">
        <v>28</v>
      </c>
      <c r="E1840" s="1" t="s">
        <v>19</v>
      </c>
      <c r="F1840">
        <v>19</v>
      </c>
      <c r="G1840">
        <v>10</v>
      </c>
      <c r="H1840">
        <v>5</v>
      </c>
    </row>
    <row r="1841" spans="1:8">
      <c r="A1841">
        <v>17096</v>
      </c>
      <c r="B1841" s="3">
        <v>42293</v>
      </c>
      <c r="C1841" s="4">
        <v>0.79879629629629634</v>
      </c>
      <c r="D1841" s="1" t="s">
        <v>28</v>
      </c>
      <c r="E1841" s="1" t="s">
        <v>19</v>
      </c>
      <c r="F1841">
        <v>19</v>
      </c>
      <c r="G1841">
        <v>10</v>
      </c>
      <c r="H1841">
        <v>5</v>
      </c>
    </row>
    <row r="1842" spans="1:8">
      <c r="A1842">
        <v>17097</v>
      </c>
      <c r="B1842" s="3">
        <v>42293</v>
      </c>
      <c r="C1842" s="4">
        <v>0.8130208333333333</v>
      </c>
      <c r="D1842" s="1" t="s">
        <v>28</v>
      </c>
      <c r="E1842" s="1" t="s">
        <v>19</v>
      </c>
      <c r="F1842">
        <v>19</v>
      </c>
      <c r="G1842">
        <v>10</v>
      </c>
      <c r="H1842">
        <v>5</v>
      </c>
    </row>
    <row r="1843" spans="1:8">
      <c r="A1843">
        <v>17098</v>
      </c>
      <c r="B1843" s="3">
        <v>42293</v>
      </c>
      <c r="C1843" s="4">
        <v>0.81879629629629624</v>
      </c>
      <c r="D1843" s="1" t="s">
        <v>28</v>
      </c>
      <c r="E1843" s="1" t="s">
        <v>19</v>
      </c>
      <c r="F1843">
        <v>19</v>
      </c>
      <c r="G1843">
        <v>10</v>
      </c>
      <c r="H1843">
        <v>5</v>
      </c>
    </row>
    <row r="1844" spans="1:8">
      <c r="A1844">
        <v>17099</v>
      </c>
      <c r="B1844" s="3">
        <v>42293</v>
      </c>
      <c r="C1844" s="4">
        <v>0.82620370370370366</v>
      </c>
      <c r="D1844" s="1" t="s">
        <v>28</v>
      </c>
      <c r="E1844" s="1" t="s">
        <v>19</v>
      </c>
      <c r="F1844">
        <v>19</v>
      </c>
      <c r="G1844">
        <v>10</v>
      </c>
      <c r="H1844">
        <v>5</v>
      </c>
    </row>
    <row r="1845" spans="1:8">
      <c r="A1845">
        <v>17438</v>
      </c>
      <c r="B1845" s="3">
        <v>42300</v>
      </c>
      <c r="C1845" s="4">
        <v>0.79998842592592589</v>
      </c>
      <c r="D1845" s="1" t="s">
        <v>28</v>
      </c>
      <c r="E1845" s="1" t="s">
        <v>19</v>
      </c>
      <c r="F1845">
        <v>19</v>
      </c>
      <c r="G1845">
        <v>10</v>
      </c>
      <c r="H1845">
        <v>5</v>
      </c>
    </row>
    <row r="1846" spans="1:8">
      <c r="A1846">
        <v>17439</v>
      </c>
      <c r="B1846" s="3">
        <v>42300</v>
      </c>
      <c r="C1846" s="4">
        <v>0.80063657407407407</v>
      </c>
      <c r="D1846" s="1" t="s">
        <v>28</v>
      </c>
      <c r="E1846" s="1" t="s">
        <v>19</v>
      </c>
      <c r="F1846">
        <v>19</v>
      </c>
      <c r="G1846">
        <v>10</v>
      </c>
      <c r="H1846">
        <v>5</v>
      </c>
    </row>
    <row r="1847" spans="1:8">
      <c r="A1847">
        <v>17440</v>
      </c>
      <c r="B1847" s="3">
        <v>42300</v>
      </c>
      <c r="C1847" s="4">
        <v>0.80112268518518515</v>
      </c>
      <c r="D1847" s="1" t="s">
        <v>28</v>
      </c>
      <c r="E1847" s="1" t="s">
        <v>19</v>
      </c>
      <c r="F1847">
        <v>19</v>
      </c>
      <c r="G1847">
        <v>10</v>
      </c>
      <c r="H1847">
        <v>5</v>
      </c>
    </row>
    <row r="1848" spans="1:8">
      <c r="A1848">
        <v>17441</v>
      </c>
      <c r="B1848" s="3">
        <v>42300</v>
      </c>
      <c r="C1848" s="4">
        <v>0.81395833333333334</v>
      </c>
      <c r="D1848" s="1" t="s">
        <v>28</v>
      </c>
      <c r="E1848" s="1" t="s">
        <v>19</v>
      </c>
      <c r="F1848">
        <v>19</v>
      </c>
      <c r="G1848">
        <v>10</v>
      </c>
      <c r="H1848">
        <v>5</v>
      </c>
    </row>
    <row r="1849" spans="1:8">
      <c r="A1849">
        <v>17442</v>
      </c>
      <c r="B1849" s="3">
        <v>42300</v>
      </c>
      <c r="C1849" s="4">
        <v>0.81597222222222221</v>
      </c>
      <c r="D1849" s="1" t="s">
        <v>28</v>
      </c>
      <c r="E1849" s="1" t="s">
        <v>19</v>
      </c>
      <c r="F1849">
        <v>19</v>
      </c>
      <c r="G1849">
        <v>10</v>
      </c>
      <c r="H1849">
        <v>5</v>
      </c>
    </row>
    <row r="1850" spans="1:8">
      <c r="A1850">
        <v>17443</v>
      </c>
      <c r="B1850" s="3">
        <v>42300</v>
      </c>
      <c r="C1850" s="4">
        <v>0.81657407407407412</v>
      </c>
      <c r="D1850" s="1" t="s">
        <v>28</v>
      </c>
      <c r="E1850" s="1" t="s">
        <v>19</v>
      </c>
      <c r="F1850">
        <v>19</v>
      </c>
      <c r="G1850">
        <v>10</v>
      </c>
      <c r="H1850">
        <v>5</v>
      </c>
    </row>
    <row r="1851" spans="1:8">
      <c r="A1851">
        <v>17444</v>
      </c>
      <c r="B1851" s="3">
        <v>42300</v>
      </c>
      <c r="C1851" s="4">
        <v>0.82611111111111113</v>
      </c>
      <c r="D1851" s="1" t="s">
        <v>28</v>
      </c>
      <c r="E1851" s="1" t="s">
        <v>19</v>
      </c>
      <c r="F1851">
        <v>19</v>
      </c>
      <c r="G1851">
        <v>10</v>
      </c>
      <c r="H1851">
        <v>5</v>
      </c>
    </row>
    <row r="1852" spans="1:8">
      <c r="A1852">
        <v>17445</v>
      </c>
      <c r="B1852" s="3">
        <v>42300</v>
      </c>
      <c r="C1852" s="4">
        <v>0.8263194444444445</v>
      </c>
      <c r="D1852" s="1" t="s">
        <v>28</v>
      </c>
      <c r="E1852" s="1" t="s">
        <v>19</v>
      </c>
      <c r="F1852">
        <v>19</v>
      </c>
      <c r="G1852">
        <v>10</v>
      </c>
      <c r="H1852">
        <v>5</v>
      </c>
    </row>
    <row r="1853" spans="1:8">
      <c r="A1853">
        <v>17446</v>
      </c>
      <c r="B1853" s="3">
        <v>42300</v>
      </c>
      <c r="C1853" s="4">
        <v>0.83219907407407412</v>
      </c>
      <c r="D1853" s="1" t="s">
        <v>28</v>
      </c>
      <c r="E1853" s="1" t="s">
        <v>19</v>
      </c>
      <c r="F1853">
        <v>19</v>
      </c>
      <c r="G1853">
        <v>10</v>
      </c>
      <c r="H1853">
        <v>5</v>
      </c>
    </row>
    <row r="1854" spans="1:8">
      <c r="A1854">
        <v>17790</v>
      </c>
      <c r="B1854" s="3">
        <v>42307</v>
      </c>
      <c r="C1854" s="4">
        <v>0.7948263888888889</v>
      </c>
      <c r="D1854" s="1" t="s">
        <v>28</v>
      </c>
      <c r="E1854" s="1" t="s">
        <v>19</v>
      </c>
      <c r="F1854">
        <v>19</v>
      </c>
      <c r="G1854">
        <v>10</v>
      </c>
      <c r="H1854">
        <v>5</v>
      </c>
    </row>
    <row r="1855" spans="1:8">
      <c r="A1855">
        <v>17791</v>
      </c>
      <c r="B1855" s="3">
        <v>42307</v>
      </c>
      <c r="C1855" s="4">
        <v>0.79957175925925927</v>
      </c>
      <c r="D1855" s="1" t="s">
        <v>28</v>
      </c>
      <c r="E1855" s="1" t="s">
        <v>19</v>
      </c>
      <c r="F1855">
        <v>19</v>
      </c>
      <c r="G1855">
        <v>10</v>
      </c>
      <c r="H1855">
        <v>5</v>
      </c>
    </row>
    <row r="1856" spans="1:8">
      <c r="A1856">
        <v>17792</v>
      </c>
      <c r="B1856" s="3">
        <v>42307</v>
      </c>
      <c r="C1856" s="4">
        <v>0.82924768518518521</v>
      </c>
      <c r="D1856" s="1" t="s">
        <v>28</v>
      </c>
      <c r="E1856" s="1" t="s">
        <v>19</v>
      </c>
      <c r="F1856">
        <v>19</v>
      </c>
      <c r="G1856">
        <v>10</v>
      </c>
      <c r="H1856">
        <v>5</v>
      </c>
    </row>
    <row r="1857" spans="1:8">
      <c r="A1857">
        <v>18197</v>
      </c>
      <c r="B1857" s="3">
        <v>42314</v>
      </c>
      <c r="C1857" s="4">
        <v>0.80112268518518515</v>
      </c>
      <c r="D1857" s="1" t="s">
        <v>29</v>
      </c>
      <c r="E1857" s="1" t="s">
        <v>19</v>
      </c>
      <c r="F1857">
        <v>19</v>
      </c>
      <c r="G1857">
        <v>11</v>
      </c>
      <c r="H1857">
        <v>5</v>
      </c>
    </row>
    <row r="1858" spans="1:8">
      <c r="A1858">
        <v>18198</v>
      </c>
      <c r="B1858" s="3">
        <v>42314</v>
      </c>
      <c r="C1858" s="4">
        <v>0.80381944444444442</v>
      </c>
      <c r="D1858" s="1" t="s">
        <v>29</v>
      </c>
      <c r="E1858" s="1" t="s">
        <v>19</v>
      </c>
      <c r="F1858">
        <v>19</v>
      </c>
      <c r="G1858">
        <v>11</v>
      </c>
      <c r="H1858">
        <v>5</v>
      </c>
    </row>
    <row r="1859" spans="1:8">
      <c r="A1859">
        <v>18199</v>
      </c>
      <c r="B1859" s="3">
        <v>42314</v>
      </c>
      <c r="C1859" s="4">
        <v>0.80910879629629628</v>
      </c>
      <c r="D1859" s="1" t="s">
        <v>29</v>
      </c>
      <c r="E1859" s="1" t="s">
        <v>19</v>
      </c>
      <c r="F1859">
        <v>19</v>
      </c>
      <c r="G1859">
        <v>11</v>
      </c>
      <c r="H1859">
        <v>5</v>
      </c>
    </row>
    <row r="1860" spans="1:8">
      <c r="A1860">
        <v>18606</v>
      </c>
      <c r="B1860" s="3">
        <v>42321</v>
      </c>
      <c r="C1860" s="4">
        <v>0.79631944444444447</v>
      </c>
      <c r="D1860" s="1" t="s">
        <v>29</v>
      </c>
      <c r="E1860" s="1" t="s">
        <v>19</v>
      </c>
      <c r="F1860">
        <v>19</v>
      </c>
      <c r="G1860">
        <v>11</v>
      </c>
      <c r="H1860">
        <v>5</v>
      </c>
    </row>
    <row r="1861" spans="1:8">
      <c r="A1861">
        <v>18607</v>
      </c>
      <c r="B1861" s="3">
        <v>42321</v>
      </c>
      <c r="C1861" s="4">
        <v>0.8</v>
      </c>
      <c r="D1861" s="1" t="s">
        <v>29</v>
      </c>
      <c r="E1861" s="1" t="s">
        <v>19</v>
      </c>
      <c r="F1861">
        <v>19</v>
      </c>
      <c r="G1861">
        <v>11</v>
      </c>
      <c r="H1861">
        <v>5</v>
      </c>
    </row>
    <row r="1862" spans="1:8">
      <c r="A1862">
        <v>18608</v>
      </c>
      <c r="B1862" s="3">
        <v>42321</v>
      </c>
      <c r="C1862" s="4">
        <v>0.81050925925925921</v>
      </c>
      <c r="D1862" s="1" t="s">
        <v>29</v>
      </c>
      <c r="E1862" s="1" t="s">
        <v>19</v>
      </c>
      <c r="F1862">
        <v>19</v>
      </c>
      <c r="G1862">
        <v>11</v>
      </c>
      <c r="H1862">
        <v>5</v>
      </c>
    </row>
    <row r="1863" spans="1:8">
      <c r="A1863">
        <v>18609</v>
      </c>
      <c r="B1863" s="3">
        <v>42321</v>
      </c>
      <c r="C1863" s="4">
        <v>0.82703703703703701</v>
      </c>
      <c r="D1863" s="1" t="s">
        <v>29</v>
      </c>
      <c r="E1863" s="1" t="s">
        <v>19</v>
      </c>
      <c r="F1863">
        <v>19</v>
      </c>
      <c r="G1863">
        <v>11</v>
      </c>
      <c r="H1863">
        <v>5</v>
      </c>
    </row>
    <row r="1864" spans="1:8">
      <c r="A1864">
        <v>18998</v>
      </c>
      <c r="B1864" s="3">
        <v>42328</v>
      </c>
      <c r="C1864" s="4">
        <v>0.81079861111111107</v>
      </c>
      <c r="D1864" s="1" t="s">
        <v>29</v>
      </c>
      <c r="E1864" s="1" t="s">
        <v>19</v>
      </c>
      <c r="F1864">
        <v>19</v>
      </c>
      <c r="G1864">
        <v>11</v>
      </c>
      <c r="H1864">
        <v>5</v>
      </c>
    </row>
    <row r="1865" spans="1:8">
      <c r="A1865">
        <v>18999</v>
      </c>
      <c r="B1865" s="3">
        <v>42328</v>
      </c>
      <c r="C1865" s="4">
        <v>0.81179398148148152</v>
      </c>
      <c r="D1865" s="1" t="s">
        <v>29</v>
      </c>
      <c r="E1865" s="1" t="s">
        <v>19</v>
      </c>
      <c r="F1865">
        <v>19</v>
      </c>
      <c r="G1865">
        <v>11</v>
      </c>
      <c r="H1865">
        <v>5</v>
      </c>
    </row>
    <row r="1866" spans="1:8">
      <c r="A1866">
        <v>19000</v>
      </c>
      <c r="B1866" s="3">
        <v>42328</v>
      </c>
      <c r="C1866" s="4">
        <v>0.81256944444444446</v>
      </c>
      <c r="D1866" s="1" t="s">
        <v>29</v>
      </c>
      <c r="E1866" s="1" t="s">
        <v>19</v>
      </c>
      <c r="F1866">
        <v>19</v>
      </c>
      <c r="G1866">
        <v>11</v>
      </c>
      <c r="H1866">
        <v>5</v>
      </c>
    </row>
    <row r="1867" spans="1:8">
      <c r="A1867">
        <v>19001</v>
      </c>
      <c r="B1867" s="3">
        <v>42328</v>
      </c>
      <c r="C1867" s="4">
        <v>0.81383101851851847</v>
      </c>
      <c r="D1867" s="1" t="s">
        <v>29</v>
      </c>
      <c r="E1867" s="1" t="s">
        <v>19</v>
      </c>
      <c r="F1867">
        <v>19</v>
      </c>
      <c r="G1867">
        <v>11</v>
      </c>
      <c r="H1867">
        <v>5</v>
      </c>
    </row>
    <row r="1868" spans="1:8">
      <c r="A1868">
        <v>19002</v>
      </c>
      <c r="B1868" s="3">
        <v>42328</v>
      </c>
      <c r="C1868" s="4">
        <v>0.81461805555555555</v>
      </c>
      <c r="D1868" s="1" t="s">
        <v>29</v>
      </c>
      <c r="E1868" s="1" t="s">
        <v>19</v>
      </c>
      <c r="F1868">
        <v>19</v>
      </c>
      <c r="G1868">
        <v>11</v>
      </c>
      <c r="H1868">
        <v>5</v>
      </c>
    </row>
    <row r="1869" spans="1:8">
      <c r="A1869">
        <v>19003</v>
      </c>
      <c r="B1869" s="3">
        <v>42328</v>
      </c>
      <c r="C1869" s="4">
        <v>0.81515046296296301</v>
      </c>
      <c r="D1869" s="1" t="s">
        <v>29</v>
      </c>
      <c r="E1869" s="1" t="s">
        <v>19</v>
      </c>
      <c r="F1869">
        <v>19</v>
      </c>
      <c r="G1869">
        <v>11</v>
      </c>
      <c r="H1869">
        <v>5</v>
      </c>
    </row>
    <row r="1870" spans="1:8">
      <c r="A1870">
        <v>19004</v>
      </c>
      <c r="B1870" s="3">
        <v>42328</v>
      </c>
      <c r="C1870" s="4">
        <v>0.82687500000000003</v>
      </c>
      <c r="D1870" s="1" t="s">
        <v>29</v>
      </c>
      <c r="E1870" s="1" t="s">
        <v>19</v>
      </c>
      <c r="F1870">
        <v>19</v>
      </c>
      <c r="G1870">
        <v>11</v>
      </c>
      <c r="H1870">
        <v>5</v>
      </c>
    </row>
    <row r="1871" spans="1:8">
      <c r="A1871">
        <v>19472</v>
      </c>
      <c r="B1871" s="3">
        <v>42335</v>
      </c>
      <c r="C1871" s="4">
        <v>0.79356481481481478</v>
      </c>
      <c r="D1871" s="1" t="s">
        <v>29</v>
      </c>
      <c r="E1871" s="1" t="s">
        <v>19</v>
      </c>
      <c r="F1871">
        <v>19</v>
      </c>
      <c r="G1871">
        <v>11</v>
      </c>
      <c r="H1871">
        <v>5</v>
      </c>
    </row>
    <row r="1872" spans="1:8">
      <c r="A1872">
        <v>19473</v>
      </c>
      <c r="B1872" s="3">
        <v>42335</v>
      </c>
      <c r="C1872" s="4">
        <v>0.79576388888888894</v>
      </c>
      <c r="D1872" s="1" t="s">
        <v>29</v>
      </c>
      <c r="E1872" s="1" t="s">
        <v>19</v>
      </c>
      <c r="F1872">
        <v>19</v>
      </c>
      <c r="G1872">
        <v>11</v>
      </c>
      <c r="H1872">
        <v>5</v>
      </c>
    </row>
    <row r="1873" spans="1:8">
      <c r="A1873">
        <v>19474</v>
      </c>
      <c r="B1873" s="3">
        <v>42335</v>
      </c>
      <c r="C1873" s="4">
        <v>0.79753472222222221</v>
      </c>
      <c r="D1873" s="1" t="s">
        <v>29</v>
      </c>
      <c r="E1873" s="1" t="s">
        <v>19</v>
      </c>
      <c r="F1873">
        <v>19</v>
      </c>
      <c r="G1873">
        <v>11</v>
      </c>
      <c r="H1873">
        <v>5</v>
      </c>
    </row>
    <row r="1874" spans="1:8">
      <c r="A1874">
        <v>19475</v>
      </c>
      <c r="B1874" s="3">
        <v>42335</v>
      </c>
      <c r="C1874" s="4">
        <v>0.79937499999999995</v>
      </c>
      <c r="D1874" s="1" t="s">
        <v>29</v>
      </c>
      <c r="E1874" s="1" t="s">
        <v>19</v>
      </c>
      <c r="F1874">
        <v>19</v>
      </c>
      <c r="G1874">
        <v>11</v>
      </c>
      <c r="H1874">
        <v>5</v>
      </c>
    </row>
    <row r="1875" spans="1:8">
      <c r="A1875">
        <v>19476</v>
      </c>
      <c r="B1875" s="3">
        <v>42335</v>
      </c>
      <c r="C1875" s="4">
        <v>0.8011342592592593</v>
      </c>
      <c r="D1875" s="1" t="s">
        <v>29</v>
      </c>
      <c r="E1875" s="1" t="s">
        <v>19</v>
      </c>
      <c r="F1875">
        <v>19</v>
      </c>
      <c r="G1875">
        <v>11</v>
      </c>
      <c r="H1875">
        <v>5</v>
      </c>
    </row>
    <row r="1876" spans="1:8">
      <c r="A1876">
        <v>19477</v>
      </c>
      <c r="B1876" s="3">
        <v>42335</v>
      </c>
      <c r="C1876" s="4">
        <v>0.81445601851851857</v>
      </c>
      <c r="D1876" s="1" t="s">
        <v>29</v>
      </c>
      <c r="E1876" s="1" t="s">
        <v>19</v>
      </c>
      <c r="F1876">
        <v>19</v>
      </c>
      <c r="G1876">
        <v>11</v>
      </c>
      <c r="H1876">
        <v>5</v>
      </c>
    </row>
    <row r="1877" spans="1:8">
      <c r="A1877">
        <v>19478</v>
      </c>
      <c r="B1877" s="3">
        <v>42335</v>
      </c>
      <c r="C1877" s="4">
        <v>0.81519675925925927</v>
      </c>
      <c r="D1877" s="1" t="s">
        <v>29</v>
      </c>
      <c r="E1877" s="1" t="s">
        <v>19</v>
      </c>
      <c r="F1877">
        <v>19</v>
      </c>
      <c r="G1877">
        <v>11</v>
      </c>
      <c r="H1877">
        <v>5</v>
      </c>
    </row>
    <row r="1878" spans="1:8">
      <c r="A1878">
        <v>19479</v>
      </c>
      <c r="B1878" s="3">
        <v>42335</v>
      </c>
      <c r="C1878" s="4">
        <v>0.81853009259259257</v>
      </c>
      <c r="D1878" s="1" t="s">
        <v>29</v>
      </c>
      <c r="E1878" s="1" t="s">
        <v>19</v>
      </c>
      <c r="F1878">
        <v>19</v>
      </c>
      <c r="G1878">
        <v>11</v>
      </c>
      <c r="H1878">
        <v>5</v>
      </c>
    </row>
    <row r="1879" spans="1:8">
      <c r="A1879">
        <v>19480</v>
      </c>
      <c r="B1879" s="3">
        <v>42335</v>
      </c>
      <c r="C1879" s="4">
        <v>0.81944444444444442</v>
      </c>
      <c r="D1879" s="1" t="s">
        <v>29</v>
      </c>
      <c r="E1879" s="1" t="s">
        <v>19</v>
      </c>
      <c r="F1879">
        <v>19</v>
      </c>
      <c r="G1879">
        <v>11</v>
      </c>
      <c r="H1879">
        <v>5</v>
      </c>
    </row>
    <row r="1880" spans="1:8">
      <c r="A1880">
        <v>19481</v>
      </c>
      <c r="B1880" s="3">
        <v>42335</v>
      </c>
      <c r="C1880" s="4">
        <v>0.81986111111111115</v>
      </c>
      <c r="D1880" s="1" t="s">
        <v>29</v>
      </c>
      <c r="E1880" s="1" t="s">
        <v>19</v>
      </c>
      <c r="F1880">
        <v>19</v>
      </c>
      <c r="G1880">
        <v>11</v>
      </c>
      <c r="H1880">
        <v>5</v>
      </c>
    </row>
    <row r="1881" spans="1:8">
      <c r="A1881">
        <v>19482</v>
      </c>
      <c r="B1881" s="3">
        <v>42335</v>
      </c>
      <c r="C1881" s="4">
        <v>0.82552083333333337</v>
      </c>
      <c r="D1881" s="1" t="s">
        <v>29</v>
      </c>
      <c r="E1881" s="1" t="s">
        <v>19</v>
      </c>
      <c r="F1881">
        <v>19</v>
      </c>
      <c r="G1881">
        <v>11</v>
      </c>
      <c r="H1881">
        <v>5</v>
      </c>
    </row>
    <row r="1882" spans="1:8">
      <c r="A1882">
        <v>19483</v>
      </c>
      <c r="B1882" s="3">
        <v>42335</v>
      </c>
      <c r="C1882" s="4">
        <v>0.82916666666666672</v>
      </c>
      <c r="D1882" s="1" t="s">
        <v>29</v>
      </c>
      <c r="E1882" s="1" t="s">
        <v>19</v>
      </c>
      <c r="F1882">
        <v>19</v>
      </c>
      <c r="G1882">
        <v>11</v>
      </c>
      <c r="H1882">
        <v>5</v>
      </c>
    </row>
    <row r="1883" spans="1:8">
      <c r="A1883">
        <v>19484</v>
      </c>
      <c r="B1883" s="3">
        <v>42335</v>
      </c>
      <c r="C1883" s="4">
        <v>0.83280092592592592</v>
      </c>
      <c r="D1883" s="1" t="s">
        <v>29</v>
      </c>
      <c r="E1883" s="1" t="s">
        <v>19</v>
      </c>
      <c r="F1883">
        <v>19</v>
      </c>
      <c r="G1883">
        <v>11</v>
      </c>
      <c r="H1883">
        <v>5</v>
      </c>
    </row>
    <row r="1884" spans="1:8">
      <c r="A1884">
        <v>19900</v>
      </c>
      <c r="B1884" s="3">
        <v>42342</v>
      </c>
      <c r="C1884" s="4">
        <v>0.79328703703703707</v>
      </c>
      <c r="D1884" s="1" t="s">
        <v>30</v>
      </c>
      <c r="E1884" s="1" t="s">
        <v>19</v>
      </c>
      <c r="F1884">
        <v>19</v>
      </c>
      <c r="G1884">
        <v>12</v>
      </c>
      <c r="H1884">
        <v>5</v>
      </c>
    </row>
    <row r="1885" spans="1:8">
      <c r="A1885">
        <v>19901</v>
      </c>
      <c r="B1885" s="3">
        <v>42342</v>
      </c>
      <c r="C1885" s="4">
        <v>0.79532407407407413</v>
      </c>
      <c r="D1885" s="1" t="s">
        <v>30</v>
      </c>
      <c r="E1885" s="1" t="s">
        <v>19</v>
      </c>
      <c r="F1885">
        <v>19</v>
      </c>
      <c r="G1885">
        <v>12</v>
      </c>
      <c r="H1885">
        <v>5</v>
      </c>
    </row>
    <row r="1886" spans="1:8">
      <c r="A1886">
        <v>19902</v>
      </c>
      <c r="B1886" s="3">
        <v>42342</v>
      </c>
      <c r="C1886" s="4">
        <v>0.81452546296296291</v>
      </c>
      <c r="D1886" s="1" t="s">
        <v>30</v>
      </c>
      <c r="E1886" s="1" t="s">
        <v>19</v>
      </c>
      <c r="F1886">
        <v>19</v>
      </c>
      <c r="G1886">
        <v>12</v>
      </c>
      <c r="H1886">
        <v>5</v>
      </c>
    </row>
    <row r="1887" spans="1:8">
      <c r="A1887">
        <v>19903</v>
      </c>
      <c r="B1887" s="3">
        <v>42342</v>
      </c>
      <c r="C1887" s="4">
        <v>0.81641203703703702</v>
      </c>
      <c r="D1887" s="1" t="s">
        <v>30</v>
      </c>
      <c r="E1887" s="1" t="s">
        <v>19</v>
      </c>
      <c r="F1887">
        <v>19</v>
      </c>
      <c r="G1887">
        <v>12</v>
      </c>
      <c r="H1887">
        <v>5</v>
      </c>
    </row>
    <row r="1888" spans="1:8">
      <c r="A1888">
        <v>19904</v>
      </c>
      <c r="B1888" s="3">
        <v>42342</v>
      </c>
      <c r="C1888" s="4">
        <v>0.81950231481481484</v>
      </c>
      <c r="D1888" s="1" t="s">
        <v>30</v>
      </c>
      <c r="E1888" s="1" t="s">
        <v>19</v>
      </c>
      <c r="F1888">
        <v>19</v>
      </c>
      <c r="G1888">
        <v>12</v>
      </c>
      <c r="H1888">
        <v>5</v>
      </c>
    </row>
    <row r="1889" spans="1:8">
      <c r="A1889">
        <v>19905</v>
      </c>
      <c r="B1889" s="3">
        <v>42342</v>
      </c>
      <c r="C1889" s="4">
        <v>0.82296296296296301</v>
      </c>
      <c r="D1889" s="1" t="s">
        <v>30</v>
      </c>
      <c r="E1889" s="1" t="s">
        <v>19</v>
      </c>
      <c r="F1889">
        <v>19</v>
      </c>
      <c r="G1889">
        <v>12</v>
      </c>
      <c r="H1889">
        <v>5</v>
      </c>
    </row>
    <row r="1890" spans="1:8">
      <c r="A1890">
        <v>20318</v>
      </c>
      <c r="B1890" s="3">
        <v>42349</v>
      </c>
      <c r="C1890" s="4">
        <v>0.79284722222222226</v>
      </c>
      <c r="D1890" s="1" t="s">
        <v>30</v>
      </c>
      <c r="E1890" s="1" t="s">
        <v>19</v>
      </c>
      <c r="F1890">
        <v>19</v>
      </c>
      <c r="G1890">
        <v>12</v>
      </c>
      <c r="H1890">
        <v>5</v>
      </c>
    </row>
    <row r="1891" spans="1:8">
      <c r="A1891">
        <v>20319</v>
      </c>
      <c r="B1891" s="3">
        <v>42349</v>
      </c>
      <c r="C1891" s="4">
        <v>0.79422453703703699</v>
      </c>
      <c r="D1891" s="1" t="s">
        <v>30</v>
      </c>
      <c r="E1891" s="1" t="s">
        <v>19</v>
      </c>
      <c r="F1891">
        <v>19</v>
      </c>
      <c r="G1891">
        <v>12</v>
      </c>
      <c r="H1891">
        <v>5</v>
      </c>
    </row>
    <row r="1892" spans="1:8">
      <c r="A1892">
        <v>20320</v>
      </c>
      <c r="B1892" s="3">
        <v>42349</v>
      </c>
      <c r="C1892" s="4">
        <v>0.79505787037037035</v>
      </c>
      <c r="D1892" s="1" t="s">
        <v>30</v>
      </c>
      <c r="E1892" s="1" t="s">
        <v>19</v>
      </c>
      <c r="F1892">
        <v>19</v>
      </c>
      <c r="G1892">
        <v>12</v>
      </c>
      <c r="H1892">
        <v>5</v>
      </c>
    </row>
    <row r="1893" spans="1:8">
      <c r="A1893">
        <v>20321</v>
      </c>
      <c r="B1893" s="3">
        <v>42349</v>
      </c>
      <c r="C1893" s="4">
        <v>0.80156249999999996</v>
      </c>
      <c r="D1893" s="1" t="s">
        <v>30</v>
      </c>
      <c r="E1893" s="1" t="s">
        <v>19</v>
      </c>
      <c r="F1893">
        <v>19</v>
      </c>
      <c r="G1893">
        <v>12</v>
      </c>
      <c r="H1893">
        <v>5</v>
      </c>
    </row>
    <row r="1894" spans="1:8">
      <c r="A1894">
        <v>20322</v>
      </c>
      <c r="B1894" s="3">
        <v>42349</v>
      </c>
      <c r="C1894" s="4">
        <v>0.81233796296296301</v>
      </c>
      <c r="D1894" s="1" t="s">
        <v>30</v>
      </c>
      <c r="E1894" s="1" t="s">
        <v>19</v>
      </c>
      <c r="F1894">
        <v>19</v>
      </c>
      <c r="G1894">
        <v>12</v>
      </c>
      <c r="H1894">
        <v>5</v>
      </c>
    </row>
    <row r="1895" spans="1:8">
      <c r="A1895">
        <v>20323</v>
      </c>
      <c r="B1895" s="3">
        <v>42349</v>
      </c>
      <c r="C1895" s="4">
        <v>0.82335648148148144</v>
      </c>
      <c r="D1895" s="1" t="s">
        <v>30</v>
      </c>
      <c r="E1895" s="1" t="s">
        <v>19</v>
      </c>
      <c r="F1895">
        <v>19</v>
      </c>
      <c r="G1895">
        <v>12</v>
      </c>
      <c r="H1895">
        <v>5</v>
      </c>
    </row>
    <row r="1896" spans="1:8">
      <c r="A1896">
        <v>20324</v>
      </c>
      <c r="B1896" s="3">
        <v>42349</v>
      </c>
      <c r="C1896" s="4">
        <v>0.82408564814814811</v>
      </c>
      <c r="D1896" s="1" t="s">
        <v>30</v>
      </c>
      <c r="E1896" s="1" t="s">
        <v>19</v>
      </c>
      <c r="F1896">
        <v>19</v>
      </c>
      <c r="G1896">
        <v>12</v>
      </c>
      <c r="H1896">
        <v>5</v>
      </c>
    </row>
    <row r="1897" spans="1:8">
      <c r="A1897">
        <v>20325</v>
      </c>
      <c r="B1897" s="3">
        <v>42349</v>
      </c>
      <c r="C1897" s="4">
        <v>0.83082175925925927</v>
      </c>
      <c r="D1897" s="1" t="s">
        <v>30</v>
      </c>
      <c r="E1897" s="1" t="s">
        <v>19</v>
      </c>
      <c r="F1897">
        <v>19</v>
      </c>
      <c r="G1897">
        <v>12</v>
      </c>
      <c r="H1897">
        <v>5</v>
      </c>
    </row>
    <row r="1898" spans="1:8">
      <c r="A1898">
        <v>20751</v>
      </c>
      <c r="B1898" s="3">
        <v>42356</v>
      </c>
      <c r="C1898" s="4">
        <v>0.80509259259259258</v>
      </c>
      <c r="D1898" s="1" t="s">
        <v>30</v>
      </c>
      <c r="E1898" s="1" t="s">
        <v>19</v>
      </c>
      <c r="F1898">
        <v>19</v>
      </c>
      <c r="G1898">
        <v>12</v>
      </c>
      <c r="H1898">
        <v>5</v>
      </c>
    </row>
    <row r="1899" spans="1:8">
      <c r="A1899">
        <v>20752</v>
      </c>
      <c r="B1899" s="3">
        <v>42356</v>
      </c>
      <c r="C1899" s="4">
        <v>0.81589120370370372</v>
      </c>
      <c r="D1899" s="1" t="s">
        <v>30</v>
      </c>
      <c r="E1899" s="1" t="s">
        <v>19</v>
      </c>
      <c r="F1899">
        <v>19</v>
      </c>
      <c r="G1899">
        <v>12</v>
      </c>
      <c r="H1899">
        <v>5</v>
      </c>
    </row>
    <row r="1900" spans="1:8">
      <c r="A1900">
        <v>20753</v>
      </c>
      <c r="B1900" s="3">
        <v>42356</v>
      </c>
      <c r="C1900" s="4">
        <v>0.8314583333333333</v>
      </c>
      <c r="D1900" s="1" t="s">
        <v>30</v>
      </c>
      <c r="E1900" s="1" t="s">
        <v>19</v>
      </c>
      <c r="F1900">
        <v>19</v>
      </c>
      <c r="G1900">
        <v>12</v>
      </c>
      <c r="H1900">
        <v>5</v>
      </c>
    </row>
    <row r="1901" spans="1:8">
      <c r="A1901">
        <v>123</v>
      </c>
      <c r="B1901" s="3">
        <v>42006</v>
      </c>
      <c r="C1901" s="4">
        <v>0.84177083333333336</v>
      </c>
      <c r="D1901" s="1" t="s">
        <v>18</v>
      </c>
      <c r="E1901" s="1" t="s">
        <v>19</v>
      </c>
      <c r="F1901">
        <v>20</v>
      </c>
      <c r="G1901">
        <v>1</v>
      </c>
      <c r="H1901">
        <v>5</v>
      </c>
    </row>
    <row r="1902" spans="1:8">
      <c r="A1902">
        <v>124</v>
      </c>
      <c r="B1902" s="3">
        <v>42006</v>
      </c>
      <c r="C1902" s="4">
        <v>0.84206018518518522</v>
      </c>
      <c r="D1902" s="1" t="s">
        <v>18</v>
      </c>
      <c r="E1902" s="1" t="s">
        <v>19</v>
      </c>
      <c r="F1902">
        <v>20</v>
      </c>
      <c r="G1902">
        <v>1</v>
      </c>
      <c r="H1902">
        <v>5</v>
      </c>
    </row>
    <row r="1903" spans="1:8">
      <c r="A1903">
        <v>125</v>
      </c>
      <c r="B1903" s="3">
        <v>42006</v>
      </c>
      <c r="C1903" s="4">
        <v>0.85493055555555553</v>
      </c>
      <c r="D1903" s="1" t="s">
        <v>18</v>
      </c>
      <c r="E1903" s="1" t="s">
        <v>19</v>
      </c>
      <c r="F1903">
        <v>20</v>
      </c>
      <c r="G1903">
        <v>1</v>
      </c>
      <c r="H1903">
        <v>5</v>
      </c>
    </row>
    <row r="1904" spans="1:8">
      <c r="A1904">
        <v>126</v>
      </c>
      <c r="B1904" s="3">
        <v>42006</v>
      </c>
      <c r="C1904" s="4">
        <v>0.87062499999999998</v>
      </c>
      <c r="D1904" s="1" t="s">
        <v>18</v>
      </c>
      <c r="E1904" s="1" t="s">
        <v>19</v>
      </c>
      <c r="F1904">
        <v>20</v>
      </c>
      <c r="G1904">
        <v>1</v>
      </c>
      <c r="H1904">
        <v>5</v>
      </c>
    </row>
    <row r="1905" spans="1:8">
      <c r="A1905">
        <v>127</v>
      </c>
      <c r="B1905" s="3">
        <v>42006</v>
      </c>
      <c r="C1905" s="4">
        <v>0.87387731481481479</v>
      </c>
      <c r="D1905" s="1" t="s">
        <v>18</v>
      </c>
      <c r="E1905" s="1" t="s">
        <v>19</v>
      </c>
      <c r="F1905">
        <v>20</v>
      </c>
      <c r="G1905">
        <v>1</v>
      </c>
      <c r="H1905">
        <v>5</v>
      </c>
    </row>
    <row r="1906" spans="1:8">
      <c r="A1906">
        <v>553</v>
      </c>
      <c r="B1906" s="3">
        <v>42013</v>
      </c>
      <c r="C1906" s="4">
        <v>0.84359953703703705</v>
      </c>
      <c r="D1906" s="1" t="s">
        <v>18</v>
      </c>
      <c r="E1906" s="1" t="s">
        <v>19</v>
      </c>
      <c r="F1906">
        <v>20</v>
      </c>
      <c r="G1906">
        <v>1</v>
      </c>
      <c r="H1906">
        <v>5</v>
      </c>
    </row>
    <row r="1907" spans="1:8">
      <c r="A1907">
        <v>554</v>
      </c>
      <c r="B1907" s="3">
        <v>42013</v>
      </c>
      <c r="C1907" s="4">
        <v>0.84434027777777776</v>
      </c>
      <c r="D1907" s="1" t="s">
        <v>18</v>
      </c>
      <c r="E1907" s="1" t="s">
        <v>19</v>
      </c>
      <c r="F1907">
        <v>20</v>
      </c>
      <c r="G1907">
        <v>1</v>
      </c>
      <c r="H1907">
        <v>5</v>
      </c>
    </row>
    <row r="1908" spans="1:8">
      <c r="A1908">
        <v>555</v>
      </c>
      <c r="B1908" s="3">
        <v>42013</v>
      </c>
      <c r="C1908" s="4">
        <v>0.84612268518518519</v>
      </c>
      <c r="D1908" s="1" t="s">
        <v>18</v>
      </c>
      <c r="E1908" s="1" t="s">
        <v>19</v>
      </c>
      <c r="F1908">
        <v>20</v>
      </c>
      <c r="G1908">
        <v>1</v>
      </c>
      <c r="H1908">
        <v>5</v>
      </c>
    </row>
    <row r="1909" spans="1:8">
      <c r="A1909">
        <v>556</v>
      </c>
      <c r="B1909" s="3">
        <v>42013</v>
      </c>
      <c r="C1909" s="4">
        <v>0.84944444444444445</v>
      </c>
      <c r="D1909" s="1" t="s">
        <v>18</v>
      </c>
      <c r="E1909" s="1" t="s">
        <v>19</v>
      </c>
      <c r="F1909">
        <v>20</v>
      </c>
      <c r="G1909">
        <v>1</v>
      </c>
      <c r="H1909">
        <v>5</v>
      </c>
    </row>
    <row r="1910" spans="1:8">
      <c r="A1910">
        <v>557</v>
      </c>
      <c r="B1910" s="3">
        <v>42013</v>
      </c>
      <c r="C1910" s="4">
        <v>0.85423611111111108</v>
      </c>
      <c r="D1910" s="1" t="s">
        <v>18</v>
      </c>
      <c r="E1910" s="1" t="s">
        <v>19</v>
      </c>
      <c r="F1910">
        <v>20</v>
      </c>
      <c r="G1910">
        <v>1</v>
      </c>
      <c r="H1910">
        <v>5</v>
      </c>
    </row>
    <row r="1911" spans="1:8">
      <c r="A1911">
        <v>558</v>
      </c>
      <c r="B1911" s="3">
        <v>42013</v>
      </c>
      <c r="C1911" s="4">
        <v>0.86886574074074074</v>
      </c>
      <c r="D1911" s="1" t="s">
        <v>18</v>
      </c>
      <c r="E1911" s="1" t="s">
        <v>19</v>
      </c>
      <c r="F1911">
        <v>20</v>
      </c>
      <c r="G1911">
        <v>1</v>
      </c>
      <c r="H1911">
        <v>5</v>
      </c>
    </row>
    <row r="1912" spans="1:8">
      <c r="A1912">
        <v>963</v>
      </c>
      <c r="B1912" s="3">
        <v>42020</v>
      </c>
      <c r="C1912" s="4">
        <v>0.83797453703703706</v>
      </c>
      <c r="D1912" s="1" t="s">
        <v>18</v>
      </c>
      <c r="E1912" s="1" t="s">
        <v>19</v>
      </c>
      <c r="F1912">
        <v>20</v>
      </c>
      <c r="G1912">
        <v>1</v>
      </c>
      <c r="H1912">
        <v>5</v>
      </c>
    </row>
    <row r="1913" spans="1:8">
      <c r="A1913">
        <v>964</v>
      </c>
      <c r="B1913" s="3">
        <v>42020</v>
      </c>
      <c r="C1913" s="4">
        <v>0.85042824074074075</v>
      </c>
      <c r="D1913" s="1" t="s">
        <v>18</v>
      </c>
      <c r="E1913" s="1" t="s">
        <v>19</v>
      </c>
      <c r="F1913">
        <v>20</v>
      </c>
      <c r="G1913">
        <v>1</v>
      </c>
      <c r="H1913">
        <v>5</v>
      </c>
    </row>
    <row r="1914" spans="1:8">
      <c r="A1914">
        <v>965</v>
      </c>
      <c r="B1914" s="3">
        <v>42020</v>
      </c>
      <c r="C1914" s="4">
        <v>0.86182870370370368</v>
      </c>
      <c r="D1914" s="1" t="s">
        <v>18</v>
      </c>
      <c r="E1914" s="1" t="s">
        <v>19</v>
      </c>
      <c r="F1914">
        <v>20</v>
      </c>
      <c r="G1914">
        <v>1</v>
      </c>
      <c r="H1914">
        <v>5</v>
      </c>
    </row>
    <row r="1915" spans="1:8">
      <c r="A1915">
        <v>966</v>
      </c>
      <c r="B1915" s="3">
        <v>42020</v>
      </c>
      <c r="C1915" s="4">
        <v>0.87450231481481477</v>
      </c>
      <c r="D1915" s="1" t="s">
        <v>18</v>
      </c>
      <c r="E1915" s="1" t="s">
        <v>19</v>
      </c>
      <c r="F1915">
        <v>20</v>
      </c>
      <c r="G1915">
        <v>1</v>
      </c>
      <c r="H1915">
        <v>5</v>
      </c>
    </row>
    <row r="1916" spans="1:8">
      <c r="A1916">
        <v>1381</v>
      </c>
      <c r="B1916" s="3">
        <v>42027</v>
      </c>
      <c r="C1916" s="4">
        <v>0.83951388888888889</v>
      </c>
      <c r="D1916" s="1" t="s">
        <v>18</v>
      </c>
      <c r="E1916" s="1" t="s">
        <v>19</v>
      </c>
      <c r="F1916">
        <v>20</v>
      </c>
      <c r="G1916">
        <v>1</v>
      </c>
      <c r="H1916">
        <v>5</v>
      </c>
    </row>
    <row r="1917" spans="1:8">
      <c r="A1917">
        <v>1382</v>
      </c>
      <c r="B1917" s="3">
        <v>42027</v>
      </c>
      <c r="C1917" s="4">
        <v>0.84137731481481481</v>
      </c>
      <c r="D1917" s="1" t="s">
        <v>18</v>
      </c>
      <c r="E1917" s="1" t="s">
        <v>19</v>
      </c>
      <c r="F1917">
        <v>20</v>
      </c>
      <c r="G1917">
        <v>1</v>
      </c>
      <c r="H1917">
        <v>5</v>
      </c>
    </row>
    <row r="1918" spans="1:8">
      <c r="A1918">
        <v>1383</v>
      </c>
      <c r="B1918" s="3">
        <v>42027</v>
      </c>
      <c r="C1918" s="4">
        <v>0.85068287037037038</v>
      </c>
      <c r="D1918" s="1" t="s">
        <v>18</v>
      </c>
      <c r="E1918" s="1" t="s">
        <v>19</v>
      </c>
      <c r="F1918">
        <v>20</v>
      </c>
      <c r="G1918">
        <v>1</v>
      </c>
      <c r="H1918">
        <v>5</v>
      </c>
    </row>
    <row r="1919" spans="1:8">
      <c r="A1919">
        <v>1384</v>
      </c>
      <c r="B1919" s="3">
        <v>42027</v>
      </c>
      <c r="C1919" s="4">
        <v>0.85487268518518522</v>
      </c>
      <c r="D1919" s="1" t="s">
        <v>18</v>
      </c>
      <c r="E1919" s="1" t="s">
        <v>19</v>
      </c>
      <c r="F1919">
        <v>20</v>
      </c>
      <c r="G1919">
        <v>1</v>
      </c>
      <c r="H1919">
        <v>5</v>
      </c>
    </row>
    <row r="1920" spans="1:8">
      <c r="A1920">
        <v>1385</v>
      </c>
      <c r="B1920" s="3">
        <v>42027</v>
      </c>
      <c r="C1920" s="4">
        <v>0.87326388888888884</v>
      </c>
      <c r="D1920" s="1" t="s">
        <v>18</v>
      </c>
      <c r="E1920" s="1" t="s">
        <v>19</v>
      </c>
      <c r="F1920">
        <v>20</v>
      </c>
      <c r="G1920">
        <v>1</v>
      </c>
      <c r="H1920">
        <v>5</v>
      </c>
    </row>
    <row r="1921" spans="1:8">
      <c r="A1921">
        <v>1773</v>
      </c>
      <c r="B1921" s="3">
        <v>42034</v>
      </c>
      <c r="C1921" s="4">
        <v>0.83796296296296291</v>
      </c>
      <c r="D1921" s="1" t="s">
        <v>18</v>
      </c>
      <c r="E1921" s="1" t="s">
        <v>19</v>
      </c>
      <c r="F1921">
        <v>20</v>
      </c>
      <c r="G1921">
        <v>1</v>
      </c>
      <c r="H1921">
        <v>5</v>
      </c>
    </row>
    <row r="1922" spans="1:8">
      <c r="A1922">
        <v>1774</v>
      </c>
      <c r="B1922" s="3">
        <v>42034</v>
      </c>
      <c r="C1922" s="4">
        <v>0.83825231481481477</v>
      </c>
      <c r="D1922" s="1" t="s">
        <v>18</v>
      </c>
      <c r="E1922" s="1" t="s">
        <v>19</v>
      </c>
      <c r="F1922">
        <v>20</v>
      </c>
      <c r="G1922">
        <v>1</v>
      </c>
      <c r="H1922">
        <v>5</v>
      </c>
    </row>
    <row r="1923" spans="1:8">
      <c r="A1923">
        <v>1775</v>
      </c>
      <c r="B1923" s="3">
        <v>42034</v>
      </c>
      <c r="C1923" s="4">
        <v>0.83839120370370368</v>
      </c>
      <c r="D1923" s="1" t="s">
        <v>18</v>
      </c>
      <c r="E1923" s="1" t="s">
        <v>19</v>
      </c>
      <c r="F1923">
        <v>20</v>
      </c>
      <c r="G1923">
        <v>1</v>
      </c>
      <c r="H1923">
        <v>5</v>
      </c>
    </row>
    <row r="1924" spans="1:8">
      <c r="A1924">
        <v>1776</v>
      </c>
      <c r="B1924" s="3">
        <v>42034</v>
      </c>
      <c r="C1924" s="4">
        <v>0.83976851851851853</v>
      </c>
      <c r="D1924" s="1" t="s">
        <v>18</v>
      </c>
      <c r="E1924" s="1" t="s">
        <v>19</v>
      </c>
      <c r="F1924">
        <v>20</v>
      </c>
      <c r="G1924">
        <v>1</v>
      </c>
      <c r="H1924">
        <v>5</v>
      </c>
    </row>
    <row r="1925" spans="1:8">
      <c r="A1925">
        <v>1777</v>
      </c>
      <c r="B1925" s="3">
        <v>42034</v>
      </c>
      <c r="C1925" s="4">
        <v>0.8411805555555556</v>
      </c>
      <c r="D1925" s="1" t="s">
        <v>18</v>
      </c>
      <c r="E1925" s="1" t="s">
        <v>19</v>
      </c>
      <c r="F1925">
        <v>20</v>
      </c>
      <c r="G1925">
        <v>1</v>
      </c>
      <c r="H1925">
        <v>5</v>
      </c>
    </row>
    <row r="1926" spans="1:8">
      <c r="A1926">
        <v>1778</v>
      </c>
      <c r="B1926" s="3">
        <v>42034</v>
      </c>
      <c r="C1926" s="4">
        <v>0.85141203703703705</v>
      </c>
      <c r="D1926" s="1" t="s">
        <v>18</v>
      </c>
      <c r="E1926" s="1" t="s">
        <v>19</v>
      </c>
      <c r="F1926">
        <v>20</v>
      </c>
      <c r="G1926">
        <v>1</v>
      </c>
      <c r="H1926">
        <v>5</v>
      </c>
    </row>
    <row r="1927" spans="1:8">
      <c r="A1927">
        <v>1779</v>
      </c>
      <c r="B1927" s="3">
        <v>42034</v>
      </c>
      <c r="C1927" s="4">
        <v>0.85222222222222221</v>
      </c>
      <c r="D1927" s="1" t="s">
        <v>18</v>
      </c>
      <c r="E1927" s="1" t="s">
        <v>19</v>
      </c>
      <c r="F1927">
        <v>20</v>
      </c>
      <c r="G1927">
        <v>1</v>
      </c>
      <c r="H1927">
        <v>5</v>
      </c>
    </row>
    <row r="1928" spans="1:8">
      <c r="A1928">
        <v>1780</v>
      </c>
      <c r="B1928" s="3">
        <v>42034</v>
      </c>
      <c r="C1928" s="4">
        <v>0.87137731481481484</v>
      </c>
      <c r="D1928" s="1" t="s">
        <v>18</v>
      </c>
      <c r="E1928" s="1" t="s">
        <v>19</v>
      </c>
      <c r="F1928">
        <v>20</v>
      </c>
      <c r="G1928">
        <v>1</v>
      </c>
      <c r="H1928">
        <v>5</v>
      </c>
    </row>
    <row r="1929" spans="1:8">
      <c r="A1929">
        <v>2228</v>
      </c>
      <c r="B1929" s="3">
        <v>42041</v>
      </c>
      <c r="C1929" s="4">
        <v>0.83649305555555553</v>
      </c>
      <c r="D1929" s="1" t="s">
        <v>20</v>
      </c>
      <c r="E1929" s="1" t="s">
        <v>19</v>
      </c>
      <c r="F1929">
        <v>20</v>
      </c>
      <c r="G1929">
        <v>2</v>
      </c>
      <c r="H1929">
        <v>5</v>
      </c>
    </row>
    <row r="1930" spans="1:8">
      <c r="A1930">
        <v>2229</v>
      </c>
      <c r="B1930" s="3">
        <v>42041</v>
      </c>
      <c r="C1930" s="4">
        <v>0.84506944444444443</v>
      </c>
      <c r="D1930" s="1" t="s">
        <v>20</v>
      </c>
      <c r="E1930" s="1" t="s">
        <v>19</v>
      </c>
      <c r="F1930">
        <v>20</v>
      </c>
      <c r="G1930">
        <v>2</v>
      </c>
      <c r="H1930">
        <v>5</v>
      </c>
    </row>
    <row r="1931" spans="1:8">
      <c r="A1931">
        <v>2230</v>
      </c>
      <c r="B1931" s="3">
        <v>42041</v>
      </c>
      <c r="C1931" s="4">
        <v>0.8619444444444444</v>
      </c>
      <c r="D1931" s="1" t="s">
        <v>20</v>
      </c>
      <c r="E1931" s="1" t="s">
        <v>19</v>
      </c>
      <c r="F1931">
        <v>20</v>
      </c>
      <c r="G1931">
        <v>2</v>
      </c>
      <c r="H1931">
        <v>5</v>
      </c>
    </row>
    <row r="1932" spans="1:8">
      <c r="A1932">
        <v>2231</v>
      </c>
      <c r="B1932" s="3">
        <v>42041</v>
      </c>
      <c r="C1932" s="4">
        <v>0.8631712962962963</v>
      </c>
      <c r="D1932" s="1" t="s">
        <v>20</v>
      </c>
      <c r="E1932" s="1" t="s">
        <v>19</v>
      </c>
      <c r="F1932">
        <v>20</v>
      </c>
      <c r="G1932">
        <v>2</v>
      </c>
      <c r="H1932">
        <v>5</v>
      </c>
    </row>
    <row r="1933" spans="1:8">
      <c r="A1933">
        <v>2232</v>
      </c>
      <c r="B1933" s="3">
        <v>42041</v>
      </c>
      <c r="C1933" s="4">
        <v>0.86807870370370366</v>
      </c>
      <c r="D1933" s="1" t="s">
        <v>20</v>
      </c>
      <c r="E1933" s="1" t="s">
        <v>19</v>
      </c>
      <c r="F1933">
        <v>20</v>
      </c>
      <c r="G1933">
        <v>2</v>
      </c>
      <c r="H1933">
        <v>5</v>
      </c>
    </row>
    <row r="1934" spans="1:8">
      <c r="A1934">
        <v>2642</v>
      </c>
      <c r="B1934" s="3">
        <v>42048</v>
      </c>
      <c r="C1934" s="4">
        <v>0.8353356481481482</v>
      </c>
      <c r="D1934" s="1" t="s">
        <v>20</v>
      </c>
      <c r="E1934" s="1" t="s">
        <v>19</v>
      </c>
      <c r="F1934">
        <v>20</v>
      </c>
      <c r="G1934">
        <v>2</v>
      </c>
      <c r="H1934">
        <v>5</v>
      </c>
    </row>
    <row r="1935" spans="1:8">
      <c r="A1935">
        <v>2643</v>
      </c>
      <c r="B1935" s="3">
        <v>42048</v>
      </c>
      <c r="C1935" s="4">
        <v>0.83928240740740745</v>
      </c>
      <c r="D1935" s="1" t="s">
        <v>20</v>
      </c>
      <c r="E1935" s="1" t="s">
        <v>19</v>
      </c>
      <c r="F1935">
        <v>20</v>
      </c>
      <c r="G1935">
        <v>2</v>
      </c>
      <c r="H1935">
        <v>5</v>
      </c>
    </row>
    <row r="1936" spans="1:8">
      <c r="A1936">
        <v>2644</v>
      </c>
      <c r="B1936" s="3">
        <v>42048</v>
      </c>
      <c r="C1936" s="4">
        <v>0.84892361111111114</v>
      </c>
      <c r="D1936" s="1" t="s">
        <v>20</v>
      </c>
      <c r="E1936" s="1" t="s">
        <v>19</v>
      </c>
      <c r="F1936">
        <v>20</v>
      </c>
      <c r="G1936">
        <v>2</v>
      </c>
      <c r="H1936">
        <v>5</v>
      </c>
    </row>
    <row r="1937" spans="1:8">
      <c r="A1937">
        <v>2645</v>
      </c>
      <c r="B1937" s="3">
        <v>42048</v>
      </c>
      <c r="C1937" s="4">
        <v>0.85159722222222223</v>
      </c>
      <c r="D1937" s="1" t="s">
        <v>20</v>
      </c>
      <c r="E1937" s="1" t="s">
        <v>19</v>
      </c>
      <c r="F1937">
        <v>20</v>
      </c>
      <c r="G1937">
        <v>2</v>
      </c>
      <c r="H1937">
        <v>5</v>
      </c>
    </row>
    <row r="1938" spans="1:8">
      <c r="A1938">
        <v>2646</v>
      </c>
      <c r="B1938" s="3">
        <v>42048</v>
      </c>
      <c r="C1938" s="4">
        <v>0.85373842592592597</v>
      </c>
      <c r="D1938" s="1" t="s">
        <v>20</v>
      </c>
      <c r="E1938" s="1" t="s">
        <v>19</v>
      </c>
      <c r="F1938">
        <v>20</v>
      </c>
      <c r="G1938">
        <v>2</v>
      </c>
      <c r="H1938">
        <v>5</v>
      </c>
    </row>
    <row r="1939" spans="1:8">
      <c r="A1939">
        <v>2647</v>
      </c>
      <c r="B1939" s="3">
        <v>42048</v>
      </c>
      <c r="C1939" s="4">
        <v>0.86474537037037036</v>
      </c>
      <c r="D1939" s="1" t="s">
        <v>20</v>
      </c>
      <c r="E1939" s="1" t="s">
        <v>19</v>
      </c>
      <c r="F1939">
        <v>20</v>
      </c>
      <c r="G1939">
        <v>2</v>
      </c>
      <c r="H1939">
        <v>5</v>
      </c>
    </row>
    <row r="1940" spans="1:8">
      <c r="A1940">
        <v>2648</v>
      </c>
      <c r="B1940" s="3">
        <v>42048</v>
      </c>
      <c r="C1940" s="4">
        <v>0.86678240740740742</v>
      </c>
      <c r="D1940" s="1" t="s">
        <v>20</v>
      </c>
      <c r="E1940" s="1" t="s">
        <v>19</v>
      </c>
      <c r="F1940">
        <v>20</v>
      </c>
      <c r="G1940">
        <v>2</v>
      </c>
      <c r="H1940">
        <v>5</v>
      </c>
    </row>
    <row r="1941" spans="1:8">
      <c r="A1941">
        <v>2649</v>
      </c>
      <c r="B1941" s="3">
        <v>42048</v>
      </c>
      <c r="C1941" s="4">
        <v>0.87002314814814818</v>
      </c>
      <c r="D1941" s="1" t="s">
        <v>20</v>
      </c>
      <c r="E1941" s="1" t="s">
        <v>19</v>
      </c>
      <c r="F1941">
        <v>20</v>
      </c>
      <c r="G1941">
        <v>2</v>
      </c>
      <c r="H1941">
        <v>5</v>
      </c>
    </row>
    <row r="1942" spans="1:8">
      <c r="A1942">
        <v>2650</v>
      </c>
      <c r="B1942" s="3">
        <v>42048</v>
      </c>
      <c r="C1942" s="4">
        <v>0.87160879629629628</v>
      </c>
      <c r="D1942" s="1" t="s">
        <v>20</v>
      </c>
      <c r="E1942" s="1" t="s">
        <v>19</v>
      </c>
      <c r="F1942">
        <v>20</v>
      </c>
      <c r="G1942">
        <v>2</v>
      </c>
      <c r="H1942">
        <v>5</v>
      </c>
    </row>
    <row r="1943" spans="1:8">
      <c r="A1943">
        <v>2651</v>
      </c>
      <c r="B1943" s="3">
        <v>42048</v>
      </c>
      <c r="C1943" s="4">
        <v>0.87493055555555554</v>
      </c>
      <c r="D1943" s="1" t="s">
        <v>20</v>
      </c>
      <c r="E1943" s="1" t="s">
        <v>19</v>
      </c>
      <c r="F1943">
        <v>20</v>
      </c>
      <c r="G1943">
        <v>2</v>
      </c>
      <c r="H1943">
        <v>5</v>
      </c>
    </row>
    <row r="1944" spans="1:8">
      <c r="A1944">
        <v>3063</v>
      </c>
      <c r="B1944" s="3">
        <v>42055</v>
      </c>
      <c r="C1944" s="4">
        <v>0.83591435185185181</v>
      </c>
      <c r="D1944" s="1" t="s">
        <v>20</v>
      </c>
      <c r="E1944" s="1" t="s">
        <v>19</v>
      </c>
      <c r="F1944">
        <v>20</v>
      </c>
      <c r="G1944">
        <v>2</v>
      </c>
      <c r="H1944">
        <v>5</v>
      </c>
    </row>
    <row r="1945" spans="1:8">
      <c r="A1945">
        <v>3064</v>
      </c>
      <c r="B1945" s="3">
        <v>42055</v>
      </c>
      <c r="C1945" s="4">
        <v>0.83802083333333333</v>
      </c>
      <c r="D1945" s="1" t="s">
        <v>20</v>
      </c>
      <c r="E1945" s="1" t="s">
        <v>19</v>
      </c>
      <c r="F1945">
        <v>20</v>
      </c>
      <c r="G1945">
        <v>2</v>
      </c>
      <c r="H1945">
        <v>5</v>
      </c>
    </row>
    <row r="1946" spans="1:8">
      <c r="A1946">
        <v>3065</v>
      </c>
      <c r="B1946" s="3">
        <v>42055</v>
      </c>
      <c r="C1946" s="4">
        <v>0.84181712962962962</v>
      </c>
      <c r="D1946" s="1" t="s">
        <v>20</v>
      </c>
      <c r="E1946" s="1" t="s">
        <v>19</v>
      </c>
      <c r="F1946">
        <v>20</v>
      </c>
      <c r="G1946">
        <v>2</v>
      </c>
      <c r="H1946">
        <v>5</v>
      </c>
    </row>
    <row r="1947" spans="1:8">
      <c r="A1947">
        <v>3066</v>
      </c>
      <c r="B1947" s="3">
        <v>42055</v>
      </c>
      <c r="C1947" s="4">
        <v>0.8421643518518519</v>
      </c>
      <c r="D1947" s="1" t="s">
        <v>20</v>
      </c>
      <c r="E1947" s="1" t="s">
        <v>19</v>
      </c>
      <c r="F1947">
        <v>20</v>
      </c>
      <c r="G1947">
        <v>2</v>
      </c>
      <c r="H1947">
        <v>5</v>
      </c>
    </row>
    <row r="1948" spans="1:8">
      <c r="A1948">
        <v>3067</v>
      </c>
      <c r="B1948" s="3">
        <v>42055</v>
      </c>
      <c r="C1948" s="4">
        <v>0.84890046296296295</v>
      </c>
      <c r="D1948" s="1" t="s">
        <v>20</v>
      </c>
      <c r="E1948" s="1" t="s">
        <v>19</v>
      </c>
      <c r="F1948">
        <v>20</v>
      </c>
      <c r="G1948">
        <v>2</v>
      </c>
      <c r="H1948">
        <v>5</v>
      </c>
    </row>
    <row r="1949" spans="1:8">
      <c r="A1949">
        <v>3068</v>
      </c>
      <c r="B1949" s="3">
        <v>42055</v>
      </c>
      <c r="C1949" s="4">
        <v>0.86468750000000005</v>
      </c>
      <c r="D1949" s="1" t="s">
        <v>20</v>
      </c>
      <c r="E1949" s="1" t="s">
        <v>19</v>
      </c>
      <c r="F1949">
        <v>20</v>
      </c>
      <c r="G1949">
        <v>2</v>
      </c>
      <c r="H1949">
        <v>5</v>
      </c>
    </row>
    <row r="1950" spans="1:8">
      <c r="A1950">
        <v>3069</v>
      </c>
      <c r="B1950" s="3">
        <v>42055</v>
      </c>
      <c r="C1950" s="4">
        <v>0.8664236111111111</v>
      </c>
      <c r="D1950" s="1" t="s">
        <v>20</v>
      </c>
      <c r="E1950" s="1" t="s">
        <v>19</v>
      </c>
      <c r="F1950">
        <v>20</v>
      </c>
      <c r="G1950">
        <v>2</v>
      </c>
      <c r="H1950">
        <v>5</v>
      </c>
    </row>
    <row r="1951" spans="1:8">
      <c r="A1951">
        <v>3463</v>
      </c>
      <c r="B1951" s="3">
        <v>42062</v>
      </c>
      <c r="C1951" s="4">
        <v>0.84097222222222223</v>
      </c>
      <c r="D1951" s="1" t="s">
        <v>20</v>
      </c>
      <c r="E1951" s="1" t="s">
        <v>19</v>
      </c>
      <c r="F1951">
        <v>20</v>
      </c>
      <c r="G1951">
        <v>2</v>
      </c>
      <c r="H1951">
        <v>5</v>
      </c>
    </row>
    <row r="1952" spans="1:8">
      <c r="A1952">
        <v>3464</v>
      </c>
      <c r="B1952" s="3">
        <v>42062</v>
      </c>
      <c r="C1952" s="4">
        <v>0.84416666666666662</v>
      </c>
      <c r="D1952" s="1" t="s">
        <v>20</v>
      </c>
      <c r="E1952" s="1" t="s">
        <v>19</v>
      </c>
      <c r="F1952">
        <v>20</v>
      </c>
      <c r="G1952">
        <v>2</v>
      </c>
      <c r="H1952">
        <v>5</v>
      </c>
    </row>
    <row r="1953" spans="1:8">
      <c r="A1953">
        <v>3465</v>
      </c>
      <c r="B1953" s="3">
        <v>42062</v>
      </c>
      <c r="C1953" s="4">
        <v>0.84971064814814812</v>
      </c>
      <c r="D1953" s="1" t="s">
        <v>20</v>
      </c>
      <c r="E1953" s="1" t="s">
        <v>19</v>
      </c>
      <c r="F1953">
        <v>20</v>
      </c>
      <c r="G1953">
        <v>2</v>
      </c>
      <c r="H1953">
        <v>5</v>
      </c>
    </row>
    <row r="1954" spans="1:8">
      <c r="A1954">
        <v>3466</v>
      </c>
      <c r="B1954" s="3">
        <v>42062</v>
      </c>
      <c r="C1954" s="4">
        <v>0.85812500000000003</v>
      </c>
      <c r="D1954" s="1" t="s">
        <v>20</v>
      </c>
      <c r="E1954" s="1" t="s">
        <v>19</v>
      </c>
      <c r="F1954">
        <v>20</v>
      </c>
      <c r="G1954">
        <v>2</v>
      </c>
      <c r="H1954">
        <v>5</v>
      </c>
    </row>
    <row r="1955" spans="1:8">
      <c r="A1955">
        <v>3866</v>
      </c>
      <c r="B1955" s="3">
        <v>42069</v>
      </c>
      <c r="C1955" s="4">
        <v>0.83432870370370371</v>
      </c>
      <c r="D1955" s="1" t="s">
        <v>21</v>
      </c>
      <c r="E1955" s="1" t="s">
        <v>19</v>
      </c>
      <c r="F1955">
        <v>20</v>
      </c>
      <c r="G1955">
        <v>3</v>
      </c>
      <c r="H1955">
        <v>5</v>
      </c>
    </row>
    <row r="1956" spans="1:8">
      <c r="A1956">
        <v>3867</v>
      </c>
      <c r="B1956" s="3">
        <v>42069</v>
      </c>
      <c r="C1956" s="4">
        <v>0.8404166666666667</v>
      </c>
      <c r="D1956" s="1" t="s">
        <v>21</v>
      </c>
      <c r="E1956" s="1" t="s">
        <v>19</v>
      </c>
      <c r="F1956">
        <v>20</v>
      </c>
      <c r="G1956">
        <v>3</v>
      </c>
      <c r="H1956">
        <v>5</v>
      </c>
    </row>
    <row r="1957" spans="1:8">
      <c r="A1957">
        <v>3868</v>
      </c>
      <c r="B1957" s="3">
        <v>42069</v>
      </c>
      <c r="C1957" s="4">
        <v>0.8461805555555556</v>
      </c>
      <c r="D1957" s="1" t="s">
        <v>21</v>
      </c>
      <c r="E1957" s="1" t="s">
        <v>19</v>
      </c>
      <c r="F1957">
        <v>20</v>
      </c>
      <c r="G1957">
        <v>3</v>
      </c>
      <c r="H1957">
        <v>5</v>
      </c>
    </row>
    <row r="1958" spans="1:8">
      <c r="A1958">
        <v>3869</v>
      </c>
      <c r="B1958" s="3">
        <v>42069</v>
      </c>
      <c r="C1958" s="4">
        <v>0.85368055555555555</v>
      </c>
      <c r="D1958" s="1" t="s">
        <v>21</v>
      </c>
      <c r="E1958" s="1" t="s">
        <v>19</v>
      </c>
      <c r="F1958">
        <v>20</v>
      </c>
      <c r="G1958">
        <v>3</v>
      </c>
      <c r="H1958">
        <v>5</v>
      </c>
    </row>
    <row r="1959" spans="1:8">
      <c r="A1959">
        <v>3870</v>
      </c>
      <c r="B1959" s="3">
        <v>42069</v>
      </c>
      <c r="C1959" s="4">
        <v>0.85744212962962962</v>
      </c>
      <c r="D1959" s="1" t="s">
        <v>21</v>
      </c>
      <c r="E1959" s="1" t="s">
        <v>19</v>
      </c>
      <c r="F1959">
        <v>20</v>
      </c>
      <c r="G1959">
        <v>3</v>
      </c>
      <c r="H1959">
        <v>5</v>
      </c>
    </row>
    <row r="1960" spans="1:8">
      <c r="A1960">
        <v>4283</v>
      </c>
      <c r="B1960" s="3">
        <v>42076</v>
      </c>
      <c r="C1960" s="4">
        <v>0.83373842592592595</v>
      </c>
      <c r="D1960" s="1" t="s">
        <v>21</v>
      </c>
      <c r="E1960" s="1" t="s">
        <v>19</v>
      </c>
      <c r="F1960">
        <v>20</v>
      </c>
      <c r="G1960">
        <v>3</v>
      </c>
      <c r="H1960">
        <v>5</v>
      </c>
    </row>
    <row r="1961" spans="1:8">
      <c r="A1961">
        <v>4284</v>
      </c>
      <c r="B1961" s="3">
        <v>42076</v>
      </c>
      <c r="C1961" s="4">
        <v>0.83444444444444443</v>
      </c>
      <c r="D1961" s="1" t="s">
        <v>21</v>
      </c>
      <c r="E1961" s="1" t="s">
        <v>19</v>
      </c>
      <c r="F1961">
        <v>20</v>
      </c>
      <c r="G1961">
        <v>3</v>
      </c>
      <c r="H1961">
        <v>5</v>
      </c>
    </row>
    <row r="1962" spans="1:8">
      <c r="A1962">
        <v>4285</v>
      </c>
      <c r="B1962" s="3">
        <v>42076</v>
      </c>
      <c r="C1962" s="4">
        <v>0.83861111111111108</v>
      </c>
      <c r="D1962" s="1" t="s">
        <v>21</v>
      </c>
      <c r="E1962" s="1" t="s">
        <v>19</v>
      </c>
      <c r="F1962">
        <v>20</v>
      </c>
      <c r="G1962">
        <v>3</v>
      </c>
      <c r="H1962">
        <v>5</v>
      </c>
    </row>
    <row r="1963" spans="1:8">
      <c r="A1963">
        <v>4286</v>
      </c>
      <c r="B1963" s="3">
        <v>42076</v>
      </c>
      <c r="C1963" s="4">
        <v>0.83983796296296298</v>
      </c>
      <c r="D1963" s="1" t="s">
        <v>21</v>
      </c>
      <c r="E1963" s="1" t="s">
        <v>19</v>
      </c>
      <c r="F1963">
        <v>20</v>
      </c>
      <c r="G1963">
        <v>3</v>
      </c>
      <c r="H1963">
        <v>5</v>
      </c>
    </row>
    <row r="1964" spans="1:8">
      <c r="A1964">
        <v>4287</v>
      </c>
      <c r="B1964" s="3">
        <v>42076</v>
      </c>
      <c r="C1964" s="4">
        <v>0.84888888888888892</v>
      </c>
      <c r="D1964" s="1" t="s">
        <v>21</v>
      </c>
      <c r="E1964" s="1" t="s">
        <v>19</v>
      </c>
      <c r="F1964">
        <v>20</v>
      </c>
      <c r="G1964">
        <v>3</v>
      </c>
      <c r="H1964">
        <v>5</v>
      </c>
    </row>
    <row r="1965" spans="1:8">
      <c r="A1965">
        <v>4288</v>
      </c>
      <c r="B1965" s="3">
        <v>42076</v>
      </c>
      <c r="C1965" s="4">
        <v>0.85649305555555555</v>
      </c>
      <c r="D1965" s="1" t="s">
        <v>21</v>
      </c>
      <c r="E1965" s="1" t="s">
        <v>19</v>
      </c>
      <c r="F1965">
        <v>20</v>
      </c>
      <c r="G1965">
        <v>3</v>
      </c>
      <c r="H1965">
        <v>5</v>
      </c>
    </row>
    <row r="1966" spans="1:8">
      <c r="A1966">
        <v>4289</v>
      </c>
      <c r="B1966" s="3">
        <v>42076</v>
      </c>
      <c r="C1966" s="4">
        <v>0.86627314814814815</v>
      </c>
      <c r="D1966" s="1" t="s">
        <v>21</v>
      </c>
      <c r="E1966" s="1" t="s">
        <v>19</v>
      </c>
      <c r="F1966">
        <v>20</v>
      </c>
      <c r="G1966">
        <v>3</v>
      </c>
      <c r="H1966">
        <v>5</v>
      </c>
    </row>
    <row r="1967" spans="1:8">
      <c r="A1967">
        <v>4290</v>
      </c>
      <c r="B1967" s="3">
        <v>42076</v>
      </c>
      <c r="C1967" s="4">
        <v>0.86912037037037038</v>
      </c>
      <c r="D1967" s="1" t="s">
        <v>21</v>
      </c>
      <c r="E1967" s="1" t="s">
        <v>19</v>
      </c>
      <c r="F1967">
        <v>20</v>
      </c>
      <c r="G1967">
        <v>3</v>
      </c>
      <c r="H1967">
        <v>5</v>
      </c>
    </row>
    <row r="1968" spans="1:8">
      <c r="A1968">
        <v>4291</v>
      </c>
      <c r="B1968" s="3">
        <v>42076</v>
      </c>
      <c r="C1968" s="4">
        <v>0.87451388888888892</v>
      </c>
      <c r="D1968" s="1" t="s">
        <v>21</v>
      </c>
      <c r="E1968" s="1" t="s">
        <v>19</v>
      </c>
      <c r="F1968">
        <v>20</v>
      </c>
      <c r="G1968">
        <v>3</v>
      </c>
      <c r="H1968">
        <v>5</v>
      </c>
    </row>
    <row r="1969" spans="1:8">
      <c r="A1969">
        <v>4713</v>
      </c>
      <c r="B1969" s="3">
        <v>42083</v>
      </c>
      <c r="C1969" s="4">
        <v>0.8392708333333333</v>
      </c>
      <c r="D1969" s="1" t="s">
        <v>21</v>
      </c>
      <c r="E1969" s="1" t="s">
        <v>19</v>
      </c>
      <c r="F1969">
        <v>20</v>
      </c>
      <c r="G1969">
        <v>3</v>
      </c>
      <c r="H1969">
        <v>5</v>
      </c>
    </row>
    <row r="1970" spans="1:8">
      <c r="A1970">
        <v>4714</v>
      </c>
      <c r="B1970" s="3">
        <v>42083</v>
      </c>
      <c r="C1970" s="4">
        <v>0.83942129629629625</v>
      </c>
      <c r="D1970" s="1" t="s">
        <v>21</v>
      </c>
      <c r="E1970" s="1" t="s">
        <v>19</v>
      </c>
      <c r="F1970">
        <v>20</v>
      </c>
      <c r="G1970">
        <v>3</v>
      </c>
      <c r="H1970">
        <v>5</v>
      </c>
    </row>
    <row r="1971" spans="1:8">
      <c r="A1971">
        <v>4715</v>
      </c>
      <c r="B1971" s="3">
        <v>42083</v>
      </c>
      <c r="C1971" s="4">
        <v>0.84495370370370371</v>
      </c>
      <c r="D1971" s="1" t="s">
        <v>21</v>
      </c>
      <c r="E1971" s="1" t="s">
        <v>19</v>
      </c>
      <c r="F1971">
        <v>20</v>
      </c>
      <c r="G1971">
        <v>3</v>
      </c>
      <c r="H1971">
        <v>5</v>
      </c>
    </row>
    <row r="1972" spans="1:8">
      <c r="A1972">
        <v>4716</v>
      </c>
      <c r="B1972" s="3">
        <v>42083</v>
      </c>
      <c r="C1972" s="4">
        <v>0.85650462962962959</v>
      </c>
      <c r="D1972" s="1" t="s">
        <v>21</v>
      </c>
      <c r="E1972" s="1" t="s">
        <v>19</v>
      </c>
      <c r="F1972">
        <v>20</v>
      </c>
      <c r="G1972">
        <v>3</v>
      </c>
      <c r="H1972">
        <v>5</v>
      </c>
    </row>
    <row r="1973" spans="1:8">
      <c r="A1973">
        <v>4717</v>
      </c>
      <c r="B1973" s="3">
        <v>42083</v>
      </c>
      <c r="C1973" s="4">
        <v>0.87275462962962957</v>
      </c>
      <c r="D1973" s="1" t="s">
        <v>21</v>
      </c>
      <c r="E1973" s="1" t="s">
        <v>19</v>
      </c>
      <c r="F1973">
        <v>20</v>
      </c>
      <c r="G1973">
        <v>3</v>
      </c>
      <c r="H1973">
        <v>5</v>
      </c>
    </row>
    <row r="1974" spans="1:8">
      <c r="A1974">
        <v>5121</v>
      </c>
      <c r="B1974" s="3">
        <v>42090</v>
      </c>
      <c r="C1974" s="4">
        <v>0.83581018518518524</v>
      </c>
      <c r="D1974" s="1" t="s">
        <v>21</v>
      </c>
      <c r="E1974" s="1" t="s">
        <v>19</v>
      </c>
      <c r="F1974">
        <v>20</v>
      </c>
      <c r="G1974">
        <v>3</v>
      </c>
      <c r="H1974">
        <v>5</v>
      </c>
    </row>
    <row r="1975" spans="1:8">
      <c r="A1975">
        <v>5122</v>
      </c>
      <c r="B1975" s="3">
        <v>42090</v>
      </c>
      <c r="C1975" s="4">
        <v>0.85190972222222228</v>
      </c>
      <c r="D1975" s="1" t="s">
        <v>21</v>
      </c>
      <c r="E1975" s="1" t="s">
        <v>19</v>
      </c>
      <c r="F1975">
        <v>20</v>
      </c>
      <c r="G1975">
        <v>3</v>
      </c>
      <c r="H1975">
        <v>5</v>
      </c>
    </row>
    <row r="1976" spans="1:8">
      <c r="A1976">
        <v>5123</v>
      </c>
      <c r="B1976" s="3">
        <v>42090</v>
      </c>
      <c r="C1976" s="4">
        <v>0.8528472222222222</v>
      </c>
      <c r="D1976" s="1" t="s">
        <v>21</v>
      </c>
      <c r="E1976" s="1" t="s">
        <v>19</v>
      </c>
      <c r="F1976">
        <v>20</v>
      </c>
      <c r="G1976">
        <v>3</v>
      </c>
      <c r="H1976">
        <v>5</v>
      </c>
    </row>
    <row r="1977" spans="1:8">
      <c r="A1977">
        <v>5124</v>
      </c>
      <c r="B1977" s="3">
        <v>42090</v>
      </c>
      <c r="C1977" s="4">
        <v>0.87064814814814817</v>
      </c>
      <c r="D1977" s="1" t="s">
        <v>21</v>
      </c>
      <c r="E1977" s="1" t="s">
        <v>19</v>
      </c>
      <c r="F1977">
        <v>20</v>
      </c>
      <c r="G1977">
        <v>3</v>
      </c>
      <c r="H1977">
        <v>5</v>
      </c>
    </row>
    <row r="1978" spans="1:8">
      <c r="A1978">
        <v>5551</v>
      </c>
      <c r="B1978" s="3">
        <v>42097</v>
      </c>
      <c r="C1978" s="4">
        <v>0.84403935185185186</v>
      </c>
      <c r="D1978" s="1" t="s">
        <v>22</v>
      </c>
      <c r="E1978" s="1" t="s">
        <v>19</v>
      </c>
      <c r="F1978">
        <v>20</v>
      </c>
      <c r="G1978">
        <v>4</v>
      </c>
      <c r="H1978">
        <v>5</v>
      </c>
    </row>
    <row r="1979" spans="1:8">
      <c r="A1979">
        <v>5552</v>
      </c>
      <c r="B1979" s="3">
        <v>42097</v>
      </c>
      <c r="C1979" s="4">
        <v>0.84740740740740739</v>
      </c>
      <c r="D1979" s="1" t="s">
        <v>22</v>
      </c>
      <c r="E1979" s="1" t="s">
        <v>19</v>
      </c>
      <c r="F1979">
        <v>20</v>
      </c>
      <c r="G1979">
        <v>4</v>
      </c>
      <c r="H1979">
        <v>5</v>
      </c>
    </row>
    <row r="1980" spans="1:8">
      <c r="A1980">
        <v>5553</v>
      </c>
      <c r="B1980" s="3">
        <v>42097</v>
      </c>
      <c r="C1980" s="4">
        <v>0.85101851851851851</v>
      </c>
      <c r="D1980" s="1" t="s">
        <v>22</v>
      </c>
      <c r="E1980" s="1" t="s">
        <v>19</v>
      </c>
      <c r="F1980">
        <v>20</v>
      </c>
      <c r="G1980">
        <v>4</v>
      </c>
      <c r="H1980">
        <v>5</v>
      </c>
    </row>
    <row r="1981" spans="1:8">
      <c r="A1981">
        <v>5554</v>
      </c>
      <c r="B1981" s="3">
        <v>42097</v>
      </c>
      <c r="C1981" s="4">
        <v>0.85334490740740743</v>
      </c>
      <c r="D1981" s="1" t="s">
        <v>22</v>
      </c>
      <c r="E1981" s="1" t="s">
        <v>19</v>
      </c>
      <c r="F1981">
        <v>20</v>
      </c>
      <c r="G1981">
        <v>4</v>
      </c>
      <c r="H1981">
        <v>5</v>
      </c>
    </row>
    <row r="1982" spans="1:8">
      <c r="A1982">
        <v>5555</v>
      </c>
      <c r="B1982" s="3">
        <v>42097</v>
      </c>
      <c r="C1982" s="4">
        <v>0.86109953703703701</v>
      </c>
      <c r="D1982" s="1" t="s">
        <v>22</v>
      </c>
      <c r="E1982" s="1" t="s">
        <v>19</v>
      </c>
      <c r="F1982">
        <v>20</v>
      </c>
      <c r="G1982">
        <v>4</v>
      </c>
      <c r="H1982">
        <v>5</v>
      </c>
    </row>
    <row r="1983" spans="1:8">
      <c r="A1983">
        <v>5556</v>
      </c>
      <c r="B1983" s="3">
        <v>42097</v>
      </c>
      <c r="C1983" s="4">
        <v>0.86260416666666662</v>
      </c>
      <c r="D1983" s="1" t="s">
        <v>22</v>
      </c>
      <c r="E1983" s="1" t="s">
        <v>19</v>
      </c>
      <c r="F1983">
        <v>20</v>
      </c>
      <c r="G1983">
        <v>4</v>
      </c>
      <c r="H1983">
        <v>5</v>
      </c>
    </row>
    <row r="1984" spans="1:8">
      <c r="A1984">
        <v>5956</v>
      </c>
      <c r="B1984" s="3">
        <v>42104</v>
      </c>
      <c r="C1984" s="4">
        <v>0.83530092592592597</v>
      </c>
      <c r="D1984" s="1" t="s">
        <v>22</v>
      </c>
      <c r="E1984" s="1" t="s">
        <v>19</v>
      </c>
      <c r="F1984">
        <v>20</v>
      </c>
      <c r="G1984">
        <v>4</v>
      </c>
      <c r="H1984">
        <v>5</v>
      </c>
    </row>
    <row r="1985" spans="1:8">
      <c r="A1985">
        <v>5957</v>
      </c>
      <c r="B1985" s="3">
        <v>42104</v>
      </c>
      <c r="C1985" s="4">
        <v>0.8366203703703704</v>
      </c>
      <c r="D1985" s="1" t="s">
        <v>22</v>
      </c>
      <c r="E1985" s="1" t="s">
        <v>19</v>
      </c>
      <c r="F1985">
        <v>20</v>
      </c>
      <c r="G1985">
        <v>4</v>
      </c>
      <c r="H1985">
        <v>5</v>
      </c>
    </row>
    <row r="1986" spans="1:8">
      <c r="A1986">
        <v>5958</v>
      </c>
      <c r="B1986" s="3">
        <v>42104</v>
      </c>
      <c r="C1986" s="4">
        <v>0.85612268518518519</v>
      </c>
      <c r="D1986" s="1" t="s">
        <v>22</v>
      </c>
      <c r="E1986" s="1" t="s">
        <v>19</v>
      </c>
      <c r="F1986">
        <v>20</v>
      </c>
      <c r="G1986">
        <v>4</v>
      </c>
      <c r="H1986">
        <v>5</v>
      </c>
    </row>
    <row r="1987" spans="1:8">
      <c r="A1987">
        <v>5959</v>
      </c>
      <c r="B1987" s="3">
        <v>42104</v>
      </c>
      <c r="C1987" s="4">
        <v>0.8628703703703704</v>
      </c>
      <c r="D1987" s="1" t="s">
        <v>22</v>
      </c>
      <c r="E1987" s="1" t="s">
        <v>19</v>
      </c>
      <c r="F1987">
        <v>20</v>
      </c>
      <c r="G1987">
        <v>4</v>
      </c>
      <c r="H1987">
        <v>5</v>
      </c>
    </row>
    <row r="1988" spans="1:8">
      <c r="A1988">
        <v>5960</v>
      </c>
      <c r="B1988" s="3">
        <v>42104</v>
      </c>
      <c r="C1988" s="4">
        <v>0.86423611111111109</v>
      </c>
      <c r="D1988" s="1" t="s">
        <v>22</v>
      </c>
      <c r="E1988" s="1" t="s">
        <v>19</v>
      </c>
      <c r="F1988">
        <v>20</v>
      </c>
      <c r="G1988">
        <v>4</v>
      </c>
      <c r="H1988">
        <v>5</v>
      </c>
    </row>
    <row r="1989" spans="1:8">
      <c r="A1989">
        <v>5961</v>
      </c>
      <c r="B1989" s="3">
        <v>42104</v>
      </c>
      <c r="C1989" s="4">
        <v>0.86442129629629627</v>
      </c>
      <c r="D1989" s="1" t="s">
        <v>22</v>
      </c>
      <c r="E1989" s="1" t="s">
        <v>19</v>
      </c>
      <c r="F1989">
        <v>20</v>
      </c>
      <c r="G1989">
        <v>4</v>
      </c>
      <c r="H1989">
        <v>5</v>
      </c>
    </row>
    <row r="1990" spans="1:8">
      <c r="A1990">
        <v>5962</v>
      </c>
      <c r="B1990" s="3">
        <v>42104</v>
      </c>
      <c r="C1990" s="4">
        <v>0.86555555555555552</v>
      </c>
      <c r="D1990" s="1" t="s">
        <v>22</v>
      </c>
      <c r="E1990" s="1" t="s">
        <v>19</v>
      </c>
      <c r="F1990">
        <v>20</v>
      </c>
      <c r="G1990">
        <v>4</v>
      </c>
      <c r="H1990">
        <v>5</v>
      </c>
    </row>
    <row r="1991" spans="1:8">
      <c r="A1991">
        <v>5963</v>
      </c>
      <c r="B1991" s="3">
        <v>42104</v>
      </c>
      <c r="C1991" s="4">
        <v>0.86681712962962965</v>
      </c>
      <c r="D1991" s="1" t="s">
        <v>22</v>
      </c>
      <c r="E1991" s="1" t="s">
        <v>19</v>
      </c>
      <c r="F1991">
        <v>20</v>
      </c>
      <c r="G1991">
        <v>4</v>
      </c>
      <c r="H1991">
        <v>5</v>
      </c>
    </row>
    <row r="1992" spans="1:8">
      <c r="A1992">
        <v>5964</v>
      </c>
      <c r="B1992" s="3">
        <v>42104</v>
      </c>
      <c r="C1992" s="4">
        <v>0.87146990740740737</v>
      </c>
      <c r="D1992" s="1" t="s">
        <v>22</v>
      </c>
      <c r="E1992" s="1" t="s">
        <v>19</v>
      </c>
      <c r="F1992">
        <v>20</v>
      </c>
      <c r="G1992">
        <v>4</v>
      </c>
      <c r="H1992">
        <v>5</v>
      </c>
    </row>
    <row r="1993" spans="1:8">
      <c r="A1993">
        <v>5965</v>
      </c>
      <c r="B1993" s="3">
        <v>42104</v>
      </c>
      <c r="C1993" s="4">
        <v>0.87156250000000002</v>
      </c>
      <c r="D1993" s="1" t="s">
        <v>22</v>
      </c>
      <c r="E1993" s="1" t="s">
        <v>19</v>
      </c>
      <c r="F1993">
        <v>20</v>
      </c>
      <c r="G1993">
        <v>4</v>
      </c>
      <c r="H1993">
        <v>5</v>
      </c>
    </row>
    <row r="1994" spans="1:8">
      <c r="A1994">
        <v>6380</v>
      </c>
      <c r="B1994" s="3">
        <v>42111</v>
      </c>
      <c r="C1994" s="4">
        <v>0.83736111111111111</v>
      </c>
      <c r="D1994" s="1" t="s">
        <v>22</v>
      </c>
      <c r="E1994" s="1" t="s">
        <v>19</v>
      </c>
      <c r="F1994">
        <v>20</v>
      </c>
      <c r="G1994">
        <v>4</v>
      </c>
      <c r="H1994">
        <v>5</v>
      </c>
    </row>
    <row r="1995" spans="1:8">
      <c r="A1995">
        <v>6381</v>
      </c>
      <c r="B1995" s="3">
        <v>42111</v>
      </c>
      <c r="C1995" s="4">
        <v>0.83887731481481487</v>
      </c>
      <c r="D1995" s="1" t="s">
        <v>22</v>
      </c>
      <c r="E1995" s="1" t="s">
        <v>19</v>
      </c>
      <c r="F1995">
        <v>20</v>
      </c>
      <c r="G1995">
        <v>4</v>
      </c>
      <c r="H1995">
        <v>5</v>
      </c>
    </row>
    <row r="1996" spans="1:8">
      <c r="A1996">
        <v>6382</v>
      </c>
      <c r="B1996" s="3">
        <v>42111</v>
      </c>
      <c r="C1996" s="4">
        <v>0.8404166666666667</v>
      </c>
      <c r="D1996" s="1" t="s">
        <v>22</v>
      </c>
      <c r="E1996" s="1" t="s">
        <v>19</v>
      </c>
      <c r="F1996">
        <v>20</v>
      </c>
      <c r="G1996">
        <v>4</v>
      </c>
      <c r="H1996">
        <v>5</v>
      </c>
    </row>
    <row r="1997" spans="1:8">
      <c r="A1997">
        <v>6383</v>
      </c>
      <c r="B1997" s="3">
        <v>42111</v>
      </c>
      <c r="C1997" s="4">
        <v>0.85819444444444448</v>
      </c>
      <c r="D1997" s="1" t="s">
        <v>22</v>
      </c>
      <c r="E1997" s="1" t="s">
        <v>19</v>
      </c>
      <c r="F1997">
        <v>20</v>
      </c>
      <c r="G1997">
        <v>4</v>
      </c>
      <c r="H1997">
        <v>5</v>
      </c>
    </row>
    <row r="1998" spans="1:8">
      <c r="A1998">
        <v>6384</v>
      </c>
      <c r="B1998" s="3">
        <v>42111</v>
      </c>
      <c r="C1998" s="4">
        <v>0.87465277777777772</v>
      </c>
      <c r="D1998" s="1" t="s">
        <v>22</v>
      </c>
      <c r="E1998" s="1" t="s">
        <v>19</v>
      </c>
      <c r="F1998">
        <v>20</v>
      </c>
      <c r="G1998">
        <v>4</v>
      </c>
      <c r="H1998">
        <v>5</v>
      </c>
    </row>
    <row r="1999" spans="1:8">
      <c r="A1999">
        <v>6809</v>
      </c>
      <c r="B1999" s="3">
        <v>42118</v>
      </c>
      <c r="C1999" s="4">
        <v>0.86986111111111108</v>
      </c>
      <c r="D1999" s="1" t="s">
        <v>22</v>
      </c>
      <c r="E1999" s="1" t="s">
        <v>19</v>
      </c>
      <c r="F1999">
        <v>20</v>
      </c>
      <c r="G1999">
        <v>4</v>
      </c>
      <c r="H1999">
        <v>5</v>
      </c>
    </row>
    <row r="2000" spans="1:8">
      <c r="A2000">
        <v>6810</v>
      </c>
      <c r="B2000" s="3">
        <v>42118</v>
      </c>
      <c r="C2000" s="4">
        <v>0.87057870370370372</v>
      </c>
      <c r="D2000" s="1" t="s">
        <v>22</v>
      </c>
      <c r="E2000" s="1" t="s">
        <v>19</v>
      </c>
      <c r="F2000">
        <v>20</v>
      </c>
      <c r="G2000">
        <v>4</v>
      </c>
      <c r="H2000">
        <v>5</v>
      </c>
    </row>
    <row r="2001" spans="1:8">
      <c r="A2001">
        <v>7231</v>
      </c>
      <c r="B2001" s="3">
        <v>42125</v>
      </c>
      <c r="C2001" s="4">
        <v>0.8469444444444445</v>
      </c>
      <c r="D2001" s="1" t="s">
        <v>23</v>
      </c>
      <c r="E2001" s="1" t="s">
        <v>19</v>
      </c>
      <c r="F2001">
        <v>20</v>
      </c>
      <c r="G2001">
        <v>5</v>
      </c>
      <c r="H2001">
        <v>5</v>
      </c>
    </row>
    <row r="2002" spans="1:8">
      <c r="A2002">
        <v>7232</v>
      </c>
      <c r="B2002" s="3">
        <v>42125</v>
      </c>
      <c r="C2002" s="4">
        <v>0.8472453703703704</v>
      </c>
      <c r="D2002" s="1" t="s">
        <v>23</v>
      </c>
      <c r="E2002" s="1" t="s">
        <v>19</v>
      </c>
      <c r="F2002">
        <v>20</v>
      </c>
      <c r="G2002">
        <v>5</v>
      </c>
      <c r="H2002">
        <v>5</v>
      </c>
    </row>
    <row r="2003" spans="1:8">
      <c r="A2003">
        <v>7233</v>
      </c>
      <c r="B2003" s="3">
        <v>42125</v>
      </c>
      <c r="C2003" s="4">
        <v>0.85045138888888894</v>
      </c>
      <c r="D2003" s="1" t="s">
        <v>23</v>
      </c>
      <c r="E2003" s="1" t="s">
        <v>19</v>
      </c>
      <c r="F2003">
        <v>20</v>
      </c>
      <c r="G2003">
        <v>5</v>
      </c>
      <c r="H2003">
        <v>5</v>
      </c>
    </row>
    <row r="2004" spans="1:8">
      <c r="A2004">
        <v>7234</v>
      </c>
      <c r="B2004" s="3">
        <v>42125</v>
      </c>
      <c r="C2004" s="4">
        <v>0.85462962962962963</v>
      </c>
      <c r="D2004" s="1" t="s">
        <v>23</v>
      </c>
      <c r="E2004" s="1" t="s">
        <v>19</v>
      </c>
      <c r="F2004">
        <v>20</v>
      </c>
      <c r="G2004">
        <v>5</v>
      </c>
      <c r="H2004">
        <v>5</v>
      </c>
    </row>
    <row r="2005" spans="1:8">
      <c r="A2005">
        <v>7235</v>
      </c>
      <c r="B2005" s="3">
        <v>42125</v>
      </c>
      <c r="C2005" s="4">
        <v>0.86738425925925922</v>
      </c>
      <c r="D2005" s="1" t="s">
        <v>23</v>
      </c>
      <c r="E2005" s="1" t="s">
        <v>19</v>
      </c>
      <c r="F2005">
        <v>20</v>
      </c>
      <c r="G2005">
        <v>5</v>
      </c>
      <c r="H2005">
        <v>5</v>
      </c>
    </row>
    <row r="2006" spans="1:8">
      <c r="A2006">
        <v>7636</v>
      </c>
      <c r="B2006" s="3">
        <v>42132</v>
      </c>
      <c r="C2006" s="4">
        <v>0.83456018518518515</v>
      </c>
      <c r="D2006" s="1" t="s">
        <v>23</v>
      </c>
      <c r="E2006" s="1" t="s">
        <v>19</v>
      </c>
      <c r="F2006">
        <v>20</v>
      </c>
      <c r="G2006">
        <v>5</v>
      </c>
      <c r="H2006">
        <v>5</v>
      </c>
    </row>
    <row r="2007" spans="1:8">
      <c r="A2007">
        <v>7637</v>
      </c>
      <c r="B2007" s="3">
        <v>42132</v>
      </c>
      <c r="C2007" s="4">
        <v>0.83597222222222223</v>
      </c>
      <c r="D2007" s="1" t="s">
        <v>23</v>
      </c>
      <c r="E2007" s="1" t="s">
        <v>19</v>
      </c>
      <c r="F2007">
        <v>20</v>
      </c>
      <c r="G2007">
        <v>5</v>
      </c>
      <c r="H2007">
        <v>5</v>
      </c>
    </row>
    <row r="2008" spans="1:8">
      <c r="A2008">
        <v>7638</v>
      </c>
      <c r="B2008" s="3">
        <v>42132</v>
      </c>
      <c r="C2008" s="4">
        <v>0.8394907407407407</v>
      </c>
      <c r="D2008" s="1" t="s">
        <v>23</v>
      </c>
      <c r="E2008" s="1" t="s">
        <v>19</v>
      </c>
      <c r="F2008">
        <v>20</v>
      </c>
      <c r="G2008">
        <v>5</v>
      </c>
      <c r="H2008">
        <v>5</v>
      </c>
    </row>
    <row r="2009" spans="1:8">
      <c r="A2009">
        <v>7639</v>
      </c>
      <c r="B2009" s="3">
        <v>42132</v>
      </c>
      <c r="C2009" s="4">
        <v>0.85668981481481477</v>
      </c>
      <c r="D2009" s="1" t="s">
        <v>23</v>
      </c>
      <c r="E2009" s="1" t="s">
        <v>19</v>
      </c>
      <c r="F2009">
        <v>20</v>
      </c>
      <c r="G2009">
        <v>5</v>
      </c>
      <c r="H2009">
        <v>5</v>
      </c>
    </row>
    <row r="2010" spans="1:8">
      <c r="A2010">
        <v>7640</v>
      </c>
      <c r="B2010" s="3">
        <v>42132</v>
      </c>
      <c r="C2010" s="4">
        <v>0.86607638888888894</v>
      </c>
      <c r="D2010" s="1" t="s">
        <v>23</v>
      </c>
      <c r="E2010" s="1" t="s">
        <v>19</v>
      </c>
      <c r="F2010">
        <v>20</v>
      </c>
      <c r="G2010">
        <v>5</v>
      </c>
      <c r="H2010">
        <v>5</v>
      </c>
    </row>
    <row r="2011" spans="1:8">
      <c r="A2011">
        <v>8087</v>
      </c>
      <c r="B2011" s="3">
        <v>42139</v>
      </c>
      <c r="C2011" s="4">
        <v>0.83427083333333329</v>
      </c>
      <c r="D2011" s="1" t="s">
        <v>23</v>
      </c>
      <c r="E2011" s="1" t="s">
        <v>19</v>
      </c>
      <c r="F2011">
        <v>20</v>
      </c>
      <c r="G2011">
        <v>5</v>
      </c>
      <c r="H2011">
        <v>5</v>
      </c>
    </row>
    <row r="2012" spans="1:8">
      <c r="A2012">
        <v>8088</v>
      </c>
      <c r="B2012" s="3">
        <v>42139</v>
      </c>
      <c r="C2012" s="4">
        <v>0.83523148148148152</v>
      </c>
      <c r="D2012" s="1" t="s">
        <v>23</v>
      </c>
      <c r="E2012" s="1" t="s">
        <v>19</v>
      </c>
      <c r="F2012">
        <v>20</v>
      </c>
      <c r="G2012">
        <v>5</v>
      </c>
      <c r="H2012">
        <v>5</v>
      </c>
    </row>
    <row r="2013" spans="1:8">
      <c r="A2013">
        <v>8089</v>
      </c>
      <c r="B2013" s="3">
        <v>42139</v>
      </c>
      <c r="C2013" s="4">
        <v>0.83666666666666667</v>
      </c>
      <c r="D2013" s="1" t="s">
        <v>23</v>
      </c>
      <c r="E2013" s="1" t="s">
        <v>19</v>
      </c>
      <c r="F2013">
        <v>20</v>
      </c>
      <c r="G2013">
        <v>5</v>
      </c>
      <c r="H2013">
        <v>5</v>
      </c>
    </row>
    <row r="2014" spans="1:8">
      <c r="A2014">
        <v>8090</v>
      </c>
      <c r="B2014" s="3">
        <v>42139</v>
      </c>
      <c r="C2014" s="4">
        <v>0.8427662037037037</v>
      </c>
      <c r="D2014" s="1" t="s">
        <v>23</v>
      </c>
      <c r="E2014" s="1" t="s">
        <v>19</v>
      </c>
      <c r="F2014">
        <v>20</v>
      </c>
      <c r="G2014">
        <v>5</v>
      </c>
      <c r="H2014">
        <v>5</v>
      </c>
    </row>
    <row r="2015" spans="1:8">
      <c r="A2015">
        <v>8091</v>
      </c>
      <c r="B2015" s="3">
        <v>42139</v>
      </c>
      <c r="C2015" s="4">
        <v>0.84577546296296291</v>
      </c>
      <c r="D2015" s="1" t="s">
        <v>23</v>
      </c>
      <c r="E2015" s="1" t="s">
        <v>19</v>
      </c>
      <c r="F2015">
        <v>20</v>
      </c>
      <c r="G2015">
        <v>5</v>
      </c>
      <c r="H2015">
        <v>5</v>
      </c>
    </row>
    <row r="2016" spans="1:8">
      <c r="A2016">
        <v>8092</v>
      </c>
      <c r="B2016" s="3">
        <v>42139</v>
      </c>
      <c r="C2016" s="4">
        <v>0.8575694444444445</v>
      </c>
      <c r="D2016" s="1" t="s">
        <v>23</v>
      </c>
      <c r="E2016" s="1" t="s">
        <v>19</v>
      </c>
      <c r="F2016">
        <v>20</v>
      </c>
      <c r="G2016">
        <v>5</v>
      </c>
      <c r="H2016">
        <v>5</v>
      </c>
    </row>
    <row r="2017" spans="1:8">
      <c r="A2017">
        <v>8093</v>
      </c>
      <c r="B2017" s="3">
        <v>42139</v>
      </c>
      <c r="C2017" s="4">
        <v>0.86469907407407409</v>
      </c>
      <c r="D2017" s="1" t="s">
        <v>23</v>
      </c>
      <c r="E2017" s="1" t="s">
        <v>19</v>
      </c>
      <c r="F2017">
        <v>20</v>
      </c>
      <c r="G2017">
        <v>5</v>
      </c>
      <c r="H2017">
        <v>5</v>
      </c>
    </row>
    <row r="2018" spans="1:8">
      <c r="A2018">
        <v>8094</v>
      </c>
      <c r="B2018" s="3">
        <v>42139</v>
      </c>
      <c r="C2018" s="4">
        <v>0.86679398148148146</v>
      </c>
      <c r="D2018" s="1" t="s">
        <v>23</v>
      </c>
      <c r="E2018" s="1" t="s">
        <v>19</v>
      </c>
      <c r="F2018">
        <v>20</v>
      </c>
      <c r="G2018">
        <v>5</v>
      </c>
      <c r="H2018">
        <v>5</v>
      </c>
    </row>
    <row r="2019" spans="1:8">
      <c r="A2019">
        <v>8095</v>
      </c>
      <c r="B2019" s="3">
        <v>42139</v>
      </c>
      <c r="C2019" s="4">
        <v>0.86981481481481482</v>
      </c>
      <c r="D2019" s="1" t="s">
        <v>23</v>
      </c>
      <c r="E2019" s="1" t="s">
        <v>19</v>
      </c>
      <c r="F2019">
        <v>20</v>
      </c>
      <c r="G2019">
        <v>5</v>
      </c>
      <c r="H2019">
        <v>5</v>
      </c>
    </row>
    <row r="2020" spans="1:8">
      <c r="A2020">
        <v>8498</v>
      </c>
      <c r="B2020" s="3">
        <v>42146</v>
      </c>
      <c r="C2020" s="4">
        <v>0.83383101851851849</v>
      </c>
      <c r="D2020" s="1" t="s">
        <v>23</v>
      </c>
      <c r="E2020" s="1" t="s">
        <v>19</v>
      </c>
      <c r="F2020">
        <v>20</v>
      </c>
      <c r="G2020">
        <v>5</v>
      </c>
      <c r="H2020">
        <v>5</v>
      </c>
    </row>
    <row r="2021" spans="1:8">
      <c r="A2021">
        <v>8499</v>
      </c>
      <c r="B2021" s="3">
        <v>42146</v>
      </c>
      <c r="C2021" s="4">
        <v>0.83560185185185187</v>
      </c>
      <c r="D2021" s="1" t="s">
        <v>23</v>
      </c>
      <c r="E2021" s="1" t="s">
        <v>19</v>
      </c>
      <c r="F2021">
        <v>20</v>
      </c>
      <c r="G2021">
        <v>5</v>
      </c>
      <c r="H2021">
        <v>5</v>
      </c>
    </row>
    <row r="2022" spans="1:8">
      <c r="A2022">
        <v>8500</v>
      </c>
      <c r="B2022" s="3">
        <v>42146</v>
      </c>
      <c r="C2022" s="4">
        <v>0.8386689814814815</v>
      </c>
      <c r="D2022" s="1" t="s">
        <v>23</v>
      </c>
      <c r="E2022" s="1" t="s">
        <v>19</v>
      </c>
      <c r="F2022">
        <v>20</v>
      </c>
      <c r="G2022">
        <v>5</v>
      </c>
      <c r="H2022">
        <v>5</v>
      </c>
    </row>
    <row r="2023" spans="1:8">
      <c r="A2023">
        <v>8501</v>
      </c>
      <c r="B2023" s="3">
        <v>42146</v>
      </c>
      <c r="C2023" s="4">
        <v>0.84217592592592594</v>
      </c>
      <c r="D2023" s="1" t="s">
        <v>23</v>
      </c>
      <c r="E2023" s="1" t="s">
        <v>19</v>
      </c>
      <c r="F2023">
        <v>20</v>
      </c>
      <c r="G2023">
        <v>5</v>
      </c>
      <c r="H2023">
        <v>5</v>
      </c>
    </row>
    <row r="2024" spans="1:8">
      <c r="A2024">
        <v>8502</v>
      </c>
      <c r="B2024" s="3">
        <v>42146</v>
      </c>
      <c r="C2024" s="4">
        <v>0.84400462962962963</v>
      </c>
      <c r="D2024" s="1" t="s">
        <v>23</v>
      </c>
      <c r="E2024" s="1" t="s">
        <v>19</v>
      </c>
      <c r="F2024">
        <v>20</v>
      </c>
      <c r="G2024">
        <v>5</v>
      </c>
      <c r="H2024">
        <v>5</v>
      </c>
    </row>
    <row r="2025" spans="1:8">
      <c r="A2025">
        <v>8503</v>
      </c>
      <c r="B2025" s="3">
        <v>42146</v>
      </c>
      <c r="C2025" s="4">
        <v>0.85335648148148147</v>
      </c>
      <c r="D2025" s="1" t="s">
        <v>23</v>
      </c>
      <c r="E2025" s="1" t="s">
        <v>19</v>
      </c>
      <c r="F2025">
        <v>20</v>
      </c>
      <c r="G2025">
        <v>5</v>
      </c>
      <c r="H2025">
        <v>5</v>
      </c>
    </row>
    <row r="2026" spans="1:8">
      <c r="A2026">
        <v>8504</v>
      </c>
      <c r="B2026" s="3">
        <v>42146</v>
      </c>
      <c r="C2026" s="4">
        <v>0.86708333333333332</v>
      </c>
      <c r="D2026" s="1" t="s">
        <v>23</v>
      </c>
      <c r="E2026" s="1" t="s">
        <v>19</v>
      </c>
      <c r="F2026">
        <v>20</v>
      </c>
      <c r="G2026">
        <v>5</v>
      </c>
      <c r="H2026">
        <v>5</v>
      </c>
    </row>
    <row r="2027" spans="1:8">
      <c r="A2027">
        <v>8505</v>
      </c>
      <c r="B2027" s="3">
        <v>42146</v>
      </c>
      <c r="C2027" s="4">
        <v>0.87033564814814812</v>
      </c>
      <c r="D2027" s="1" t="s">
        <v>23</v>
      </c>
      <c r="E2027" s="1" t="s">
        <v>19</v>
      </c>
      <c r="F2027">
        <v>20</v>
      </c>
      <c r="G2027">
        <v>5</v>
      </c>
      <c r="H2027">
        <v>5</v>
      </c>
    </row>
    <row r="2028" spans="1:8">
      <c r="A2028">
        <v>8506</v>
      </c>
      <c r="B2028" s="3">
        <v>42146</v>
      </c>
      <c r="C2028" s="4">
        <v>0.87269675925925927</v>
      </c>
      <c r="D2028" s="1" t="s">
        <v>23</v>
      </c>
      <c r="E2028" s="1" t="s">
        <v>19</v>
      </c>
      <c r="F2028">
        <v>20</v>
      </c>
      <c r="G2028">
        <v>5</v>
      </c>
      <c r="H2028">
        <v>5</v>
      </c>
    </row>
    <row r="2029" spans="1:8">
      <c r="A2029">
        <v>8894</v>
      </c>
      <c r="B2029" s="3">
        <v>42153</v>
      </c>
      <c r="C2029" s="4">
        <v>0.83754629629629629</v>
      </c>
      <c r="D2029" s="1" t="s">
        <v>23</v>
      </c>
      <c r="E2029" s="1" t="s">
        <v>19</v>
      </c>
      <c r="F2029">
        <v>20</v>
      </c>
      <c r="G2029">
        <v>5</v>
      </c>
      <c r="H2029">
        <v>5</v>
      </c>
    </row>
    <row r="2030" spans="1:8">
      <c r="A2030">
        <v>8895</v>
      </c>
      <c r="B2030" s="3">
        <v>42153</v>
      </c>
      <c r="C2030" s="4">
        <v>0.83863425925925927</v>
      </c>
      <c r="D2030" s="1" t="s">
        <v>23</v>
      </c>
      <c r="E2030" s="1" t="s">
        <v>19</v>
      </c>
      <c r="F2030">
        <v>20</v>
      </c>
      <c r="G2030">
        <v>5</v>
      </c>
      <c r="H2030">
        <v>5</v>
      </c>
    </row>
    <row r="2031" spans="1:8">
      <c r="A2031">
        <v>8896</v>
      </c>
      <c r="B2031" s="3">
        <v>42153</v>
      </c>
      <c r="C2031" s="4">
        <v>0.84938657407407403</v>
      </c>
      <c r="D2031" s="1" t="s">
        <v>23</v>
      </c>
      <c r="E2031" s="1" t="s">
        <v>19</v>
      </c>
      <c r="F2031">
        <v>20</v>
      </c>
      <c r="G2031">
        <v>5</v>
      </c>
      <c r="H2031">
        <v>5</v>
      </c>
    </row>
    <row r="2032" spans="1:8">
      <c r="A2032">
        <v>8897</v>
      </c>
      <c r="B2032" s="3">
        <v>42153</v>
      </c>
      <c r="C2032" s="4">
        <v>0.85548611111111106</v>
      </c>
      <c r="D2032" s="1" t="s">
        <v>23</v>
      </c>
      <c r="E2032" s="1" t="s">
        <v>19</v>
      </c>
      <c r="F2032">
        <v>20</v>
      </c>
      <c r="G2032">
        <v>5</v>
      </c>
      <c r="H2032">
        <v>5</v>
      </c>
    </row>
    <row r="2033" spans="1:8">
      <c r="A2033">
        <v>8898</v>
      </c>
      <c r="B2033" s="3">
        <v>42153</v>
      </c>
      <c r="C2033" s="4">
        <v>0.87010416666666668</v>
      </c>
      <c r="D2033" s="1" t="s">
        <v>23</v>
      </c>
      <c r="E2033" s="1" t="s">
        <v>19</v>
      </c>
      <c r="F2033">
        <v>20</v>
      </c>
      <c r="G2033">
        <v>5</v>
      </c>
      <c r="H2033">
        <v>5</v>
      </c>
    </row>
    <row r="2034" spans="1:8">
      <c r="A2034">
        <v>8899</v>
      </c>
      <c r="B2034" s="3">
        <v>42153</v>
      </c>
      <c r="C2034" s="4">
        <v>0.87156250000000002</v>
      </c>
      <c r="D2034" s="1" t="s">
        <v>23</v>
      </c>
      <c r="E2034" s="1" t="s">
        <v>19</v>
      </c>
      <c r="F2034">
        <v>20</v>
      </c>
      <c r="G2034">
        <v>5</v>
      </c>
      <c r="H2034">
        <v>5</v>
      </c>
    </row>
    <row r="2035" spans="1:8">
      <c r="A2035">
        <v>8900</v>
      </c>
      <c r="B2035" s="3">
        <v>42153</v>
      </c>
      <c r="C2035" s="4">
        <v>0.87222222222222223</v>
      </c>
      <c r="D2035" s="1" t="s">
        <v>23</v>
      </c>
      <c r="E2035" s="1" t="s">
        <v>19</v>
      </c>
      <c r="F2035">
        <v>20</v>
      </c>
      <c r="G2035">
        <v>5</v>
      </c>
      <c r="H2035">
        <v>5</v>
      </c>
    </row>
    <row r="2036" spans="1:8">
      <c r="A2036">
        <v>8901</v>
      </c>
      <c r="B2036" s="3">
        <v>42153</v>
      </c>
      <c r="C2036" s="4">
        <v>0.87339120370370371</v>
      </c>
      <c r="D2036" s="1" t="s">
        <v>23</v>
      </c>
      <c r="E2036" s="1" t="s">
        <v>19</v>
      </c>
      <c r="F2036">
        <v>20</v>
      </c>
      <c r="G2036">
        <v>5</v>
      </c>
      <c r="H2036">
        <v>5</v>
      </c>
    </row>
    <row r="2037" spans="1:8">
      <c r="A2037">
        <v>9318</v>
      </c>
      <c r="B2037" s="3">
        <v>42160</v>
      </c>
      <c r="C2037" s="4">
        <v>0.83837962962962964</v>
      </c>
      <c r="D2037" s="1" t="s">
        <v>24</v>
      </c>
      <c r="E2037" s="1" t="s">
        <v>19</v>
      </c>
      <c r="F2037">
        <v>20</v>
      </c>
      <c r="G2037">
        <v>6</v>
      </c>
      <c r="H2037">
        <v>5</v>
      </c>
    </row>
    <row r="2038" spans="1:8">
      <c r="A2038">
        <v>9319</v>
      </c>
      <c r="B2038" s="3">
        <v>42160</v>
      </c>
      <c r="C2038" s="4">
        <v>0.84657407407407403</v>
      </c>
      <c r="D2038" s="1" t="s">
        <v>24</v>
      </c>
      <c r="E2038" s="1" t="s">
        <v>19</v>
      </c>
      <c r="F2038">
        <v>20</v>
      </c>
      <c r="G2038">
        <v>6</v>
      </c>
      <c r="H2038">
        <v>5</v>
      </c>
    </row>
    <row r="2039" spans="1:8">
      <c r="A2039">
        <v>9320</v>
      </c>
      <c r="B2039" s="3">
        <v>42160</v>
      </c>
      <c r="C2039" s="4">
        <v>0.864837962962963</v>
      </c>
      <c r="D2039" s="1" t="s">
        <v>24</v>
      </c>
      <c r="E2039" s="1" t="s">
        <v>19</v>
      </c>
      <c r="F2039">
        <v>20</v>
      </c>
      <c r="G2039">
        <v>6</v>
      </c>
      <c r="H2039">
        <v>5</v>
      </c>
    </row>
    <row r="2040" spans="1:8">
      <c r="A2040">
        <v>9321</v>
      </c>
      <c r="B2040" s="3">
        <v>42160</v>
      </c>
      <c r="C2040" s="4">
        <v>0.8739351851851852</v>
      </c>
      <c r="D2040" s="1" t="s">
        <v>24</v>
      </c>
      <c r="E2040" s="1" t="s">
        <v>19</v>
      </c>
      <c r="F2040">
        <v>20</v>
      </c>
      <c r="G2040">
        <v>6</v>
      </c>
      <c r="H2040">
        <v>5</v>
      </c>
    </row>
    <row r="2041" spans="1:8">
      <c r="A2041">
        <v>9740</v>
      </c>
      <c r="B2041" s="3">
        <v>42167</v>
      </c>
      <c r="C2041" s="4">
        <v>0.83368055555555554</v>
      </c>
      <c r="D2041" s="1" t="s">
        <v>24</v>
      </c>
      <c r="E2041" s="1" t="s">
        <v>19</v>
      </c>
      <c r="F2041">
        <v>20</v>
      </c>
      <c r="G2041">
        <v>6</v>
      </c>
      <c r="H2041">
        <v>5</v>
      </c>
    </row>
    <row r="2042" spans="1:8">
      <c r="A2042">
        <v>9741</v>
      </c>
      <c r="B2042" s="3">
        <v>42167</v>
      </c>
      <c r="C2042" s="4">
        <v>0.83468750000000003</v>
      </c>
      <c r="D2042" s="1" t="s">
        <v>24</v>
      </c>
      <c r="E2042" s="1" t="s">
        <v>19</v>
      </c>
      <c r="F2042">
        <v>20</v>
      </c>
      <c r="G2042">
        <v>6</v>
      </c>
      <c r="H2042">
        <v>5</v>
      </c>
    </row>
    <row r="2043" spans="1:8">
      <c r="A2043">
        <v>9742</v>
      </c>
      <c r="B2043" s="3">
        <v>42167</v>
      </c>
      <c r="C2043" s="4">
        <v>0.83733796296296292</v>
      </c>
      <c r="D2043" s="1" t="s">
        <v>24</v>
      </c>
      <c r="E2043" s="1" t="s">
        <v>19</v>
      </c>
      <c r="F2043">
        <v>20</v>
      </c>
      <c r="G2043">
        <v>6</v>
      </c>
      <c r="H2043">
        <v>5</v>
      </c>
    </row>
    <row r="2044" spans="1:8">
      <c r="A2044">
        <v>9743</v>
      </c>
      <c r="B2044" s="3">
        <v>42167</v>
      </c>
      <c r="C2044" s="4">
        <v>0.84188657407407408</v>
      </c>
      <c r="D2044" s="1" t="s">
        <v>24</v>
      </c>
      <c r="E2044" s="1" t="s">
        <v>19</v>
      </c>
      <c r="F2044">
        <v>20</v>
      </c>
      <c r="G2044">
        <v>6</v>
      </c>
      <c r="H2044">
        <v>5</v>
      </c>
    </row>
    <row r="2045" spans="1:8">
      <c r="A2045">
        <v>9744</v>
      </c>
      <c r="B2045" s="3">
        <v>42167</v>
      </c>
      <c r="C2045" s="4">
        <v>0.8442708333333333</v>
      </c>
      <c r="D2045" s="1" t="s">
        <v>24</v>
      </c>
      <c r="E2045" s="1" t="s">
        <v>19</v>
      </c>
      <c r="F2045">
        <v>20</v>
      </c>
      <c r="G2045">
        <v>6</v>
      </c>
      <c r="H2045">
        <v>5</v>
      </c>
    </row>
    <row r="2046" spans="1:8">
      <c r="A2046">
        <v>9745</v>
      </c>
      <c r="B2046" s="3">
        <v>42167</v>
      </c>
      <c r="C2046" s="4">
        <v>0.84660879629629626</v>
      </c>
      <c r="D2046" s="1" t="s">
        <v>24</v>
      </c>
      <c r="E2046" s="1" t="s">
        <v>19</v>
      </c>
      <c r="F2046">
        <v>20</v>
      </c>
      <c r="G2046">
        <v>6</v>
      </c>
      <c r="H2046">
        <v>5</v>
      </c>
    </row>
    <row r="2047" spans="1:8">
      <c r="A2047">
        <v>9746</v>
      </c>
      <c r="B2047" s="3">
        <v>42167</v>
      </c>
      <c r="C2047" s="4">
        <v>0.85310185185185183</v>
      </c>
      <c r="D2047" s="1" t="s">
        <v>24</v>
      </c>
      <c r="E2047" s="1" t="s">
        <v>19</v>
      </c>
      <c r="F2047">
        <v>20</v>
      </c>
      <c r="G2047">
        <v>6</v>
      </c>
      <c r="H2047">
        <v>5</v>
      </c>
    </row>
    <row r="2048" spans="1:8">
      <c r="A2048">
        <v>9747</v>
      </c>
      <c r="B2048" s="3">
        <v>42167</v>
      </c>
      <c r="C2048" s="4">
        <v>0.85457175925925921</v>
      </c>
      <c r="D2048" s="1" t="s">
        <v>24</v>
      </c>
      <c r="E2048" s="1" t="s">
        <v>19</v>
      </c>
      <c r="F2048">
        <v>20</v>
      </c>
      <c r="G2048">
        <v>6</v>
      </c>
      <c r="H2048">
        <v>5</v>
      </c>
    </row>
    <row r="2049" spans="1:8">
      <c r="A2049">
        <v>9748</v>
      </c>
      <c r="B2049" s="3">
        <v>42167</v>
      </c>
      <c r="C2049" s="4">
        <v>0.86876157407407406</v>
      </c>
      <c r="D2049" s="1" t="s">
        <v>24</v>
      </c>
      <c r="E2049" s="1" t="s">
        <v>19</v>
      </c>
      <c r="F2049">
        <v>20</v>
      </c>
      <c r="G2049">
        <v>6</v>
      </c>
      <c r="H2049">
        <v>5</v>
      </c>
    </row>
    <row r="2050" spans="1:8">
      <c r="A2050">
        <v>10155</v>
      </c>
      <c r="B2050" s="3">
        <v>42174</v>
      </c>
      <c r="C2050" s="4">
        <v>0.83658564814814818</v>
      </c>
      <c r="D2050" s="1" t="s">
        <v>24</v>
      </c>
      <c r="E2050" s="1" t="s">
        <v>19</v>
      </c>
      <c r="F2050">
        <v>20</v>
      </c>
      <c r="G2050">
        <v>6</v>
      </c>
      <c r="H2050">
        <v>5</v>
      </c>
    </row>
    <row r="2051" spans="1:8">
      <c r="A2051">
        <v>10156</v>
      </c>
      <c r="B2051" s="3">
        <v>42174</v>
      </c>
      <c r="C2051" s="4">
        <v>0.85236111111111112</v>
      </c>
      <c r="D2051" s="1" t="s">
        <v>24</v>
      </c>
      <c r="E2051" s="1" t="s">
        <v>19</v>
      </c>
      <c r="F2051">
        <v>20</v>
      </c>
      <c r="G2051">
        <v>6</v>
      </c>
      <c r="H2051">
        <v>5</v>
      </c>
    </row>
    <row r="2052" spans="1:8">
      <c r="A2052">
        <v>10157</v>
      </c>
      <c r="B2052" s="3">
        <v>42174</v>
      </c>
      <c r="C2052" s="4">
        <v>0.85719907407407403</v>
      </c>
      <c r="D2052" s="1" t="s">
        <v>24</v>
      </c>
      <c r="E2052" s="1" t="s">
        <v>19</v>
      </c>
      <c r="F2052">
        <v>20</v>
      </c>
      <c r="G2052">
        <v>6</v>
      </c>
      <c r="H2052">
        <v>5</v>
      </c>
    </row>
    <row r="2053" spans="1:8">
      <c r="A2053">
        <v>10158</v>
      </c>
      <c r="B2053" s="3">
        <v>42174</v>
      </c>
      <c r="C2053" s="4">
        <v>0.85935185185185181</v>
      </c>
      <c r="D2053" s="1" t="s">
        <v>24</v>
      </c>
      <c r="E2053" s="1" t="s">
        <v>19</v>
      </c>
      <c r="F2053">
        <v>20</v>
      </c>
      <c r="G2053">
        <v>6</v>
      </c>
      <c r="H2053">
        <v>5</v>
      </c>
    </row>
    <row r="2054" spans="1:8">
      <c r="A2054">
        <v>10159</v>
      </c>
      <c r="B2054" s="3">
        <v>42174</v>
      </c>
      <c r="C2054" s="4">
        <v>0.86474537037037036</v>
      </c>
      <c r="D2054" s="1" t="s">
        <v>24</v>
      </c>
      <c r="E2054" s="1" t="s">
        <v>19</v>
      </c>
      <c r="F2054">
        <v>20</v>
      </c>
      <c r="G2054">
        <v>6</v>
      </c>
      <c r="H2054">
        <v>5</v>
      </c>
    </row>
    <row r="2055" spans="1:8">
      <c r="A2055">
        <v>10160</v>
      </c>
      <c r="B2055" s="3">
        <v>42174</v>
      </c>
      <c r="C2055" s="4">
        <v>0.86549768518518522</v>
      </c>
      <c r="D2055" s="1" t="s">
        <v>24</v>
      </c>
      <c r="E2055" s="1" t="s">
        <v>19</v>
      </c>
      <c r="F2055">
        <v>20</v>
      </c>
      <c r="G2055">
        <v>6</v>
      </c>
      <c r="H2055">
        <v>5</v>
      </c>
    </row>
    <row r="2056" spans="1:8">
      <c r="A2056">
        <v>10161</v>
      </c>
      <c r="B2056" s="3">
        <v>42174</v>
      </c>
      <c r="C2056" s="4">
        <v>0.86605324074074075</v>
      </c>
      <c r="D2056" s="1" t="s">
        <v>24</v>
      </c>
      <c r="E2056" s="1" t="s">
        <v>19</v>
      </c>
      <c r="F2056">
        <v>20</v>
      </c>
      <c r="G2056">
        <v>6</v>
      </c>
      <c r="H2056">
        <v>5</v>
      </c>
    </row>
    <row r="2057" spans="1:8">
      <c r="A2057">
        <v>10162</v>
      </c>
      <c r="B2057" s="3">
        <v>42174</v>
      </c>
      <c r="C2057" s="4">
        <v>0.87400462962962966</v>
      </c>
      <c r="D2057" s="1" t="s">
        <v>24</v>
      </c>
      <c r="E2057" s="1" t="s">
        <v>19</v>
      </c>
      <c r="F2057">
        <v>20</v>
      </c>
      <c r="G2057">
        <v>6</v>
      </c>
      <c r="H2057">
        <v>5</v>
      </c>
    </row>
    <row r="2058" spans="1:8">
      <c r="A2058">
        <v>10558</v>
      </c>
      <c r="B2058" s="3">
        <v>42181</v>
      </c>
      <c r="C2058" s="4">
        <v>0.84767361111111106</v>
      </c>
      <c r="D2058" s="1" t="s">
        <v>24</v>
      </c>
      <c r="E2058" s="1" t="s">
        <v>19</v>
      </c>
      <c r="F2058">
        <v>20</v>
      </c>
      <c r="G2058">
        <v>6</v>
      </c>
      <c r="H2058">
        <v>5</v>
      </c>
    </row>
    <row r="2059" spans="1:8">
      <c r="A2059">
        <v>10559</v>
      </c>
      <c r="B2059" s="3">
        <v>42181</v>
      </c>
      <c r="C2059" s="4">
        <v>0.84847222222222218</v>
      </c>
      <c r="D2059" s="1" t="s">
        <v>24</v>
      </c>
      <c r="E2059" s="1" t="s">
        <v>19</v>
      </c>
      <c r="F2059">
        <v>20</v>
      </c>
      <c r="G2059">
        <v>6</v>
      </c>
      <c r="H2059">
        <v>5</v>
      </c>
    </row>
    <row r="2060" spans="1:8">
      <c r="A2060">
        <v>10560</v>
      </c>
      <c r="B2060" s="3">
        <v>42181</v>
      </c>
      <c r="C2060" s="4">
        <v>0.85436342592592596</v>
      </c>
      <c r="D2060" s="1" t="s">
        <v>24</v>
      </c>
      <c r="E2060" s="1" t="s">
        <v>19</v>
      </c>
      <c r="F2060">
        <v>20</v>
      </c>
      <c r="G2060">
        <v>6</v>
      </c>
      <c r="H2060">
        <v>5</v>
      </c>
    </row>
    <row r="2061" spans="1:8">
      <c r="A2061">
        <v>10561</v>
      </c>
      <c r="B2061" s="3">
        <v>42181</v>
      </c>
      <c r="C2061" s="4">
        <v>0.85450231481481487</v>
      </c>
      <c r="D2061" s="1" t="s">
        <v>24</v>
      </c>
      <c r="E2061" s="1" t="s">
        <v>19</v>
      </c>
      <c r="F2061">
        <v>20</v>
      </c>
      <c r="G2061">
        <v>6</v>
      </c>
      <c r="H2061">
        <v>5</v>
      </c>
    </row>
    <row r="2062" spans="1:8">
      <c r="A2062">
        <v>10562</v>
      </c>
      <c r="B2062" s="3">
        <v>42181</v>
      </c>
      <c r="C2062" s="4">
        <v>0.86064814814814816</v>
      </c>
      <c r="D2062" s="1" t="s">
        <v>24</v>
      </c>
      <c r="E2062" s="1" t="s">
        <v>19</v>
      </c>
      <c r="F2062">
        <v>20</v>
      </c>
      <c r="G2062">
        <v>6</v>
      </c>
      <c r="H2062">
        <v>5</v>
      </c>
    </row>
    <row r="2063" spans="1:8">
      <c r="A2063">
        <v>10563</v>
      </c>
      <c r="B2063" s="3">
        <v>42181</v>
      </c>
      <c r="C2063" s="4">
        <v>0.86887731481481478</v>
      </c>
      <c r="D2063" s="1" t="s">
        <v>24</v>
      </c>
      <c r="E2063" s="1" t="s">
        <v>19</v>
      </c>
      <c r="F2063">
        <v>20</v>
      </c>
      <c r="G2063">
        <v>6</v>
      </c>
      <c r="H2063">
        <v>5</v>
      </c>
    </row>
    <row r="2064" spans="1:8">
      <c r="A2064">
        <v>10564</v>
      </c>
      <c r="B2064" s="3">
        <v>42181</v>
      </c>
      <c r="C2064" s="4">
        <v>0.87438657407407405</v>
      </c>
      <c r="D2064" s="1" t="s">
        <v>24</v>
      </c>
      <c r="E2064" s="1" t="s">
        <v>19</v>
      </c>
      <c r="F2064">
        <v>20</v>
      </c>
      <c r="G2064">
        <v>6</v>
      </c>
      <c r="H2064">
        <v>5</v>
      </c>
    </row>
    <row r="2065" spans="1:8">
      <c r="A2065">
        <v>10989</v>
      </c>
      <c r="B2065" s="3">
        <v>42188</v>
      </c>
      <c r="C2065" s="4">
        <v>0.83555555555555561</v>
      </c>
      <c r="D2065" s="1" t="s">
        <v>25</v>
      </c>
      <c r="E2065" s="1" t="s">
        <v>19</v>
      </c>
      <c r="F2065">
        <v>20</v>
      </c>
      <c r="G2065">
        <v>7</v>
      </c>
      <c r="H2065">
        <v>5</v>
      </c>
    </row>
    <row r="2066" spans="1:8">
      <c r="A2066">
        <v>10990</v>
      </c>
      <c r="B2066" s="3">
        <v>42188</v>
      </c>
      <c r="C2066" s="4">
        <v>0.84016203703703707</v>
      </c>
      <c r="D2066" s="1" t="s">
        <v>25</v>
      </c>
      <c r="E2066" s="1" t="s">
        <v>19</v>
      </c>
      <c r="F2066">
        <v>20</v>
      </c>
      <c r="G2066">
        <v>7</v>
      </c>
      <c r="H2066">
        <v>5</v>
      </c>
    </row>
    <row r="2067" spans="1:8">
      <c r="A2067">
        <v>10991</v>
      </c>
      <c r="B2067" s="3">
        <v>42188</v>
      </c>
      <c r="C2067" s="4">
        <v>0.84195601851851853</v>
      </c>
      <c r="D2067" s="1" t="s">
        <v>25</v>
      </c>
      <c r="E2067" s="1" t="s">
        <v>19</v>
      </c>
      <c r="F2067">
        <v>20</v>
      </c>
      <c r="G2067">
        <v>7</v>
      </c>
      <c r="H2067">
        <v>5</v>
      </c>
    </row>
    <row r="2068" spans="1:8">
      <c r="A2068">
        <v>10992</v>
      </c>
      <c r="B2068" s="3">
        <v>42188</v>
      </c>
      <c r="C2068" s="4">
        <v>0.84490740740740744</v>
      </c>
      <c r="D2068" s="1" t="s">
        <v>25</v>
      </c>
      <c r="E2068" s="1" t="s">
        <v>19</v>
      </c>
      <c r="F2068">
        <v>20</v>
      </c>
      <c r="G2068">
        <v>7</v>
      </c>
      <c r="H2068">
        <v>5</v>
      </c>
    </row>
    <row r="2069" spans="1:8">
      <c r="A2069">
        <v>10993</v>
      </c>
      <c r="B2069" s="3">
        <v>42188</v>
      </c>
      <c r="C2069" s="4">
        <v>0.8482291666666667</v>
      </c>
      <c r="D2069" s="1" t="s">
        <v>25</v>
      </c>
      <c r="E2069" s="1" t="s">
        <v>19</v>
      </c>
      <c r="F2069">
        <v>20</v>
      </c>
      <c r="G2069">
        <v>7</v>
      </c>
      <c r="H2069">
        <v>5</v>
      </c>
    </row>
    <row r="2070" spans="1:8">
      <c r="A2070">
        <v>10994</v>
      </c>
      <c r="B2070" s="3">
        <v>42188</v>
      </c>
      <c r="C2070" s="4">
        <v>0.84980324074074076</v>
      </c>
      <c r="D2070" s="1" t="s">
        <v>25</v>
      </c>
      <c r="E2070" s="1" t="s">
        <v>19</v>
      </c>
      <c r="F2070">
        <v>20</v>
      </c>
      <c r="G2070">
        <v>7</v>
      </c>
      <c r="H2070">
        <v>5</v>
      </c>
    </row>
    <row r="2071" spans="1:8">
      <c r="A2071">
        <v>10995</v>
      </c>
      <c r="B2071" s="3">
        <v>42188</v>
      </c>
      <c r="C2071" s="4">
        <v>0.85734953703703709</v>
      </c>
      <c r="D2071" s="1" t="s">
        <v>25</v>
      </c>
      <c r="E2071" s="1" t="s">
        <v>19</v>
      </c>
      <c r="F2071">
        <v>20</v>
      </c>
      <c r="G2071">
        <v>7</v>
      </c>
      <c r="H2071">
        <v>5</v>
      </c>
    </row>
    <row r="2072" spans="1:8">
      <c r="A2072">
        <v>10996</v>
      </c>
      <c r="B2072" s="3">
        <v>42188</v>
      </c>
      <c r="C2072" s="4">
        <v>0.85829861111111116</v>
      </c>
      <c r="D2072" s="1" t="s">
        <v>25</v>
      </c>
      <c r="E2072" s="1" t="s">
        <v>19</v>
      </c>
      <c r="F2072">
        <v>20</v>
      </c>
      <c r="G2072">
        <v>7</v>
      </c>
      <c r="H2072">
        <v>5</v>
      </c>
    </row>
    <row r="2073" spans="1:8">
      <c r="A2073">
        <v>10997</v>
      </c>
      <c r="B2073" s="3">
        <v>42188</v>
      </c>
      <c r="C2073" s="4">
        <v>0.86008101851851848</v>
      </c>
      <c r="D2073" s="1" t="s">
        <v>25</v>
      </c>
      <c r="E2073" s="1" t="s">
        <v>19</v>
      </c>
      <c r="F2073">
        <v>20</v>
      </c>
      <c r="G2073">
        <v>7</v>
      </c>
      <c r="H2073">
        <v>5</v>
      </c>
    </row>
    <row r="2074" spans="1:8">
      <c r="A2074">
        <v>10998</v>
      </c>
      <c r="B2074" s="3">
        <v>42188</v>
      </c>
      <c r="C2074" s="4">
        <v>0.86626157407407411</v>
      </c>
      <c r="D2074" s="1" t="s">
        <v>25</v>
      </c>
      <c r="E2074" s="1" t="s">
        <v>19</v>
      </c>
      <c r="F2074">
        <v>20</v>
      </c>
      <c r="G2074">
        <v>7</v>
      </c>
      <c r="H2074">
        <v>5</v>
      </c>
    </row>
    <row r="2075" spans="1:8">
      <c r="A2075">
        <v>10999</v>
      </c>
      <c r="B2075" s="3">
        <v>42188</v>
      </c>
      <c r="C2075" s="4">
        <v>0.86746527777777782</v>
      </c>
      <c r="D2075" s="1" t="s">
        <v>25</v>
      </c>
      <c r="E2075" s="1" t="s">
        <v>19</v>
      </c>
      <c r="F2075">
        <v>20</v>
      </c>
      <c r="G2075">
        <v>7</v>
      </c>
      <c r="H2075">
        <v>5</v>
      </c>
    </row>
    <row r="2076" spans="1:8">
      <c r="A2076">
        <v>11000</v>
      </c>
      <c r="B2076" s="3">
        <v>42188</v>
      </c>
      <c r="C2076" s="4">
        <v>0.87234953703703699</v>
      </c>
      <c r="D2076" s="1" t="s">
        <v>25</v>
      </c>
      <c r="E2076" s="1" t="s">
        <v>19</v>
      </c>
      <c r="F2076">
        <v>20</v>
      </c>
      <c r="G2076">
        <v>7</v>
      </c>
      <c r="H2076">
        <v>5</v>
      </c>
    </row>
    <row r="2077" spans="1:8">
      <c r="A2077">
        <v>11001</v>
      </c>
      <c r="B2077" s="3">
        <v>42188</v>
      </c>
      <c r="C2077" s="4">
        <v>0.87432870370370375</v>
      </c>
      <c r="D2077" s="1" t="s">
        <v>25</v>
      </c>
      <c r="E2077" s="1" t="s">
        <v>19</v>
      </c>
      <c r="F2077">
        <v>20</v>
      </c>
      <c r="G2077">
        <v>7</v>
      </c>
      <c r="H2077">
        <v>5</v>
      </c>
    </row>
    <row r="2078" spans="1:8">
      <c r="A2078">
        <v>11455</v>
      </c>
      <c r="B2078" s="3">
        <v>42195</v>
      </c>
      <c r="C2078" s="4">
        <v>0.8467824074074074</v>
      </c>
      <c r="D2078" s="1" t="s">
        <v>25</v>
      </c>
      <c r="E2078" s="1" t="s">
        <v>19</v>
      </c>
      <c r="F2078">
        <v>20</v>
      </c>
      <c r="G2078">
        <v>7</v>
      </c>
      <c r="H2078">
        <v>5</v>
      </c>
    </row>
    <row r="2079" spans="1:8">
      <c r="A2079">
        <v>11456</v>
      </c>
      <c r="B2079" s="3">
        <v>42195</v>
      </c>
      <c r="C2079" s="4">
        <v>0.84723379629629625</v>
      </c>
      <c r="D2079" s="1" t="s">
        <v>25</v>
      </c>
      <c r="E2079" s="1" t="s">
        <v>19</v>
      </c>
      <c r="F2079">
        <v>20</v>
      </c>
      <c r="G2079">
        <v>7</v>
      </c>
      <c r="H2079">
        <v>5</v>
      </c>
    </row>
    <row r="2080" spans="1:8">
      <c r="A2080">
        <v>11457</v>
      </c>
      <c r="B2080" s="3">
        <v>42195</v>
      </c>
      <c r="C2080" s="4">
        <v>0.85195601851851854</v>
      </c>
      <c r="D2080" s="1" t="s">
        <v>25</v>
      </c>
      <c r="E2080" s="1" t="s">
        <v>19</v>
      </c>
      <c r="F2080">
        <v>20</v>
      </c>
      <c r="G2080">
        <v>7</v>
      </c>
      <c r="H2080">
        <v>5</v>
      </c>
    </row>
    <row r="2081" spans="1:8">
      <c r="A2081">
        <v>11458</v>
      </c>
      <c r="B2081" s="3">
        <v>42195</v>
      </c>
      <c r="C2081" s="4">
        <v>0.86407407407407411</v>
      </c>
      <c r="D2081" s="1" t="s">
        <v>25</v>
      </c>
      <c r="E2081" s="1" t="s">
        <v>19</v>
      </c>
      <c r="F2081">
        <v>20</v>
      </c>
      <c r="G2081">
        <v>7</v>
      </c>
      <c r="H2081">
        <v>5</v>
      </c>
    </row>
    <row r="2082" spans="1:8">
      <c r="A2082">
        <v>11459</v>
      </c>
      <c r="B2082" s="3">
        <v>42195</v>
      </c>
      <c r="C2082" s="4">
        <v>0.87086805555555558</v>
      </c>
      <c r="D2082" s="1" t="s">
        <v>25</v>
      </c>
      <c r="E2082" s="1" t="s">
        <v>19</v>
      </c>
      <c r="F2082">
        <v>20</v>
      </c>
      <c r="G2082">
        <v>7</v>
      </c>
      <c r="H2082">
        <v>5</v>
      </c>
    </row>
    <row r="2083" spans="1:8">
      <c r="A2083">
        <v>11867</v>
      </c>
      <c r="B2083" s="3">
        <v>42202</v>
      </c>
      <c r="C2083" s="4">
        <v>0.84047453703703701</v>
      </c>
      <c r="D2083" s="1" t="s">
        <v>25</v>
      </c>
      <c r="E2083" s="1" t="s">
        <v>19</v>
      </c>
      <c r="F2083">
        <v>20</v>
      </c>
      <c r="G2083">
        <v>7</v>
      </c>
      <c r="H2083">
        <v>5</v>
      </c>
    </row>
    <row r="2084" spans="1:8">
      <c r="A2084">
        <v>11868</v>
      </c>
      <c r="B2084" s="3">
        <v>42202</v>
      </c>
      <c r="C2084" s="4">
        <v>0.84430555555555553</v>
      </c>
      <c r="D2084" s="1" t="s">
        <v>25</v>
      </c>
      <c r="E2084" s="1" t="s">
        <v>19</v>
      </c>
      <c r="F2084">
        <v>20</v>
      </c>
      <c r="G2084">
        <v>7</v>
      </c>
      <c r="H2084">
        <v>5</v>
      </c>
    </row>
    <row r="2085" spans="1:8">
      <c r="A2085">
        <v>11869</v>
      </c>
      <c r="B2085" s="3">
        <v>42202</v>
      </c>
      <c r="C2085" s="4">
        <v>0.84553240740740743</v>
      </c>
      <c r="D2085" s="1" t="s">
        <v>25</v>
      </c>
      <c r="E2085" s="1" t="s">
        <v>19</v>
      </c>
      <c r="F2085">
        <v>20</v>
      </c>
      <c r="G2085">
        <v>7</v>
      </c>
      <c r="H2085">
        <v>5</v>
      </c>
    </row>
    <row r="2086" spans="1:8">
      <c r="A2086">
        <v>11870</v>
      </c>
      <c r="B2086" s="3">
        <v>42202</v>
      </c>
      <c r="C2086" s="4">
        <v>0.85217592592592595</v>
      </c>
      <c r="D2086" s="1" t="s">
        <v>25</v>
      </c>
      <c r="E2086" s="1" t="s">
        <v>19</v>
      </c>
      <c r="F2086">
        <v>20</v>
      </c>
      <c r="G2086">
        <v>7</v>
      </c>
      <c r="H2086">
        <v>5</v>
      </c>
    </row>
    <row r="2087" spans="1:8">
      <c r="A2087">
        <v>11871</v>
      </c>
      <c r="B2087" s="3">
        <v>42202</v>
      </c>
      <c r="C2087" s="4">
        <v>0.85372685185185182</v>
      </c>
      <c r="D2087" s="1" t="s">
        <v>25</v>
      </c>
      <c r="E2087" s="1" t="s">
        <v>19</v>
      </c>
      <c r="F2087">
        <v>20</v>
      </c>
      <c r="G2087">
        <v>7</v>
      </c>
      <c r="H2087">
        <v>5</v>
      </c>
    </row>
    <row r="2088" spans="1:8">
      <c r="A2088">
        <v>11872</v>
      </c>
      <c r="B2088" s="3">
        <v>42202</v>
      </c>
      <c r="C2088" s="4">
        <v>0.86576388888888889</v>
      </c>
      <c r="D2088" s="1" t="s">
        <v>25</v>
      </c>
      <c r="E2088" s="1" t="s">
        <v>19</v>
      </c>
      <c r="F2088">
        <v>20</v>
      </c>
      <c r="G2088">
        <v>7</v>
      </c>
      <c r="H2088">
        <v>5</v>
      </c>
    </row>
    <row r="2089" spans="1:8">
      <c r="A2089">
        <v>11873</v>
      </c>
      <c r="B2089" s="3">
        <v>42202</v>
      </c>
      <c r="C2089" s="4">
        <v>0.87277777777777776</v>
      </c>
      <c r="D2089" s="1" t="s">
        <v>25</v>
      </c>
      <c r="E2089" s="1" t="s">
        <v>19</v>
      </c>
      <c r="F2089">
        <v>20</v>
      </c>
      <c r="G2089">
        <v>7</v>
      </c>
      <c r="H2089">
        <v>5</v>
      </c>
    </row>
    <row r="2090" spans="1:8">
      <c r="A2090">
        <v>11874</v>
      </c>
      <c r="B2090" s="3">
        <v>42202</v>
      </c>
      <c r="C2090" s="4">
        <v>0.87280092592592595</v>
      </c>
      <c r="D2090" s="1" t="s">
        <v>25</v>
      </c>
      <c r="E2090" s="1" t="s">
        <v>19</v>
      </c>
      <c r="F2090">
        <v>20</v>
      </c>
      <c r="G2090">
        <v>7</v>
      </c>
      <c r="H2090">
        <v>5</v>
      </c>
    </row>
    <row r="2091" spans="1:8">
      <c r="A2091">
        <v>12307</v>
      </c>
      <c r="B2091" s="3">
        <v>42209</v>
      </c>
      <c r="C2091" s="4">
        <v>0.84499999999999997</v>
      </c>
      <c r="D2091" s="1" t="s">
        <v>25</v>
      </c>
      <c r="E2091" s="1" t="s">
        <v>19</v>
      </c>
      <c r="F2091">
        <v>20</v>
      </c>
      <c r="G2091">
        <v>7</v>
      </c>
      <c r="H2091">
        <v>5</v>
      </c>
    </row>
    <row r="2092" spans="1:8">
      <c r="A2092">
        <v>12308</v>
      </c>
      <c r="B2092" s="3">
        <v>42209</v>
      </c>
      <c r="C2092" s="4">
        <v>0.85567129629629635</v>
      </c>
      <c r="D2092" s="1" t="s">
        <v>25</v>
      </c>
      <c r="E2092" s="1" t="s">
        <v>19</v>
      </c>
      <c r="F2092">
        <v>20</v>
      </c>
      <c r="G2092">
        <v>7</v>
      </c>
      <c r="H2092">
        <v>5</v>
      </c>
    </row>
    <row r="2093" spans="1:8">
      <c r="A2093">
        <v>12309</v>
      </c>
      <c r="B2093" s="3">
        <v>42209</v>
      </c>
      <c r="C2093" s="4">
        <v>0.86223379629629626</v>
      </c>
      <c r="D2093" s="1" t="s">
        <v>25</v>
      </c>
      <c r="E2093" s="1" t="s">
        <v>19</v>
      </c>
      <c r="F2093">
        <v>20</v>
      </c>
      <c r="G2093">
        <v>7</v>
      </c>
      <c r="H2093">
        <v>5</v>
      </c>
    </row>
    <row r="2094" spans="1:8">
      <c r="A2094">
        <v>12310</v>
      </c>
      <c r="B2094" s="3">
        <v>42209</v>
      </c>
      <c r="C2094" s="4">
        <v>0.86746527777777782</v>
      </c>
      <c r="D2094" s="1" t="s">
        <v>25</v>
      </c>
      <c r="E2094" s="1" t="s">
        <v>19</v>
      </c>
      <c r="F2094">
        <v>20</v>
      </c>
      <c r="G2094">
        <v>7</v>
      </c>
      <c r="H2094">
        <v>5</v>
      </c>
    </row>
    <row r="2095" spans="1:8">
      <c r="A2095">
        <v>12718</v>
      </c>
      <c r="B2095" s="3">
        <v>42216</v>
      </c>
      <c r="C2095" s="4">
        <v>0.83483796296296298</v>
      </c>
      <c r="D2095" s="1" t="s">
        <v>25</v>
      </c>
      <c r="E2095" s="1" t="s">
        <v>19</v>
      </c>
      <c r="F2095">
        <v>20</v>
      </c>
      <c r="G2095">
        <v>7</v>
      </c>
      <c r="H2095">
        <v>5</v>
      </c>
    </row>
    <row r="2096" spans="1:8">
      <c r="A2096">
        <v>12719</v>
      </c>
      <c r="B2096" s="3">
        <v>42216</v>
      </c>
      <c r="C2096" s="4">
        <v>0.83851851851851855</v>
      </c>
      <c r="D2096" s="1" t="s">
        <v>25</v>
      </c>
      <c r="E2096" s="1" t="s">
        <v>19</v>
      </c>
      <c r="F2096">
        <v>20</v>
      </c>
      <c r="G2096">
        <v>7</v>
      </c>
      <c r="H2096">
        <v>5</v>
      </c>
    </row>
    <row r="2097" spans="1:8">
      <c r="A2097">
        <v>12720</v>
      </c>
      <c r="B2097" s="3">
        <v>42216</v>
      </c>
      <c r="C2097" s="4">
        <v>0.84329861111111115</v>
      </c>
      <c r="D2097" s="1" t="s">
        <v>25</v>
      </c>
      <c r="E2097" s="1" t="s">
        <v>19</v>
      </c>
      <c r="F2097">
        <v>20</v>
      </c>
      <c r="G2097">
        <v>7</v>
      </c>
      <c r="H2097">
        <v>5</v>
      </c>
    </row>
    <row r="2098" spans="1:8">
      <c r="A2098">
        <v>12721</v>
      </c>
      <c r="B2098" s="3">
        <v>42216</v>
      </c>
      <c r="C2098" s="4">
        <v>0.84738425925925931</v>
      </c>
      <c r="D2098" s="1" t="s">
        <v>25</v>
      </c>
      <c r="E2098" s="1" t="s">
        <v>19</v>
      </c>
      <c r="F2098">
        <v>20</v>
      </c>
      <c r="G2098">
        <v>7</v>
      </c>
      <c r="H2098">
        <v>5</v>
      </c>
    </row>
    <row r="2099" spans="1:8">
      <c r="A2099">
        <v>12722</v>
      </c>
      <c r="B2099" s="3">
        <v>42216</v>
      </c>
      <c r="C2099" s="4">
        <v>0.86097222222222225</v>
      </c>
      <c r="D2099" s="1" t="s">
        <v>25</v>
      </c>
      <c r="E2099" s="1" t="s">
        <v>19</v>
      </c>
      <c r="F2099">
        <v>20</v>
      </c>
      <c r="G2099">
        <v>7</v>
      </c>
      <c r="H2099">
        <v>5</v>
      </c>
    </row>
    <row r="2100" spans="1:8">
      <c r="A2100">
        <v>12723</v>
      </c>
      <c r="B2100" s="3">
        <v>42216</v>
      </c>
      <c r="C2100" s="4">
        <v>0.86184027777777783</v>
      </c>
      <c r="D2100" s="1" t="s">
        <v>25</v>
      </c>
      <c r="E2100" s="1" t="s">
        <v>19</v>
      </c>
      <c r="F2100">
        <v>20</v>
      </c>
      <c r="G2100">
        <v>7</v>
      </c>
      <c r="H2100">
        <v>5</v>
      </c>
    </row>
    <row r="2101" spans="1:8">
      <c r="A2101">
        <v>12724</v>
      </c>
      <c r="B2101" s="3">
        <v>42216</v>
      </c>
      <c r="C2101" s="4">
        <v>0.86681712962962965</v>
      </c>
      <c r="D2101" s="1" t="s">
        <v>25</v>
      </c>
      <c r="E2101" s="1" t="s">
        <v>19</v>
      </c>
      <c r="F2101">
        <v>20</v>
      </c>
      <c r="G2101">
        <v>7</v>
      </c>
      <c r="H2101">
        <v>5</v>
      </c>
    </row>
    <row r="2102" spans="1:8">
      <c r="A2102">
        <v>13139</v>
      </c>
      <c r="B2102" s="3">
        <v>42223</v>
      </c>
      <c r="C2102" s="4">
        <v>0.83353009259259259</v>
      </c>
      <c r="D2102" s="1" t="s">
        <v>26</v>
      </c>
      <c r="E2102" s="1" t="s">
        <v>19</v>
      </c>
      <c r="F2102">
        <v>20</v>
      </c>
      <c r="G2102">
        <v>8</v>
      </c>
      <c r="H2102">
        <v>5</v>
      </c>
    </row>
    <row r="2103" spans="1:8">
      <c r="A2103">
        <v>13140</v>
      </c>
      <c r="B2103" s="3">
        <v>42223</v>
      </c>
      <c r="C2103" s="4">
        <v>0.83690972222222226</v>
      </c>
      <c r="D2103" s="1" t="s">
        <v>26</v>
      </c>
      <c r="E2103" s="1" t="s">
        <v>19</v>
      </c>
      <c r="F2103">
        <v>20</v>
      </c>
      <c r="G2103">
        <v>8</v>
      </c>
      <c r="H2103">
        <v>5</v>
      </c>
    </row>
    <row r="2104" spans="1:8">
      <c r="A2104">
        <v>13141</v>
      </c>
      <c r="B2104" s="3">
        <v>42223</v>
      </c>
      <c r="C2104" s="4">
        <v>0.85157407407407404</v>
      </c>
      <c r="D2104" s="1" t="s">
        <v>26</v>
      </c>
      <c r="E2104" s="1" t="s">
        <v>19</v>
      </c>
      <c r="F2104">
        <v>20</v>
      </c>
      <c r="G2104">
        <v>8</v>
      </c>
      <c r="H2104">
        <v>5</v>
      </c>
    </row>
    <row r="2105" spans="1:8">
      <c r="A2105">
        <v>13142</v>
      </c>
      <c r="B2105" s="3">
        <v>42223</v>
      </c>
      <c r="C2105" s="4">
        <v>0.87162037037037032</v>
      </c>
      <c r="D2105" s="1" t="s">
        <v>26</v>
      </c>
      <c r="E2105" s="1" t="s">
        <v>19</v>
      </c>
      <c r="F2105">
        <v>20</v>
      </c>
      <c r="G2105">
        <v>8</v>
      </c>
      <c r="H2105">
        <v>5</v>
      </c>
    </row>
    <row r="2106" spans="1:8">
      <c r="A2106">
        <v>13579</v>
      </c>
      <c r="B2106" s="3">
        <v>42230</v>
      </c>
      <c r="C2106" s="4">
        <v>0.84185185185185185</v>
      </c>
      <c r="D2106" s="1" t="s">
        <v>26</v>
      </c>
      <c r="E2106" s="1" t="s">
        <v>19</v>
      </c>
      <c r="F2106">
        <v>20</v>
      </c>
      <c r="G2106">
        <v>8</v>
      </c>
      <c r="H2106">
        <v>5</v>
      </c>
    </row>
    <row r="2107" spans="1:8">
      <c r="A2107">
        <v>13580</v>
      </c>
      <c r="B2107" s="3">
        <v>42230</v>
      </c>
      <c r="C2107" s="4">
        <v>0.84447916666666667</v>
      </c>
      <c r="D2107" s="1" t="s">
        <v>26</v>
      </c>
      <c r="E2107" s="1" t="s">
        <v>19</v>
      </c>
      <c r="F2107">
        <v>20</v>
      </c>
      <c r="G2107">
        <v>8</v>
      </c>
      <c r="H2107">
        <v>5</v>
      </c>
    </row>
    <row r="2108" spans="1:8">
      <c r="A2108">
        <v>13581</v>
      </c>
      <c r="B2108" s="3">
        <v>42230</v>
      </c>
      <c r="C2108" s="4">
        <v>0.84556712962962965</v>
      </c>
      <c r="D2108" s="1" t="s">
        <v>26</v>
      </c>
      <c r="E2108" s="1" t="s">
        <v>19</v>
      </c>
      <c r="F2108">
        <v>20</v>
      </c>
      <c r="G2108">
        <v>8</v>
      </c>
      <c r="H2108">
        <v>5</v>
      </c>
    </row>
    <row r="2109" spans="1:8">
      <c r="A2109">
        <v>13582</v>
      </c>
      <c r="B2109" s="3">
        <v>42230</v>
      </c>
      <c r="C2109" s="4">
        <v>0.85248842592592589</v>
      </c>
      <c r="D2109" s="1" t="s">
        <v>26</v>
      </c>
      <c r="E2109" s="1" t="s">
        <v>19</v>
      </c>
      <c r="F2109">
        <v>20</v>
      </c>
      <c r="G2109">
        <v>8</v>
      </c>
      <c r="H2109">
        <v>5</v>
      </c>
    </row>
    <row r="2110" spans="1:8">
      <c r="A2110">
        <v>13583</v>
      </c>
      <c r="B2110" s="3">
        <v>42230</v>
      </c>
      <c r="C2110" s="4">
        <v>0.86708333333333332</v>
      </c>
      <c r="D2110" s="1" t="s">
        <v>26</v>
      </c>
      <c r="E2110" s="1" t="s">
        <v>19</v>
      </c>
      <c r="F2110">
        <v>20</v>
      </c>
      <c r="G2110">
        <v>8</v>
      </c>
      <c r="H2110">
        <v>5</v>
      </c>
    </row>
    <row r="2111" spans="1:8">
      <c r="A2111">
        <v>13999</v>
      </c>
      <c r="B2111" s="3">
        <v>42237</v>
      </c>
      <c r="C2111" s="4">
        <v>0.8347106481481481</v>
      </c>
      <c r="D2111" s="1" t="s">
        <v>26</v>
      </c>
      <c r="E2111" s="1" t="s">
        <v>19</v>
      </c>
      <c r="F2111">
        <v>20</v>
      </c>
      <c r="G2111">
        <v>8</v>
      </c>
      <c r="H2111">
        <v>5</v>
      </c>
    </row>
    <row r="2112" spans="1:8">
      <c r="A2112">
        <v>14000</v>
      </c>
      <c r="B2112" s="3">
        <v>42237</v>
      </c>
      <c r="C2112" s="4">
        <v>0.84491898148148148</v>
      </c>
      <c r="D2112" s="1" t="s">
        <v>26</v>
      </c>
      <c r="E2112" s="1" t="s">
        <v>19</v>
      </c>
      <c r="F2112">
        <v>20</v>
      </c>
      <c r="G2112">
        <v>8</v>
      </c>
      <c r="H2112">
        <v>5</v>
      </c>
    </row>
    <row r="2113" spans="1:8">
      <c r="A2113">
        <v>14001</v>
      </c>
      <c r="B2113" s="3">
        <v>42237</v>
      </c>
      <c r="C2113" s="4">
        <v>0.84789351851851846</v>
      </c>
      <c r="D2113" s="1" t="s">
        <v>26</v>
      </c>
      <c r="E2113" s="1" t="s">
        <v>19</v>
      </c>
      <c r="F2113">
        <v>20</v>
      </c>
      <c r="G2113">
        <v>8</v>
      </c>
      <c r="H2113">
        <v>5</v>
      </c>
    </row>
    <row r="2114" spans="1:8">
      <c r="A2114">
        <v>14002</v>
      </c>
      <c r="B2114" s="3">
        <v>42237</v>
      </c>
      <c r="C2114" s="4">
        <v>0.85103009259259255</v>
      </c>
      <c r="D2114" s="1" t="s">
        <v>26</v>
      </c>
      <c r="E2114" s="1" t="s">
        <v>19</v>
      </c>
      <c r="F2114">
        <v>20</v>
      </c>
      <c r="G2114">
        <v>8</v>
      </c>
      <c r="H2114">
        <v>5</v>
      </c>
    </row>
    <row r="2115" spans="1:8">
      <c r="A2115">
        <v>14003</v>
      </c>
      <c r="B2115" s="3">
        <v>42237</v>
      </c>
      <c r="C2115" s="4">
        <v>0.85692129629629632</v>
      </c>
      <c r="D2115" s="1" t="s">
        <v>26</v>
      </c>
      <c r="E2115" s="1" t="s">
        <v>19</v>
      </c>
      <c r="F2115">
        <v>20</v>
      </c>
      <c r="G2115">
        <v>8</v>
      </c>
      <c r="H2115">
        <v>5</v>
      </c>
    </row>
    <row r="2116" spans="1:8">
      <c r="A2116">
        <v>14004</v>
      </c>
      <c r="B2116" s="3">
        <v>42237</v>
      </c>
      <c r="C2116" s="4">
        <v>0.85822916666666671</v>
      </c>
      <c r="D2116" s="1" t="s">
        <v>26</v>
      </c>
      <c r="E2116" s="1" t="s">
        <v>19</v>
      </c>
      <c r="F2116">
        <v>20</v>
      </c>
      <c r="G2116">
        <v>8</v>
      </c>
      <c r="H2116">
        <v>5</v>
      </c>
    </row>
    <row r="2117" spans="1:8">
      <c r="A2117">
        <v>14005</v>
      </c>
      <c r="B2117" s="3">
        <v>42237</v>
      </c>
      <c r="C2117" s="4">
        <v>0.86444444444444446</v>
      </c>
      <c r="D2117" s="1" t="s">
        <v>26</v>
      </c>
      <c r="E2117" s="1" t="s">
        <v>19</v>
      </c>
      <c r="F2117">
        <v>20</v>
      </c>
      <c r="G2117">
        <v>8</v>
      </c>
      <c r="H2117">
        <v>5</v>
      </c>
    </row>
    <row r="2118" spans="1:8">
      <c r="A2118">
        <v>14006</v>
      </c>
      <c r="B2118" s="3">
        <v>42237</v>
      </c>
      <c r="C2118" s="4">
        <v>0.86871527777777779</v>
      </c>
      <c r="D2118" s="1" t="s">
        <v>26</v>
      </c>
      <c r="E2118" s="1" t="s">
        <v>19</v>
      </c>
      <c r="F2118">
        <v>20</v>
      </c>
      <c r="G2118">
        <v>8</v>
      </c>
      <c r="H2118">
        <v>5</v>
      </c>
    </row>
    <row r="2119" spans="1:8">
      <c r="A2119">
        <v>14396</v>
      </c>
      <c r="B2119" s="3">
        <v>42244</v>
      </c>
      <c r="C2119" s="4">
        <v>0.83371527777777776</v>
      </c>
      <c r="D2119" s="1" t="s">
        <v>26</v>
      </c>
      <c r="E2119" s="1" t="s">
        <v>19</v>
      </c>
      <c r="F2119">
        <v>20</v>
      </c>
      <c r="G2119">
        <v>8</v>
      </c>
      <c r="H2119">
        <v>5</v>
      </c>
    </row>
    <row r="2120" spans="1:8">
      <c r="A2120">
        <v>14397</v>
      </c>
      <c r="B2120" s="3">
        <v>42244</v>
      </c>
      <c r="C2120" s="4">
        <v>0.84767361111111106</v>
      </c>
      <c r="D2120" s="1" t="s">
        <v>26</v>
      </c>
      <c r="E2120" s="1" t="s">
        <v>19</v>
      </c>
      <c r="F2120">
        <v>20</v>
      </c>
      <c r="G2120">
        <v>8</v>
      </c>
      <c r="H2120">
        <v>5</v>
      </c>
    </row>
    <row r="2121" spans="1:8">
      <c r="A2121">
        <v>14398</v>
      </c>
      <c r="B2121" s="3">
        <v>42244</v>
      </c>
      <c r="C2121" s="4">
        <v>0.85077546296296291</v>
      </c>
      <c r="D2121" s="1" t="s">
        <v>26</v>
      </c>
      <c r="E2121" s="1" t="s">
        <v>19</v>
      </c>
      <c r="F2121">
        <v>20</v>
      </c>
      <c r="G2121">
        <v>8</v>
      </c>
      <c r="H2121">
        <v>5</v>
      </c>
    </row>
    <row r="2122" spans="1:8">
      <c r="A2122">
        <v>14399</v>
      </c>
      <c r="B2122" s="3">
        <v>42244</v>
      </c>
      <c r="C2122" s="4">
        <v>0.86076388888888888</v>
      </c>
      <c r="D2122" s="1" t="s">
        <v>26</v>
      </c>
      <c r="E2122" s="1" t="s">
        <v>19</v>
      </c>
      <c r="F2122">
        <v>20</v>
      </c>
      <c r="G2122">
        <v>8</v>
      </c>
      <c r="H2122">
        <v>5</v>
      </c>
    </row>
    <row r="2123" spans="1:8">
      <c r="A2123">
        <v>14400</v>
      </c>
      <c r="B2123" s="3">
        <v>42244</v>
      </c>
      <c r="C2123" s="4">
        <v>0.86214120370370373</v>
      </c>
      <c r="D2123" s="1" t="s">
        <v>26</v>
      </c>
      <c r="E2123" s="1" t="s">
        <v>19</v>
      </c>
      <c r="F2123">
        <v>20</v>
      </c>
      <c r="G2123">
        <v>8</v>
      </c>
      <c r="H2123">
        <v>5</v>
      </c>
    </row>
    <row r="2124" spans="1:8">
      <c r="A2124">
        <v>14401</v>
      </c>
      <c r="B2124" s="3">
        <v>42244</v>
      </c>
      <c r="C2124" s="4">
        <v>0.86266203703703703</v>
      </c>
      <c r="D2124" s="1" t="s">
        <v>26</v>
      </c>
      <c r="E2124" s="1" t="s">
        <v>19</v>
      </c>
      <c r="F2124">
        <v>20</v>
      </c>
      <c r="G2124">
        <v>8</v>
      </c>
      <c r="H2124">
        <v>5</v>
      </c>
    </row>
    <row r="2125" spans="1:8">
      <c r="A2125">
        <v>14402</v>
      </c>
      <c r="B2125" s="3">
        <v>42244</v>
      </c>
      <c r="C2125" s="4">
        <v>0.87209490740740736</v>
      </c>
      <c r="D2125" s="1" t="s">
        <v>26</v>
      </c>
      <c r="E2125" s="1" t="s">
        <v>19</v>
      </c>
      <c r="F2125">
        <v>20</v>
      </c>
      <c r="G2125">
        <v>8</v>
      </c>
      <c r="H2125">
        <v>5</v>
      </c>
    </row>
    <row r="2126" spans="1:8">
      <c r="A2126">
        <v>14403</v>
      </c>
      <c r="B2126" s="3">
        <v>42244</v>
      </c>
      <c r="C2126" s="4">
        <v>0.8735532407407407</v>
      </c>
      <c r="D2126" s="1" t="s">
        <v>26</v>
      </c>
      <c r="E2126" s="1" t="s">
        <v>19</v>
      </c>
      <c r="F2126">
        <v>20</v>
      </c>
      <c r="G2126">
        <v>8</v>
      </c>
      <c r="H2126">
        <v>5</v>
      </c>
    </row>
    <row r="2127" spans="1:8">
      <c r="A2127">
        <v>14794</v>
      </c>
      <c r="B2127" s="3">
        <v>42251</v>
      </c>
      <c r="C2127" s="4">
        <v>0.84129629629629632</v>
      </c>
      <c r="D2127" s="1" t="s">
        <v>27</v>
      </c>
      <c r="E2127" s="1" t="s">
        <v>19</v>
      </c>
      <c r="F2127">
        <v>20</v>
      </c>
      <c r="G2127">
        <v>9</v>
      </c>
      <c r="H2127">
        <v>5</v>
      </c>
    </row>
    <row r="2128" spans="1:8">
      <c r="A2128">
        <v>14795</v>
      </c>
      <c r="B2128" s="3">
        <v>42251</v>
      </c>
      <c r="C2128" s="4">
        <v>0.8614236111111111</v>
      </c>
      <c r="D2128" s="1" t="s">
        <v>27</v>
      </c>
      <c r="E2128" s="1" t="s">
        <v>19</v>
      </c>
      <c r="F2128">
        <v>20</v>
      </c>
      <c r="G2128">
        <v>9</v>
      </c>
      <c r="H2128">
        <v>5</v>
      </c>
    </row>
    <row r="2129" spans="1:8">
      <c r="A2129">
        <v>15219</v>
      </c>
      <c r="B2129" s="3">
        <v>42258</v>
      </c>
      <c r="C2129" s="4">
        <v>0.83585648148148151</v>
      </c>
      <c r="D2129" s="1" t="s">
        <v>27</v>
      </c>
      <c r="E2129" s="1" t="s">
        <v>19</v>
      </c>
      <c r="F2129">
        <v>20</v>
      </c>
      <c r="G2129">
        <v>9</v>
      </c>
      <c r="H2129">
        <v>5</v>
      </c>
    </row>
    <row r="2130" spans="1:8">
      <c r="A2130">
        <v>15220</v>
      </c>
      <c r="B2130" s="3">
        <v>42258</v>
      </c>
      <c r="C2130" s="4">
        <v>0.83792824074074079</v>
      </c>
      <c r="D2130" s="1" t="s">
        <v>27</v>
      </c>
      <c r="E2130" s="1" t="s">
        <v>19</v>
      </c>
      <c r="F2130">
        <v>20</v>
      </c>
      <c r="G2130">
        <v>9</v>
      </c>
      <c r="H2130">
        <v>5</v>
      </c>
    </row>
    <row r="2131" spans="1:8">
      <c r="A2131">
        <v>15221</v>
      </c>
      <c r="B2131" s="3">
        <v>42258</v>
      </c>
      <c r="C2131" s="4">
        <v>0.84274305555555551</v>
      </c>
      <c r="D2131" s="1" t="s">
        <v>27</v>
      </c>
      <c r="E2131" s="1" t="s">
        <v>19</v>
      </c>
      <c r="F2131">
        <v>20</v>
      </c>
      <c r="G2131">
        <v>9</v>
      </c>
      <c r="H2131">
        <v>5</v>
      </c>
    </row>
    <row r="2132" spans="1:8">
      <c r="A2132">
        <v>15222</v>
      </c>
      <c r="B2132" s="3">
        <v>42258</v>
      </c>
      <c r="C2132" s="4">
        <v>0.84280092592592593</v>
      </c>
      <c r="D2132" s="1" t="s">
        <v>27</v>
      </c>
      <c r="E2132" s="1" t="s">
        <v>19</v>
      </c>
      <c r="F2132">
        <v>20</v>
      </c>
      <c r="G2132">
        <v>9</v>
      </c>
      <c r="H2132">
        <v>5</v>
      </c>
    </row>
    <row r="2133" spans="1:8">
      <c r="A2133">
        <v>15645</v>
      </c>
      <c r="B2133" s="3">
        <v>42265</v>
      </c>
      <c r="C2133" s="4">
        <v>0.83405092592592589</v>
      </c>
      <c r="D2133" s="1" t="s">
        <v>27</v>
      </c>
      <c r="E2133" s="1" t="s">
        <v>19</v>
      </c>
      <c r="F2133">
        <v>20</v>
      </c>
      <c r="G2133">
        <v>9</v>
      </c>
      <c r="H2133">
        <v>5</v>
      </c>
    </row>
    <row r="2134" spans="1:8">
      <c r="A2134">
        <v>15646</v>
      </c>
      <c r="B2134" s="3">
        <v>42265</v>
      </c>
      <c r="C2134" s="4">
        <v>0.83782407407407411</v>
      </c>
      <c r="D2134" s="1" t="s">
        <v>27</v>
      </c>
      <c r="E2134" s="1" t="s">
        <v>19</v>
      </c>
      <c r="F2134">
        <v>20</v>
      </c>
      <c r="G2134">
        <v>9</v>
      </c>
      <c r="H2134">
        <v>5</v>
      </c>
    </row>
    <row r="2135" spans="1:8">
      <c r="A2135">
        <v>15647</v>
      </c>
      <c r="B2135" s="3">
        <v>42265</v>
      </c>
      <c r="C2135" s="4">
        <v>0.84556712962962965</v>
      </c>
      <c r="D2135" s="1" t="s">
        <v>27</v>
      </c>
      <c r="E2135" s="1" t="s">
        <v>19</v>
      </c>
      <c r="F2135">
        <v>20</v>
      </c>
      <c r="G2135">
        <v>9</v>
      </c>
      <c r="H2135">
        <v>5</v>
      </c>
    </row>
    <row r="2136" spans="1:8">
      <c r="A2136">
        <v>15648</v>
      </c>
      <c r="B2136" s="3">
        <v>42265</v>
      </c>
      <c r="C2136" s="4">
        <v>0.84851851851851856</v>
      </c>
      <c r="D2136" s="1" t="s">
        <v>27</v>
      </c>
      <c r="E2136" s="1" t="s">
        <v>19</v>
      </c>
      <c r="F2136">
        <v>20</v>
      </c>
      <c r="G2136">
        <v>9</v>
      </c>
      <c r="H2136">
        <v>5</v>
      </c>
    </row>
    <row r="2137" spans="1:8">
      <c r="A2137">
        <v>15649</v>
      </c>
      <c r="B2137" s="3">
        <v>42265</v>
      </c>
      <c r="C2137" s="4">
        <v>0.84884259259259254</v>
      </c>
      <c r="D2137" s="1" t="s">
        <v>27</v>
      </c>
      <c r="E2137" s="1" t="s">
        <v>19</v>
      </c>
      <c r="F2137">
        <v>20</v>
      </c>
      <c r="G2137">
        <v>9</v>
      </c>
      <c r="H2137">
        <v>5</v>
      </c>
    </row>
    <row r="2138" spans="1:8">
      <c r="A2138">
        <v>15650</v>
      </c>
      <c r="B2138" s="3">
        <v>42265</v>
      </c>
      <c r="C2138" s="4">
        <v>0.86701388888888886</v>
      </c>
      <c r="D2138" s="1" t="s">
        <v>27</v>
      </c>
      <c r="E2138" s="1" t="s">
        <v>19</v>
      </c>
      <c r="F2138">
        <v>20</v>
      </c>
      <c r="G2138">
        <v>9</v>
      </c>
      <c r="H2138">
        <v>5</v>
      </c>
    </row>
    <row r="2139" spans="1:8">
      <c r="A2139">
        <v>15651</v>
      </c>
      <c r="B2139" s="3">
        <v>42265</v>
      </c>
      <c r="C2139" s="4">
        <v>0.86864583333333334</v>
      </c>
      <c r="D2139" s="1" t="s">
        <v>27</v>
      </c>
      <c r="E2139" s="1" t="s">
        <v>19</v>
      </c>
      <c r="F2139">
        <v>20</v>
      </c>
      <c r="G2139">
        <v>9</v>
      </c>
      <c r="H2139">
        <v>5</v>
      </c>
    </row>
    <row r="2140" spans="1:8">
      <c r="A2140">
        <v>16364</v>
      </c>
      <c r="B2140" s="3">
        <v>42279</v>
      </c>
      <c r="C2140" s="4">
        <v>0.84496527777777775</v>
      </c>
      <c r="D2140" s="1" t="s">
        <v>28</v>
      </c>
      <c r="E2140" s="1" t="s">
        <v>19</v>
      </c>
      <c r="F2140">
        <v>20</v>
      </c>
      <c r="G2140">
        <v>10</v>
      </c>
      <c r="H2140">
        <v>5</v>
      </c>
    </row>
    <row r="2141" spans="1:8">
      <c r="A2141">
        <v>16365</v>
      </c>
      <c r="B2141" s="3">
        <v>42279</v>
      </c>
      <c r="C2141" s="4">
        <v>0.85004629629629624</v>
      </c>
      <c r="D2141" s="1" t="s">
        <v>28</v>
      </c>
      <c r="E2141" s="1" t="s">
        <v>19</v>
      </c>
      <c r="F2141">
        <v>20</v>
      </c>
      <c r="G2141">
        <v>10</v>
      </c>
      <c r="H2141">
        <v>5</v>
      </c>
    </row>
    <row r="2142" spans="1:8">
      <c r="A2142">
        <v>16366</v>
      </c>
      <c r="B2142" s="3">
        <v>42279</v>
      </c>
      <c r="C2142" s="4">
        <v>0.85261574074074076</v>
      </c>
      <c r="D2142" s="1" t="s">
        <v>28</v>
      </c>
      <c r="E2142" s="1" t="s">
        <v>19</v>
      </c>
      <c r="F2142">
        <v>20</v>
      </c>
      <c r="G2142">
        <v>10</v>
      </c>
      <c r="H2142">
        <v>5</v>
      </c>
    </row>
    <row r="2143" spans="1:8">
      <c r="A2143">
        <v>16367</v>
      </c>
      <c r="B2143" s="3">
        <v>42279</v>
      </c>
      <c r="C2143" s="4">
        <v>0.85770833333333329</v>
      </c>
      <c r="D2143" s="1" t="s">
        <v>28</v>
      </c>
      <c r="E2143" s="1" t="s">
        <v>19</v>
      </c>
      <c r="F2143">
        <v>20</v>
      </c>
      <c r="G2143">
        <v>10</v>
      </c>
      <c r="H2143">
        <v>5</v>
      </c>
    </row>
    <row r="2144" spans="1:8">
      <c r="A2144">
        <v>16368</v>
      </c>
      <c r="B2144" s="3">
        <v>42279</v>
      </c>
      <c r="C2144" s="4">
        <v>0.8737731481481481</v>
      </c>
      <c r="D2144" s="1" t="s">
        <v>28</v>
      </c>
      <c r="E2144" s="1" t="s">
        <v>19</v>
      </c>
      <c r="F2144">
        <v>20</v>
      </c>
      <c r="G2144">
        <v>10</v>
      </c>
      <c r="H2144">
        <v>5</v>
      </c>
    </row>
    <row r="2145" spans="1:8">
      <c r="A2145">
        <v>16704</v>
      </c>
      <c r="B2145" s="3">
        <v>42286</v>
      </c>
      <c r="C2145" s="4">
        <v>0.83506944444444442</v>
      </c>
      <c r="D2145" s="1" t="s">
        <v>28</v>
      </c>
      <c r="E2145" s="1" t="s">
        <v>19</v>
      </c>
      <c r="F2145">
        <v>20</v>
      </c>
      <c r="G2145">
        <v>10</v>
      </c>
      <c r="H2145">
        <v>5</v>
      </c>
    </row>
    <row r="2146" spans="1:8">
      <c r="A2146">
        <v>16705</v>
      </c>
      <c r="B2146" s="3">
        <v>42286</v>
      </c>
      <c r="C2146" s="4">
        <v>0.84788194444444442</v>
      </c>
      <c r="D2146" s="1" t="s">
        <v>28</v>
      </c>
      <c r="E2146" s="1" t="s">
        <v>19</v>
      </c>
      <c r="F2146">
        <v>20</v>
      </c>
      <c r="G2146">
        <v>10</v>
      </c>
      <c r="H2146">
        <v>5</v>
      </c>
    </row>
    <row r="2147" spans="1:8">
      <c r="A2147">
        <v>16706</v>
      </c>
      <c r="B2147" s="3">
        <v>42286</v>
      </c>
      <c r="C2147" s="4">
        <v>0.84972222222222227</v>
      </c>
      <c r="D2147" s="1" t="s">
        <v>28</v>
      </c>
      <c r="E2147" s="1" t="s">
        <v>19</v>
      </c>
      <c r="F2147">
        <v>20</v>
      </c>
      <c r="G2147">
        <v>10</v>
      </c>
      <c r="H2147">
        <v>5</v>
      </c>
    </row>
    <row r="2148" spans="1:8">
      <c r="A2148">
        <v>16707</v>
      </c>
      <c r="B2148" s="3">
        <v>42286</v>
      </c>
      <c r="C2148" s="4">
        <v>0.85312500000000002</v>
      </c>
      <c r="D2148" s="1" t="s">
        <v>28</v>
      </c>
      <c r="E2148" s="1" t="s">
        <v>19</v>
      </c>
      <c r="F2148">
        <v>20</v>
      </c>
      <c r="G2148">
        <v>10</v>
      </c>
      <c r="H2148">
        <v>5</v>
      </c>
    </row>
    <row r="2149" spans="1:8">
      <c r="A2149">
        <v>16708</v>
      </c>
      <c r="B2149" s="3">
        <v>42286</v>
      </c>
      <c r="C2149" s="4">
        <v>0.86034722222222226</v>
      </c>
      <c r="D2149" s="1" t="s">
        <v>28</v>
      </c>
      <c r="E2149" s="1" t="s">
        <v>19</v>
      </c>
      <c r="F2149">
        <v>20</v>
      </c>
      <c r="G2149">
        <v>10</v>
      </c>
      <c r="H2149">
        <v>5</v>
      </c>
    </row>
    <row r="2150" spans="1:8">
      <c r="A2150">
        <v>16709</v>
      </c>
      <c r="B2150" s="3">
        <v>42286</v>
      </c>
      <c r="C2150" s="4">
        <v>0.86149305555555555</v>
      </c>
      <c r="D2150" s="1" t="s">
        <v>28</v>
      </c>
      <c r="E2150" s="1" t="s">
        <v>19</v>
      </c>
      <c r="F2150">
        <v>20</v>
      </c>
      <c r="G2150">
        <v>10</v>
      </c>
      <c r="H2150">
        <v>5</v>
      </c>
    </row>
    <row r="2151" spans="1:8">
      <c r="A2151">
        <v>16710</v>
      </c>
      <c r="B2151" s="3">
        <v>42286</v>
      </c>
      <c r="C2151" s="4">
        <v>0.86151620370370374</v>
      </c>
      <c r="D2151" s="1" t="s">
        <v>28</v>
      </c>
      <c r="E2151" s="1" t="s">
        <v>19</v>
      </c>
      <c r="F2151">
        <v>20</v>
      </c>
      <c r="G2151">
        <v>10</v>
      </c>
      <c r="H2151">
        <v>5</v>
      </c>
    </row>
    <row r="2152" spans="1:8">
      <c r="A2152">
        <v>16711</v>
      </c>
      <c r="B2152" s="3">
        <v>42286</v>
      </c>
      <c r="C2152" s="4">
        <v>0.86329861111111106</v>
      </c>
      <c r="D2152" s="1" t="s">
        <v>28</v>
      </c>
      <c r="E2152" s="1" t="s">
        <v>19</v>
      </c>
      <c r="F2152">
        <v>20</v>
      </c>
      <c r="G2152">
        <v>10</v>
      </c>
      <c r="H2152">
        <v>5</v>
      </c>
    </row>
    <row r="2153" spans="1:8">
      <c r="A2153">
        <v>16712</v>
      </c>
      <c r="B2153" s="3">
        <v>42286</v>
      </c>
      <c r="C2153" s="4">
        <v>0.87055555555555553</v>
      </c>
      <c r="D2153" s="1" t="s">
        <v>28</v>
      </c>
      <c r="E2153" s="1" t="s">
        <v>19</v>
      </c>
      <c r="F2153">
        <v>20</v>
      </c>
      <c r="G2153">
        <v>10</v>
      </c>
      <c r="H2153">
        <v>5</v>
      </c>
    </row>
    <row r="2154" spans="1:8">
      <c r="A2154">
        <v>17100</v>
      </c>
      <c r="B2154" s="3">
        <v>42293</v>
      </c>
      <c r="C2154" s="4">
        <v>0.8467824074074074</v>
      </c>
      <c r="D2154" s="1" t="s">
        <v>28</v>
      </c>
      <c r="E2154" s="1" t="s">
        <v>19</v>
      </c>
      <c r="F2154">
        <v>20</v>
      </c>
      <c r="G2154">
        <v>10</v>
      </c>
      <c r="H2154">
        <v>5</v>
      </c>
    </row>
    <row r="2155" spans="1:8">
      <c r="A2155">
        <v>17101</v>
      </c>
      <c r="B2155" s="3">
        <v>42293</v>
      </c>
      <c r="C2155" s="4">
        <v>0.86321759259259256</v>
      </c>
      <c r="D2155" s="1" t="s">
        <v>28</v>
      </c>
      <c r="E2155" s="1" t="s">
        <v>19</v>
      </c>
      <c r="F2155">
        <v>20</v>
      </c>
      <c r="G2155">
        <v>10</v>
      </c>
      <c r="H2155">
        <v>5</v>
      </c>
    </row>
    <row r="2156" spans="1:8">
      <c r="A2156">
        <v>17102</v>
      </c>
      <c r="B2156" s="3">
        <v>42293</v>
      </c>
      <c r="C2156" s="4">
        <v>0.8633912037037037</v>
      </c>
      <c r="D2156" s="1" t="s">
        <v>28</v>
      </c>
      <c r="E2156" s="1" t="s">
        <v>19</v>
      </c>
      <c r="F2156">
        <v>20</v>
      </c>
      <c r="G2156">
        <v>10</v>
      </c>
      <c r="H2156">
        <v>5</v>
      </c>
    </row>
    <row r="2157" spans="1:8">
      <c r="A2157">
        <v>17103</v>
      </c>
      <c r="B2157" s="3">
        <v>42293</v>
      </c>
      <c r="C2157" s="4">
        <v>0.86942129629629628</v>
      </c>
      <c r="D2157" s="1" t="s">
        <v>28</v>
      </c>
      <c r="E2157" s="1" t="s">
        <v>19</v>
      </c>
      <c r="F2157">
        <v>20</v>
      </c>
      <c r="G2157">
        <v>10</v>
      </c>
      <c r="H2157">
        <v>5</v>
      </c>
    </row>
    <row r="2158" spans="1:8">
      <c r="A2158">
        <v>17447</v>
      </c>
      <c r="B2158" s="3">
        <v>42300</v>
      </c>
      <c r="C2158" s="4">
        <v>0.84090277777777778</v>
      </c>
      <c r="D2158" s="1" t="s">
        <v>28</v>
      </c>
      <c r="E2158" s="1" t="s">
        <v>19</v>
      </c>
      <c r="F2158">
        <v>20</v>
      </c>
      <c r="G2158">
        <v>10</v>
      </c>
      <c r="H2158">
        <v>5</v>
      </c>
    </row>
    <row r="2159" spans="1:8">
      <c r="A2159">
        <v>17448</v>
      </c>
      <c r="B2159" s="3">
        <v>42300</v>
      </c>
      <c r="C2159" s="4">
        <v>0.85039351851851852</v>
      </c>
      <c r="D2159" s="1" t="s">
        <v>28</v>
      </c>
      <c r="E2159" s="1" t="s">
        <v>19</v>
      </c>
      <c r="F2159">
        <v>20</v>
      </c>
      <c r="G2159">
        <v>10</v>
      </c>
      <c r="H2159">
        <v>5</v>
      </c>
    </row>
    <row r="2160" spans="1:8">
      <c r="A2160">
        <v>17449</v>
      </c>
      <c r="B2160" s="3">
        <v>42300</v>
      </c>
      <c r="C2160" s="4">
        <v>0.86791666666666667</v>
      </c>
      <c r="D2160" s="1" t="s">
        <v>28</v>
      </c>
      <c r="E2160" s="1" t="s">
        <v>19</v>
      </c>
      <c r="F2160">
        <v>20</v>
      </c>
      <c r="G2160">
        <v>10</v>
      </c>
      <c r="H2160">
        <v>5</v>
      </c>
    </row>
    <row r="2161" spans="1:8">
      <c r="A2161">
        <v>17793</v>
      </c>
      <c r="B2161" s="3">
        <v>42307</v>
      </c>
      <c r="C2161" s="4">
        <v>0.83785879629629634</v>
      </c>
      <c r="D2161" s="1" t="s">
        <v>28</v>
      </c>
      <c r="E2161" s="1" t="s">
        <v>19</v>
      </c>
      <c r="F2161">
        <v>20</v>
      </c>
      <c r="G2161">
        <v>10</v>
      </c>
      <c r="H2161">
        <v>5</v>
      </c>
    </row>
    <row r="2162" spans="1:8">
      <c r="A2162">
        <v>17794</v>
      </c>
      <c r="B2162" s="3">
        <v>42307</v>
      </c>
      <c r="C2162" s="4">
        <v>0.84282407407407411</v>
      </c>
      <c r="D2162" s="1" t="s">
        <v>28</v>
      </c>
      <c r="E2162" s="1" t="s">
        <v>19</v>
      </c>
      <c r="F2162">
        <v>20</v>
      </c>
      <c r="G2162">
        <v>10</v>
      </c>
      <c r="H2162">
        <v>5</v>
      </c>
    </row>
    <row r="2163" spans="1:8">
      <c r="A2163">
        <v>17795</v>
      </c>
      <c r="B2163" s="3">
        <v>42307</v>
      </c>
      <c r="C2163" s="4">
        <v>0.85670138888888892</v>
      </c>
      <c r="D2163" s="1" t="s">
        <v>28</v>
      </c>
      <c r="E2163" s="1" t="s">
        <v>19</v>
      </c>
      <c r="F2163">
        <v>20</v>
      </c>
      <c r="G2163">
        <v>10</v>
      </c>
      <c r="H2163">
        <v>5</v>
      </c>
    </row>
    <row r="2164" spans="1:8">
      <c r="A2164">
        <v>17796</v>
      </c>
      <c r="B2164" s="3">
        <v>42307</v>
      </c>
      <c r="C2164" s="4">
        <v>0.85850694444444442</v>
      </c>
      <c r="D2164" s="1" t="s">
        <v>28</v>
      </c>
      <c r="E2164" s="1" t="s">
        <v>19</v>
      </c>
      <c r="F2164">
        <v>20</v>
      </c>
      <c r="G2164">
        <v>10</v>
      </c>
      <c r="H2164">
        <v>5</v>
      </c>
    </row>
    <row r="2165" spans="1:8">
      <c r="A2165">
        <v>17797</v>
      </c>
      <c r="B2165" s="3">
        <v>42307</v>
      </c>
      <c r="C2165" s="4">
        <v>0.8651388888888889</v>
      </c>
      <c r="D2165" s="1" t="s">
        <v>28</v>
      </c>
      <c r="E2165" s="1" t="s">
        <v>19</v>
      </c>
      <c r="F2165">
        <v>20</v>
      </c>
      <c r="G2165">
        <v>10</v>
      </c>
      <c r="H2165">
        <v>5</v>
      </c>
    </row>
    <row r="2166" spans="1:8">
      <c r="A2166">
        <v>17798</v>
      </c>
      <c r="B2166" s="3">
        <v>42307</v>
      </c>
      <c r="C2166" s="4">
        <v>0.87420138888888888</v>
      </c>
      <c r="D2166" s="1" t="s">
        <v>28</v>
      </c>
      <c r="E2166" s="1" t="s">
        <v>19</v>
      </c>
      <c r="F2166">
        <v>20</v>
      </c>
      <c r="G2166">
        <v>10</v>
      </c>
      <c r="H2166">
        <v>5</v>
      </c>
    </row>
    <row r="2167" spans="1:8">
      <c r="A2167">
        <v>18200</v>
      </c>
      <c r="B2167" s="3">
        <v>42314</v>
      </c>
      <c r="C2167" s="4">
        <v>0.83504629629629634</v>
      </c>
      <c r="D2167" s="1" t="s">
        <v>29</v>
      </c>
      <c r="E2167" s="1" t="s">
        <v>19</v>
      </c>
      <c r="F2167">
        <v>20</v>
      </c>
      <c r="G2167">
        <v>11</v>
      </c>
      <c r="H2167">
        <v>5</v>
      </c>
    </row>
    <row r="2168" spans="1:8">
      <c r="A2168">
        <v>18201</v>
      </c>
      <c r="B2168" s="3">
        <v>42314</v>
      </c>
      <c r="C2168" s="4">
        <v>0.84211805555555552</v>
      </c>
      <c r="D2168" s="1" t="s">
        <v>29</v>
      </c>
      <c r="E2168" s="1" t="s">
        <v>19</v>
      </c>
      <c r="F2168">
        <v>20</v>
      </c>
      <c r="G2168">
        <v>11</v>
      </c>
      <c r="H2168">
        <v>5</v>
      </c>
    </row>
    <row r="2169" spans="1:8">
      <c r="A2169">
        <v>18202</v>
      </c>
      <c r="B2169" s="3">
        <v>42314</v>
      </c>
      <c r="C2169" s="4">
        <v>0.84550925925925924</v>
      </c>
      <c r="D2169" s="1" t="s">
        <v>29</v>
      </c>
      <c r="E2169" s="1" t="s">
        <v>19</v>
      </c>
      <c r="F2169">
        <v>20</v>
      </c>
      <c r="G2169">
        <v>11</v>
      </c>
      <c r="H2169">
        <v>5</v>
      </c>
    </row>
    <row r="2170" spans="1:8">
      <c r="A2170">
        <v>18203</v>
      </c>
      <c r="B2170" s="3">
        <v>42314</v>
      </c>
      <c r="C2170" s="4">
        <v>0.84582175925925929</v>
      </c>
      <c r="D2170" s="1" t="s">
        <v>29</v>
      </c>
      <c r="E2170" s="1" t="s">
        <v>19</v>
      </c>
      <c r="F2170">
        <v>20</v>
      </c>
      <c r="G2170">
        <v>11</v>
      </c>
      <c r="H2170">
        <v>5</v>
      </c>
    </row>
    <row r="2171" spans="1:8">
      <c r="A2171">
        <v>18204</v>
      </c>
      <c r="B2171" s="3">
        <v>42314</v>
      </c>
      <c r="C2171" s="4">
        <v>0.86211805555555554</v>
      </c>
      <c r="D2171" s="1" t="s">
        <v>29</v>
      </c>
      <c r="E2171" s="1" t="s">
        <v>19</v>
      </c>
      <c r="F2171">
        <v>20</v>
      </c>
      <c r="G2171">
        <v>11</v>
      </c>
      <c r="H2171">
        <v>5</v>
      </c>
    </row>
    <row r="2172" spans="1:8">
      <c r="A2172">
        <v>18205</v>
      </c>
      <c r="B2172" s="3">
        <v>42314</v>
      </c>
      <c r="C2172" s="4">
        <v>0.86524305555555558</v>
      </c>
      <c r="D2172" s="1" t="s">
        <v>29</v>
      </c>
      <c r="E2172" s="1" t="s">
        <v>19</v>
      </c>
      <c r="F2172">
        <v>20</v>
      </c>
      <c r="G2172">
        <v>11</v>
      </c>
      <c r="H2172">
        <v>5</v>
      </c>
    </row>
    <row r="2173" spans="1:8">
      <c r="A2173">
        <v>18206</v>
      </c>
      <c r="B2173" s="3">
        <v>42314</v>
      </c>
      <c r="C2173" s="4">
        <v>0.8746990740740741</v>
      </c>
      <c r="D2173" s="1" t="s">
        <v>29</v>
      </c>
      <c r="E2173" s="1" t="s">
        <v>19</v>
      </c>
      <c r="F2173">
        <v>20</v>
      </c>
      <c r="G2173">
        <v>11</v>
      </c>
      <c r="H2173">
        <v>5</v>
      </c>
    </row>
    <row r="2174" spans="1:8">
      <c r="A2174">
        <v>18610</v>
      </c>
      <c r="B2174" s="3">
        <v>42321</v>
      </c>
      <c r="C2174" s="4">
        <v>0.83796296296296291</v>
      </c>
      <c r="D2174" s="1" t="s">
        <v>29</v>
      </c>
      <c r="E2174" s="1" t="s">
        <v>19</v>
      </c>
      <c r="F2174">
        <v>20</v>
      </c>
      <c r="G2174">
        <v>11</v>
      </c>
      <c r="H2174">
        <v>5</v>
      </c>
    </row>
    <row r="2175" spans="1:8">
      <c r="A2175">
        <v>18611</v>
      </c>
      <c r="B2175" s="3">
        <v>42321</v>
      </c>
      <c r="C2175" s="4">
        <v>0.84858796296296302</v>
      </c>
      <c r="D2175" s="1" t="s">
        <v>29</v>
      </c>
      <c r="E2175" s="1" t="s">
        <v>19</v>
      </c>
      <c r="F2175">
        <v>20</v>
      </c>
      <c r="G2175">
        <v>11</v>
      </c>
      <c r="H2175">
        <v>5</v>
      </c>
    </row>
    <row r="2176" spans="1:8">
      <c r="A2176">
        <v>18612</v>
      </c>
      <c r="B2176" s="3">
        <v>42321</v>
      </c>
      <c r="C2176" s="4">
        <v>0.8611226851851852</v>
      </c>
      <c r="D2176" s="1" t="s">
        <v>29</v>
      </c>
      <c r="E2176" s="1" t="s">
        <v>19</v>
      </c>
      <c r="F2176">
        <v>20</v>
      </c>
      <c r="G2176">
        <v>11</v>
      </c>
      <c r="H2176">
        <v>5</v>
      </c>
    </row>
    <row r="2177" spans="1:8">
      <c r="A2177">
        <v>18613</v>
      </c>
      <c r="B2177" s="3">
        <v>42321</v>
      </c>
      <c r="C2177" s="4">
        <v>0.86604166666666671</v>
      </c>
      <c r="D2177" s="1" t="s">
        <v>29</v>
      </c>
      <c r="E2177" s="1" t="s">
        <v>19</v>
      </c>
      <c r="F2177">
        <v>20</v>
      </c>
      <c r="G2177">
        <v>11</v>
      </c>
      <c r="H2177">
        <v>5</v>
      </c>
    </row>
    <row r="2178" spans="1:8">
      <c r="A2178">
        <v>18614</v>
      </c>
      <c r="B2178" s="3">
        <v>42321</v>
      </c>
      <c r="C2178" s="4">
        <v>0.86799768518518516</v>
      </c>
      <c r="D2178" s="1" t="s">
        <v>29</v>
      </c>
      <c r="E2178" s="1" t="s">
        <v>19</v>
      </c>
      <c r="F2178">
        <v>20</v>
      </c>
      <c r="G2178">
        <v>11</v>
      </c>
      <c r="H2178">
        <v>5</v>
      </c>
    </row>
    <row r="2179" spans="1:8">
      <c r="A2179">
        <v>18615</v>
      </c>
      <c r="B2179" s="3">
        <v>42321</v>
      </c>
      <c r="C2179" s="4">
        <v>0.87394675925925924</v>
      </c>
      <c r="D2179" s="1" t="s">
        <v>29</v>
      </c>
      <c r="E2179" s="1" t="s">
        <v>19</v>
      </c>
      <c r="F2179">
        <v>20</v>
      </c>
      <c r="G2179">
        <v>11</v>
      </c>
      <c r="H2179">
        <v>5</v>
      </c>
    </row>
    <row r="2180" spans="1:8">
      <c r="A2180">
        <v>19005</v>
      </c>
      <c r="B2180" s="3">
        <v>42328</v>
      </c>
      <c r="C2180" s="4">
        <v>0.83672453703703709</v>
      </c>
      <c r="D2180" s="1" t="s">
        <v>29</v>
      </c>
      <c r="E2180" s="1" t="s">
        <v>19</v>
      </c>
      <c r="F2180">
        <v>20</v>
      </c>
      <c r="G2180">
        <v>11</v>
      </c>
      <c r="H2180">
        <v>5</v>
      </c>
    </row>
    <row r="2181" spans="1:8">
      <c r="A2181">
        <v>19006</v>
      </c>
      <c r="B2181" s="3">
        <v>42328</v>
      </c>
      <c r="C2181" s="4">
        <v>0.84212962962962967</v>
      </c>
      <c r="D2181" s="1" t="s">
        <v>29</v>
      </c>
      <c r="E2181" s="1" t="s">
        <v>19</v>
      </c>
      <c r="F2181">
        <v>20</v>
      </c>
      <c r="G2181">
        <v>11</v>
      </c>
      <c r="H2181">
        <v>5</v>
      </c>
    </row>
    <row r="2182" spans="1:8">
      <c r="A2182">
        <v>19007</v>
      </c>
      <c r="B2182" s="3">
        <v>42328</v>
      </c>
      <c r="C2182" s="4">
        <v>0.84350694444444441</v>
      </c>
      <c r="D2182" s="1" t="s">
        <v>29</v>
      </c>
      <c r="E2182" s="1" t="s">
        <v>19</v>
      </c>
      <c r="F2182">
        <v>20</v>
      </c>
      <c r="G2182">
        <v>11</v>
      </c>
      <c r="H2182">
        <v>5</v>
      </c>
    </row>
    <row r="2183" spans="1:8">
      <c r="A2183">
        <v>19008</v>
      </c>
      <c r="B2183" s="3">
        <v>42328</v>
      </c>
      <c r="C2183" s="4">
        <v>0.85251157407407407</v>
      </c>
      <c r="D2183" s="1" t="s">
        <v>29</v>
      </c>
      <c r="E2183" s="1" t="s">
        <v>19</v>
      </c>
      <c r="F2183">
        <v>20</v>
      </c>
      <c r="G2183">
        <v>11</v>
      </c>
      <c r="H2183">
        <v>5</v>
      </c>
    </row>
    <row r="2184" spans="1:8">
      <c r="A2184">
        <v>19009</v>
      </c>
      <c r="B2184" s="3">
        <v>42328</v>
      </c>
      <c r="C2184" s="4">
        <v>0.857025462962963</v>
      </c>
      <c r="D2184" s="1" t="s">
        <v>29</v>
      </c>
      <c r="E2184" s="1" t="s">
        <v>19</v>
      </c>
      <c r="F2184">
        <v>20</v>
      </c>
      <c r="G2184">
        <v>11</v>
      </c>
      <c r="H2184">
        <v>5</v>
      </c>
    </row>
    <row r="2185" spans="1:8">
      <c r="A2185">
        <v>19010</v>
      </c>
      <c r="B2185" s="3">
        <v>42328</v>
      </c>
      <c r="C2185" s="4">
        <v>0.86059027777777775</v>
      </c>
      <c r="D2185" s="1" t="s">
        <v>29</v>
      </c>
      <c r="E2185" s="1" t="s">
        <v>19</v>
      </c>
      <c r="F2185">
        <v>20</v>
      </c>
      <c r="G2185">
        <v>11</v>
      </c>
      <c r="H2185">
        <v>5</v>
      </c>
    </row>
    <row r="2186" spans="1:8">
      <c r="A2186">
        <v>19011</v>
      </c>
      <c r="B2186" s="3">
        <v>42328</v>
      </c>
      <c r="C2186" s="4">
        <v>0.86898148148148147</v>
      </c>
      <c r="D2186" s="1" t="s">
        <v>29</v>
      </c>
      <c r="E2186" s="1" t="s">
        <v>19</v>
      </c>
      <c r="F2186">
        <v>20</v>
      </c>
      <c r="G2186">
        <v>11</v>
      </c>
      <c r="H2186">
        <v>5</v>
      </c>
    </row>
    <row r="2187" spans="1:8">
      <c r="A2187">
        <v>19485</v>
      </c>
      <c r="B2187" s="3">
        <v>42335</v>
      </c>
      <c r="C2187" s="4">
        <v>0.83765046296296297</v>
      </c>
      <c r="D2187" s="1" t="s">
        <v>29</v>
      </c>
      <c r="E2187" s="1" t="s">
        <v>19</v>
      </c>
      <c r="F2187">
        <v>20</v>
      </c>
      <c r="G2187">
        <v>11</v>
      </c>
      <c r="H2187">
        <v>5</v>
      </c>
    </row>
    <row r="2188" spans="1:8">
      <c r="A2188">
        <v>19486</v>
      </c>
      <c r="B2188" s="3">
        <v>42335</v>
      </c>
      <c r="C2188" s="4">
        <v>0.84243055555555557</v>
      </c>
      <c r="D2188" s="1" t="s">
        <v>29</v>
      </c>
      <c r="E2188" s="1" t="s">
        <v>19</v>
      </c>
      <c r="F2188">
        <v>20</v>
      </c>
      <c r="G2188">
        <v>11</v>
      </c>
      <c r="H2188">
        <v>5</v>
      </c>
    </row>
    <row r="2189" spans="1:8">
      <c r="A2189">
        <v>19487</v>
      </c>
      <c r="B2189" s="3">
        <v>42335</v>
      </c>
      <c r="C2189" s="4">
        <v>0.84662037037037041</v>
      </c>
      <c r="D2189" s="1" t="s">
        <v>29</v>
      </c>
      <c r="E2189" s="1" t="s">
        <v>19</v>
      </c>
      <c r="F2189">
        <v>20</v>
      </c>
      <c r="G2189">
        <v>11</v>
      </c>
      <c r="H2189">
        <v>5</v>
      </c>
    </row>
    <row r="2190" spans="1:8">
      <c r="A2190">
        <v>19488</v>
      </c>
      <c r="B2190" s="3">
        <v>42335</v>
      </c>
      <c r="C2190" s="4">
        <v>0.852025462962963</v>
      </c>
      <c r="D2190" s="1" t="s">
        <v>29</v>
      </c>
      <c r="E2190" s="1" t="s">
        <v>19</v>
      </c>
      <c r="F2190">
        <v>20</v>
      </c>
      <c r="G2190">
        <v>11</v>
      </c>
      <c r="H2190">
        <v>5</v>
      </c>
    </row>
    <row r="2191" spans="1:8">
      <c r="A2191">
        <v>19489</v>
      </c>
      <c r="B2191" s="3">
        <v>42335</v>
      </c>
      <c r="C2191" s="4">
        <v>0.85245370370370366</v>
      </c>
      <c r="D2191" s="1" t="s">
        <v>29</v>
      </c>
      <c r="E2191" s="1" t="s">
        <v>19</v>
      </c>
      <c r="F2191">
        <v>20</v>
      </c>
      <c r="G2191">
        <v>11</v>
      </c>
      <c r="H2191">
        <v>5</v>
      </c>
    </row>
    <row r="2192" spans="1:8">
      <c r="A2192">
        <v>19490</v>
      </c>
      <c r="B2192" s="3">
        <v>42335</v>
      </c>
      <c r="C2192" s="4">
        <v>0.85350694444444442</v>
      </c>
      <c r="D2192" s="1" t="s">
        <v>29</v>
      </c>
      <c r="E2192" s="1" t="s">
        <v>19</v>
      </c>
      <c r="F2192">
        <v>20</v>
      </c>
      <c r="G2192">
        <v>11</v>
      </c>
      <c r="H2192">
        <v>5</v>
      </c>
    </row>
    <row r="2193" spans="1:8">
      <c r="A2193">
        <v>19491</v>
      </c>
      <c r="B2193" s="3">
        <v>42335</v>
      </c>
      <c r="C2193" s="4">
        <v>0.85491898148148149</v>
      </c>
      <c r="D2193" s="1" t="s">
        <v>29</v>
      </c>
      <c r="E2193" s="1" t="s">
        <v>19</v>
      </c>
      <c r="F2193">
        <v>20</v>
      </c>
      <c r="G2193">
        <v>11</v>
      </c>
      <c r="H2193">
        <v>5</v>
      </c>
    </row>
    <row r="2194" spans="1:8">
      <c r="A2194">
        <v>19492</v>
      </c>
      <c r="B2194" s="3">
        <v>42335</v>
      </c>
      <c r="C2194" s="4">
        <v>0.85643518518518513</v>
      </c>
      <c r="D2194" s="1" t="s">
        <v>29</v>
      </c>
      <c r="E2194" s="1" t="s">
        <v>19</v>
      </c>
      <c r="F2194">
        <v>20</v>
      </c>
      <c r="G2194">
        <v>11</v>
      </c>
      <c r="H2194">
        <v>5</v>
      </c>
    </row>
    <row r="2195" spans="1:8">
      <c r="A2195">
        <v>19493</v>
      </c>
      <c r="B2195" s="3">
        <v>42335</v>
      </c>
      <c r="C2195" s="4">
        <v>0.85815972222222225</v>
      </c>
      <c r="D2195" s="1" t="s">
        <v>29</v>
      </c>
      <c r="E2195" s="1" t="s">
        <v>19</v>
      </c>
      <c r="F2195">
        <v>20</v>
      </c>
      <c r="G2195">
        <v>11</v>
      </c>
      <c r="H2195">
        <v>5</v>
      </c>
    </row>
    <row r="2196" spans="1:8">
      <c r="A2196">
        <v>19494</v>
      </c>
      <c r="B2196" s="3">
        <v>42335</v>
      </c>
      <c r="C2196" s="4">
        <v>0.8615856481481482</v>
      </c>
      <c r="D2196" s="1" t="s">
        <v>29</v>
      </c>
      <c r="E2196" s="1" t="s">
        <v>19</v>
      </c>
      <c r="F2196">
        <v>20</v>
      </c>
      <c r="G2196">
        <v>11</v>
      </c>
      <c r="H2196">
        <v>5</v>
      </c>
    </row>
    <row r="2197" spans="1:8">
      <c r="A2197">
        <v>19495</v>
      </c>
      <c r="B2197" s="3">
        <v>42335</v>
      </c>
      <c r="C2197" s="4">
        <v>0.86717592592592596</v>
      </c>
      <c r="D2197" s="1" t="s">
        <v>29</v>
      </c>
      <c r="E2197" s="1" t="s">
        <v>19</v>
      </c>
      <c r="F2197">
        <v>20</v>
      </c>
      <c r="G2197">
        <v>11</v>
      </c>
      <c r="H2197">
        <v>5</v>
      </c>
    </row>
    <row r="2198" spans="1:8">
      <c r="A2198">
        <v>19496</v>
      </c>
      <c r="B2198" s="3">
        <v>42335</v>
      </c>
      <c r="C2198" s="4">
        <v>0.86987268518518523</v>
      </c>
      <c r="D2198" s="1" t="s">
        <v>29</v>
      </c>
      <c r="E2198" s="1" t="s">
        <v>19</v>
      </c>
      <c r="F2198">
        <v>20</v>
      </c>
      <c r="G2198">
        <v>11</v>
      </c>
      <c r="H2198">
        <v>5</v>
      </c>
    </row>
    <row r="2199" spans="1:8">
      <c r="A2199">
        <v>19497</v>
      </c>
      <c r="B2199" s="3">
        <v>42335</v>
      </c>
      <c r="C2199" s="4">
        <v>0.87111111111111106</v>
      </c>
      <c r="D2199" s="1" t="s">
        <v>29</v>
      </c>
      <c r="E2199" s="1" t="s">
        <v>19</v>
      </c>
      <c r="F2199">
        <v>20</v>
      </c>
      <c r="G2199">
        <v>11</v>
      </c>
      <c r="H2199">
        <v>5</v>
      </c>
    </row>
    <row r="2200" spans="1:8">
      <c r="A2200">
        <v>19498</v>
      </c>
      <c r="B2200" s="3">
        <v>42335</v>
      </c>
      <c r="C2200" s="4">
        <v>0.87458333333333338</v>
      </c>
      <c r="D2200" s="1" t="s">
        <v>29</v>
      </c>
      <c r="E2200" s="1" t="s">
        <v>19</v>
      </c>
      <c r="F2200">
        <v>20</v>
      </c>
      <c r="G2200">
        <v>11</v>
      </c>
      <c r="H2200">
        <v>5</v>
      </c>
    </row>
    <row r="2201" spans="1:8">
      <c r="A2201">
        <v>19906</v>
      </c>
      <c r="B2201" s="3">
        <v>42342</v>
      </c>
      <c r="C2201" s="4">
        <v>0.83395833333333336</v>
      </c>
      <c r="D2201" s="1" t="s">
        <v>30</v>
      </c>
      <c r="E2201" s="1" t="s">
        <v>19</v>
      </c>
      <c r="F2201">
        <v>20</v>
      </c>
      <c r="G2201">
        <v>12</v>
      </c>
      <c r="H2201">
        <v>5</v>
      </c>
    </row>
    <row r="2202" spans="1:8">
      <c r="A2202">
        <v>19907</v>
      </c>
      <c r="B2202" s="3">
        <v>42342</v>
      </c>
      <c r="C2202" s="4">
        <v>0.83822916666666669</v>
      </c>
      <c r="D2202" s="1" t="s">
        <v>30</v>
      </c>
      <c r="E2202" s="1" t="s">
        <v>19</v>
      </c>
      <c r="F2202">
        <v>20</v>
      </c>
      <c r="G2202">
        <v>12</v>
      </c>
      <c r="H2202">
        <v>5</v>
      </c>
    </row>
    <row r="2203" spans="1:8">
      <c r="A2203">
        <v>19908</v>
      </c>
      <c r="B2203" s="3">
        <v>42342</v>
      </c>
      <c r="C2203" s="4">
        <v>0.84590277777777778</v>
      </c>
      <c r="D2203" s="1" t="s">
        <v>30</v>
      </c>
      <c r="E2203" s="1" t="s">
        <v>19</v>
      </c>
      <c r="F2203">
        <v>20</v>
      </c>
      <c r="G2203">
        <v>12</v>
      </c>
      <c r="H2203">
        <v>5</v>
      </c>
    </row>
    <row r="2204" spans="1:8">
      <c r="A2204">
        <v>19909</v>
      </c>
      <c r="B2204" s="3">
        <v>42342</v>
      </c>
      <c r="C2204" s="4">
        <v>0.85141203703703705</v>
      </c>
      <c r="D2204" s="1" t="s">
        <v>30</v>
      </c>
      <c r="E2204" s="1" t="s">
        <v>19</v>
      </c>
      <c r="F2204">
        <v>20</v>
      </c>
      <c r="G2204">
        <v>12</v>
      </c>
      <c r="H2204">
        <v>5</v>
      </c>
    </row>
    <row r="2205" spans="1:8">
      <c r="A2205">
        <v>19910</v>
      </c>
      <c r="B2205" s="3">
        <v>42342</v>
      </c>
      <c r="C2205" s="4">
        <v>0.85180555555555559</v>
      </c>
      <c r="D2205" s="1" t="s">
        <v>30</v>
      </c>
      <c r="E2205" s="1" t="s">
        <v>19</v>
      </c>
      <c r="F2205">
        <v>20</v>
      </c>
      <c r="G2205">
        <v>12</v>
      </c>
      <c r="H2205">
        <v>5</v>
      </c>
    </row>
    <row r="2206" spans="1:8">
      <c r="A2206">
        <v>19911</v>
      </c>
      <c r="B2206" s="3">
        <v>42342</v>
      </c>
      <c r="C2206" s="4">
        <v>0.86542824074074076</v>
      </c>
      <c r="D2206" s="1" t="s">
        <v>30</v>
      </c>
      <c r="E2206" s="1" t="s">
        <v>19</v>
      </c>
      <c r="F2206">
        <v>20</v>
      </c>
      <c r="G2206">
        <v>12</v>
      </c>
      <c r="H2206">
        <v>5</v>
      </c>
    </row>
    <row r="2207" spans="1:8">
      <c r="A2207">
        <v>19912</v>
      </c>
      <c r="B2207" s="3">
        <v>42342</v>
      </c>
      <c r="C2207" s="4">
        <v>0.86624999999999996</v>
      </c>
      <c r="D2207" s="1" t="s">
        <v>30</v>
      </c>
      <c r="E2207" s="1" t="s">
        <v>19</v>
      </c>
      <c r="F2207">
        <v>20</v>
      </c>
      <c r="G2207">
        <v>12</v>
      </c>
      <c r="H2207">
        <v>5</v>
      </c>
    </row>
    <row r="2208" spans="1:8">
      <c r="A2208">
        <v>20326</v>
      </c>
      <c r="B2208" s="3">
        <v>42349</v>
      </c>
      <c r="C2208" s="4">
        <v>0.83405092592592589</v>
      </c>
      <c r="D2208" s="1" t="s">
        <v>30</v>
      </c>
      <c r="E2208" s="1" t="s">
        <v>19</v>
      </c>
      <c r="F2208">
        <v>20</v>
      </c>
      <c r="G2208">
        <v>12</v>
      </c>
      <c r="H2208">
        <v>5</v>
      </c>
    </row>
    <row r="2209" spans="1:8">
      <c r="A2209">
        <v>20327</v>
      </c>
      <c r="B2209" s="3">
        <v>42349</v>
      </c>
      <c r="C2209" s="4">
        <v>0.83806712962962959</v>
      </c>
      <c r="D2209" s="1" t="s">
        <v>30</v>
      </c>
      <c r="E2209" s="1" t="s">
        <v>19</v>
      </c>
      <c r="F2209">
        <v>20</v>
      </c>
      <c r="G2209">
        <v>12</v>
      </c>
      <c r="H2209">
        <v>5</v>
      </c>
    </row>
    <row r="2210" spans="1:8">
      <c r="A2210">
        <v>20328</v>
      </c>
      <c r="B2210" s="3">
        <v>42349</v>
      </c>
      <c r="C2210" s="4">
        <v>0.84875</v>
      </c>
      <c r="D2210" s="1" t="s">
        <v>30</v>
      </c>
      <c r="E2210" s="1" t="s">
        <v>19</v>
      </c>
      <c r="F2210">
        <v>20</v>
      </c>
      <c r="G2210">
        <v>12</v>
      </c>
      <c r="H2210">
        <v>5</v>
      </c>
    </row>
    <row r="2211" spans="1:8">
      <c r="A2211">
        <v>20329</v>
      </c>
      <c r="B2211" s="3">
        <v>42349</v>
      </c>
      <c r="C2211" s="4">
        <v>0.85121527777777772</v>
      </c>
      <c r="D2211" s="1" t="s">
        <v>30</v>
      </c>
      <c r="E2211" s="1" t="s">
        <v>19</v>
      </c>
      <c r="F2211">
        <v>20</v>
      </c>
      <c r="G2211">
        <v>12</v>
      </c>
      <c r="H2211">
        <v>5</v>
      </c>
    </row>
    <row r="2212" spans="1:8">
      <c r="A2212">
        <v>20330</v>
      </c>
      <c r="B2212" s="3">
        <v>42349</v>
      </c>
      <c r="C2212" s="4">
        <v>0.86226851851851849</v>
      </c>
      <c r="D2212" s="1" t="s">
        <v>30</v>
      </c>
      <c r="E2212" s="1" t="s">
        <v>19</v>
      </c>
      <c r="F2212">
        <v>20</v>
      </c>
      <c r="G2212">
        <v>12</v>
      </c>
      <c r="H2212">
        <v>5</v>
      </c>
    </row>
    <row r="2213" spans="1:8">
      <c r="A2213">
        <v>20331</v>
      </c>
      <c r="B2213" s="3">
        <v>42349</v>
      </c>
      <c r="C2213" s="4">
        <v>0.86494212962962957</v>
      </c>
      <c r="D2213" s="1" t="s">
        <v>30</v>
      </c>
      <c r="E2213" s="1" t="s">
        <v>19</v>
      </c>
      <c r="F2213">
        <v>20</v>
      </c>
      <c r="G2213">
        <v>12</v>
      </c>
      <c r="H2213">
        <v>5</v>
      </c>
    </row>
    <row r="2214" spans="1:8">
      <c r="A2214">
        <v>20754</v>
      </c>
      <c r="B2214" s="3">
        <v>42356</v>
      </c>
      <c r="C2214" s="4">
        <v>0.83337962962962964</v>
      </c>
      <c r="D2214" s="1" t="s">
        <v>30</v>
      </c>
      <c r="E2214" s="1" t="s">
        <v>19</v>
      </c>
      <c r="F2214">
        <v>20</v>
      </c>
      <c r="G2214">
        <v>12</v>
      </c>
      <c r="H2214">
        <v>5</v>
      </c>
    </row>
    <row r="2215" spans="1:8">
      <c r="A2215">
        <v>20755</v>
      </c>
      <c r="B2215" s="3">
        <v>42356</v>
      </c>
      <c r="C2215" s="4">
        <v>0.83856481481481482</v>
      </c>
      <c r="D2215" s="1" t="s">
        <v>30</v>
      </c>
      <c r="E2215" s="1" t="s">
        <v>19</v>
      </c>
      <c r="F2215">
        <v>20</v>
      </c>
      <c r="G2215">
        <v>12</v>
      </c>
      <c r="H2215">
        <v>5</v>
      </c>
    </row>
    <row r="2216" spans="1:8">
      <c r="A2216">
        <v>20756</v>
      </c>
      <c r="B2216" s="3">
        <v>42356</v>
      </c>
      <c r="C2216" s="4">
        <v>0.84517361111111111</v>
      </c>
      <c r="D2216" s="1" t="s">
        <v>30</v>
      </c>
      <c r="E2216" s="1" t="s">
        <v>19</v>
      </c>
      <c r="F2216">
        <v>20</v>
      </c>
      <c r="G2216">
        <v>12</v>
      </c>
      <c r="H2216">
        <v>5</v>
      </c>
    </row>
    <row r="2217" spans="1:8">
      <c r="A2217">
        <v>20757</v>
      </c>
      <c r="B2217" s="3">
        <v>42356</v>
      </c>
      <c r="C2217" s="4">
        <v>0.84798611111111111</v>
      </c>
      <c r="D2217" s="1" t="s">
        <v>30</v>
      </c>
      <c r="E2217" s="1" t="s">
        <v>19</v>
      </c>
      <c r="F2217">
        <v>20</v>
      </c>
      <c r="G2217">
        <v>12</v>
      </c>
      <c r="H2217">
        <v>5</v>
      </c>
    </row>
    <row r="2218" spans="1:8">
      <c r="A2218">
        <v>20758</v>
      </c>
      <c r="B2218" s="3">
        <v>42356</v>
      </c>
      <c r="C2218" s="4">
        <v>0.86481481481481481</v>
      </c>
      <c r="D2218" s="1" t="s">
        <v>30</v>
      </c>
      <c r="E2218" s="1" t="s">
        <v>19</v>
      </c>
      <c r="F2218">
        <v>20</v>
      </c>
      <c r="G2218">
        <v>12</v>
      </c>
      <c r="H2218">
        <v>5</v>
      </c>
    </row>
    <row r="2219" spans="1:8">
      <c r="A2219">
        <v>20759</v>
      </c>
      <c r="B2219" s="3">
        <v>42356</v>
      </c>
      <c r="C2219" s="4">
        <v>0.86917824074074079</v>
      </c>
      <c r="D2219" s="1" t="s">
        <v>30</v>
      </c>
      <c r="E2219" s="1" t="s">
        <v>19</v>
      </c>
      <c r="F2219">
        <v>20</v>
      </c>
      <c r="G2219">
        <v>12</v>
      </c>
      <c r="H2219">
        <v>5</v>
      </c>
    </row>
    <row r="2220" spans="1:8">
      <c r="A2220">
        <v>128</v>
      </c>
      <c r="B2220" s="3">
        <v>42006</v>
      </c>
      <c r="C2220" s="4">
        <v>0.87854166666666667</v>
      </c>
      <c r="D2220" s="1" t="s">
        <v>18</v>
      </c>
      <c r="E2220" s="1" t="s">
        <v>19</v>
      </c>
      <c r="F2220">
        <v>21</v>
      </c>
      <c r="G2220">
        <v>1</v>
      </c>
      <c r="H2220">
        <v>5</v>
      </c>
    </row>
    <row r="2221" spans="1:8">
      <c r="A2221">
        <v>129</v>
      </c>
      <c r="B2221" s="3">
        <v>42006</v>
      </c>
      <c r="C2221" s="4">
        <v>0.88405092592592593</v>
      </c>
      <c r="D2221" s="1" t="s">
        <v>18</v>
      </c>
      <c r="E2221" s="1" t="s">
        <v>19</v>
      </c>
      <c r="F2221">
        <v>21</v>
      </c>
      <c r="G2221">
        <v>1</v>
      </c>
      <c r="H2221">
        <v>5</v>
      </c>
    </row>
    <row r="2222" spans="1:8">
      <c r="A2222">
        <v>130</v>
      </c>
      <c r="B2222" s="3">
        <v>42006</v>
      </c>
      <c r="C2222" s="4">
        <v>0.88535879629629632</v>
      </c>
      <c r="D2222" s="1" t="s">
        <v>18</v>
      </c>
      <c r="E2222" s="1" t="s">
        <v>19</v>
      </c>
      <c r="F2222">
        <v>21</v>
      </c>
      <c r="G2222">
        <v>1</v>
      </c>
      <c r="H2222">
        <v>5</v>
      </c>
    </row>
    <row r="2223" spans="1:8">
      <c r="A2223">
        <v>131</v>
      </c>
      <c r="B2223" s="3">
        <v>42006</v>
      </c>
      <c r="C2223" s="4">
        <v>0.89803240740740742</v>
      </c>
      <c r="D2223" s="1" t="s">
        <v>18</v>
      </c>
      <c r="E2223" s="1" t="s">
        <v>19</v>
      </c>
      <c r="F2223">
        <v>21</v>
      </c>
      <c r="G2223">
        <v>1</v>
      </c>
      <c r="H2223">
        <v>5</v>
      </c>
    </row>
    <row r="2224" spans="1:8">
      <c r="A2224">
        <v>132</v>
      </c>
      <c r="B2224" s="3">
        <v>42006</v>
      </c>
      <c r="C2224" s="4">
        <v>0.90468749999999998</v>
      </c>
      <c r="D2224" s="1" t="s">
        <v>18</v>
      </c>
      <c r="E2224" s="1" t="s">
        <v>19</v>
      </c>
      <c r="F2224">
        <v>21</v>
      </c>
      <c r="G2224">
        <v>1</v>
      </c>
      <c r="H2224">
        <v>5</v>
      </c>
    </row>
    <row r="2225" spans="1:8">
      <c r="A2225">
        <v>559</v>
      </c>
      <c r="B2225" s="3">
        <v>42013</v>
      </c>
      <c r="C2225" s="4">
        <v>0.8821296296296296</v>
      </c>
      <c r="D2225" s="1" t="s">
        <v>18</v>
      </c>
      <c r="E2225" s="1" t="s">
        <v>19</v>
      </c>
      <c r="F2225">
        <v>21</v>
      </c>
      <c r="G2225">
        <v>1</v>
      </c>
      <c r="H2225">
        <v>5</v>
      </c>
    </row>
    <row r="2226" spans="1:8">
      <c r="A2226">
        <v>560</v>
      </c>
      <c r="B2226" s="3">
        <v>42013</v>
      </c>
      <c r="C2226" s="4">
        <v>0.88458333333333339</v>
      </c>
      <c r="D2226" s="1" t="s">
        <v>18</v>
      </c>
      <c r="E2226" s="1" t="s">
        <v>19</v>
      </c>
      <c r="F2226">
        <v>21</v>
      </c>
      <c r="G2226">
        <v>1</v>
      </c>
      <c r="H2226">
        <v>5</v>
      </c>
    </row>
    <row r="2227" spans="1:8">
      <c r="A2227">
        <v>561</v>
      </c>
      <c r="B2227" s="3">
        <v>42013</v>
      </c>
      <c r="C2227" s="4">
        <v>0.90828703703703706</v>
      </c>
      <c r="D2227" s="1" t="s">
        <v>18</v>
      </c>
      <c r="E2227" s="1" t="s">
        <v>19</v>
      </c>
      <c r="F2227">
        <v>21</v>
      </c>
      <c r="G2227">
        <v>1</v>
      </c>
      <c r="H2227">
        <v>5</v>
      </c>
    </row>
    <row r="2228" spans="1:8">
      <c r="A2228">
        <v>967</v>
      </c>
      <c r="B2228" s="3">
        <v>42020</v>
      </c>
      <c r="C2228" s="4">
        <v>0.87746527777777783</v>
      </c>
      <c r="D2228" s="1" t="s">
        <v>18</v>
      </c>
      <c r="E2228" s="1" t="s">
        <v>19</v>
      </c>
      <c r="F2228">
        <v>21</v>
      </c>
      <c r="G2228">
        <v>1</v>
      </c>
      <c r="H2228">
        <v>5</v>
      </c>
    </row>
    <row r="2229" spans="1:8">
      <c r="A2229">
        <v>968</v>
      </c>
      <c r="B2229" s="3">
        <v>42020</v>
      </c>
      <c r="C2229" s="4">
        <v>0.89098379629629632</v>
      </c>
      <c r="D2229" s="1" t="s">
        <v>18</v>
      </c>
      <c r="E2229" s="1" t="s">
        <v>19</v>
      </c>
      <c r="F2229">
        <v>21</v>
      </c>
      <c r="G2229">
        <v>1</v>
      </c>
      <c r="H2229">
        <v>5</v>
      </c>
    </row>
    <row r="2230" spans="1:8">
      <c r="A2230">
        <v>969</v>
      </c>
      <c r="B2230" s="3">
        <v>42020</v>
      </c>
      <c r="C2230" s="4">
        <v>0.90021990740740743</v>
      </c>
      <c r="D2230" s="1" t="s">
        <v>18</v>
      </c>
      <c r="E2230" s="1" t="s">
        <v>19</v>
      </c>
      <c r="F2230">
        <v>21</v>
      </c>
      <c r="G2230">
        <v>1</v>
      </c>
      <c r="H2230">
        <v>5</v>
      </c>
    </row>
    <row r="2231" spans="1:8">
      <c r="A2231">
        <v>970</v>
      </c>
      <c r="B2231" s="3">
        <v>42020</v>
      </c>
      <c r="C2231" s="4">
        <v>0.90596064814814814</v>
      </c>
      <c r="D2231" s="1" t="s">
        <v>18</v>
      </c>
      <c r="E2231" s="1" t="s">
        <v>19</v>
      </c>
      <c r="F2231">
        <v>21</v>
      </c>
      <c r="G2231">
        <v>1</v>
      </c>
      <c r="H2231">
        <v>5</v>
      </c>
    </row>
    <row r="2232" spans="1:8">
      <c r="A2232">
        <v>971</v>
      </c>
      <c r="B2232" s="3">
        <v>42020</v>
      </c>
      <c r="C2232" s="4">
        <v>0.90717592592592589</v>
      </c>
      <c r="D2232" s="1" t="s">
        <v>18</v>
      </c>
      <c r="E2232" s="1" t="s">
        <v>19</v>
      </c>
      <c r="F2232">
        <v>21</v>
      </c>
      <c r="G2232">
        <v>1</v>
      </c>
      <c r="H2232">
        <v>5</v>
      </c>
    </row>
    <row r="2233" spans="1:8">
      <c r="A2233">
        <v>1386</v>
      </c>
      <c r="B2233" s="3">
        <v>42027</v>
      </c>
      <c r="C2233" s="4">
        <v>0.87597222222222226</v>
      </c>
      <c r="D2233" s="1" t="s">
        <v>18</v>
      </c>
      <c r="E2233" s="1" t="s">
        <v>19</v>
      </c>
      <c r="F2233">
        <v>21</v>
      </c>
      <c r="G2233">
        <v>1</v>
      </c>
      <c r="H2233">
        <v>5</v>
      </c>
    </row>
    <row r="2234" spans="1:8">
      <c r="A2234">
        <v>1387</v>
      </c>
      <c r="B2234" s="3">
        <v>42027</v>
      </c>
      <c r="C2234" s="4">
        <v>0.88307870370370367</v>
      </c>
      <c r="D2234" s="1" t="s">
        <v>18</v>
      </c>
      <c r="E2234" s="1" t="s">
        <v>19</v>
      </c>
      <c r="F2234">
        <v>21</v>
      </c>
      <c r="G2234">
        <v>1</v>
      </c>
      <c r="H2234">
        <v>5</v>
      </c>
    </row>
    <row r="2235" spans="1:8">
      <c r="A2235">
        <v>1781</v>
      </c>
      <c r="B2235" s="3">
        <v>42034</v>
      </c>
      <c r="C2235" s="4">
        <v>0.87850694444444444</v>
      </c>
      <c r="D2235" s="1" t="s">
        <v>18</v>
      </c>
      <c r="E2235" s="1" t="s">
        <v>19</v>
      </c>
      <c r="F2235">
        <v>21</v>
      </c>
      <c r="G2235">
        <v>1</v>
      </c>
      <c r="H2235">
        <v>5</v>
      </c>
    </row>
    <row r="2236" spans="1:8">
      <c r="A2236">
        <v>1782</v>
      </c>
      <c r="B2236" s="3">
        <v>42034</v>
      </c>
      <c r="C2236" s="4">
        <v>0.87880787037037034</v>
      </c>
      <c r="D2236" s="1" t="s">
        <v>18</v>
      </c>
      <c r="E2236" s="1" t="s">
        <v>19</v>
      </c>
      <c r="F2236">
        <v>21</v>
      </c>
      <c r="G2236">
        <v>1</v>
      </c>
      <c r="H2236">
        <v>5</v>
      </c>
    </row>
    <row r="2237" spans="1:8">
      <c r="A2237">
        <v>1783</v>
      </c>
      <c r="B2237" s="3">
        <v>42034</v>
      </c>
      <c r="C2237" s="4">
        <v>0.87892361111111106</v>
      </c>
      <c r="D2237" s="1" t="s">
        <v>18</v>
      </c>
      <c r="E2237" s="1" t="s">
        <v>19</v>
      </c>
      <c r="F2237">
        <v>21</v>
      </c>
      <c r="G2237">
        <v>1</v>
      </c>
      <c r="H2237">
        <v>5</v>
      </c>
    </row>
    <row r="2238" spans="1:8">
      <c r="A2238">
        <v>1784</v>
      </c>
      <c r="B2238" s="3">
        <v>42034</v>
      </c>
      <c r="C2238" s="4">
        <v>0.87922453703703707</v>
      </c>
      <c r="D2238" s="1" t="s">
        <v>18</v>
      </c>
      <c r="E2238" s="1" t="s">
        <v>19</v>
      </c>
      <c r="F2238">
        <v>21</v>
      </c>
      <c r="G2238">
        <v>1</v>
      </c>
      <c r="H2238">
        <v>5</v>
      </c>
    </row>
    <row r="2239" spans="1:8">
      <c r="A2239">
        <v>1785</v>
      </c>
      <c r="B2239" s="3">
        <v>42034</v>
      </c>
      <c r="C2239" s="4">
        <v>0.88057870370370372</v>
      </c>
      <c r="D2239" s="1" t="s">
        <v>18</v>
      </c>
      <c r="E2239" s="1" t="s">
        <v>19</v>
      </c>
      <c r="F2239">
        <v>21</v>
      </c>
      <c r="G2239">
        <v>1</v>
      </c>
      <c r="H2239">
        <v>5</v>
      </c>
    </row>
    <row r="2240" spans="1:8">
      <c r="A2240">
        <v>1786</v>
      </c>
      <c r="B2240" s="3">
        <v>42034</v>
      </c>
      <c r="C2240" s="4">
        <v>0.8891782407407407</v>
      </c>
      <c r="D2240" s="1" t="s">
        <v>18</v>
      </c>
      <c r="E2240" s="1" t="s">
        <v>19</v>
      </c>
      <c r="F2240">
        <v>21</v>
      </c>
      <c r="G2240">
        <v>1</v>
      </c>
      <c r="H2240">
        <v>5</v>
      </c>
    </row>
    <row r="2241" spans="1:8">
      <c r="A2241">
        <v>1787</v>
      </c>
      <c r="B2241" s="3">
        <v>42034</v>
      </c>
      <c r="C2241" s="4">
        <v>0.89298611111111115</v>
      </c>
      <c r="D2241" s="1" t="s">
        <v>18</v>
      </c>
      <c r="E2241" s="1" t="s">
        <v>19</v>
      </c>
      <c r="F2241">
        <v>21</v>
      </c>
      <c r="G2241">
        <v>1</v>
      </c>
      <c r="H2241">
        <v>5</v>
      </c>
    </row>
    <row r="2242" spans="1:8">
      <c r="A2242">
        <v>1788</v>
      </c>
      <c r="B2242" s="3">
        <v>42034</v>
      </c>
      <c r="C2242" s="4">
        <v>0.89939814814814811</v>
      </c>
      <c r="D2242" s="1" t="s">
        <v>18</v>
      </c>
      <c r="E2242" s="1" t="s">
        <v>19</v>
      </c>
      <c r="F2242">
        <v>21</v>
      </c>
      <c r="G2242">
        <v>1</v>
      </c>
      <c r="H2242">
        <v>5</v>
      </c>
    </row>
    <row r="2243" spans="1:8">
      <c r="A2243">
        <v>1789</v>
      </c>
      <c r="B2243" s="3">
        <v>42034</v>
      </c>
      <c r="C2243" s="4">
        <v>0.90934027777777782</v>
      </c>
      <c r="D2243" s="1" t="s">
        <v>18</v>
      </c>
      <c r="E2243" s="1" t="s">
        <v>19</v>
      </c>
      <c r="F2243">
        <v>21</v>
      </c>
      <c r="G2243">
        <v>1</v>
      </c>
      <c r="H2243">
        <v>5</v>
      </c>
    </row>
    <row r="2244" spans="1:8">
      <c r="A2244">
        <v>2233</v>
      </c>
      <c r="B2244" s="3">
        <v>42041</v>
      </c>
      <c r="C2244" s="4">
        <v>0.87987268518518513</v>
      </c>
      <c r="D2244" s="1" t="s">
        <v>20</v>
      </c>
      <c r="E2244" s="1" t="s">
        <v>19</v>
      </c>
      <c r="F2244">
        <v>21</v>
      </c>
      <c r="G2244">
        <v>2</v>
      </c>
      <c r="H2244">
        <v>5</v>
      </c>
    </row>
    <row r="2245" spans="1:8">
      <c r="A2245">
        <v>2234</v>
      </c>
      <c r="B2245" s="3">
        <v>42041</v>
      </c>
      <c r="C2245" s="4">
        <v>0.88700231481481484</v>
      </c>
      <c r="D2245" s="1" t="s">
        <v>20</v>
      </c>
      <c r="E2245" s="1" t="s">
        <v>19</v>
      </c>
      <c r="F2245">
        <v>21</v>
      </c>
      <c r="G2245">
        <v>2</v>
      </c>
      <c r="H2245">
        <v>5</v>
      </c>
    </row>
    <row r="2246" spans="1:8">
      <c r="A2246">
        <v>2235</v>
      </c>
      <c r="B2246" s="3">
        <v>42041</v>
      </c>
      <c r="C2246" s="4">
        <v>0.89348379629629626</v>
      </c>
      <c r="D2246" s="1" t="s">
        <v>20</v>
      </c>
      <c r="E2246" s="1" t="s">
        <v>19</v>
      </c>
      <c r="F2246">
        <v>21</v>
      </c>
      <c r="G2246">
        <v>2</v>
      </c>
      <c r="H2246">
        <v>5</v>
      </c>
    </row>
    <row r="2247" spans="1:8">
      <c r="A2247">
        <v>2236</v>
      </c>
      <c r="B2247" s="3">
        <v>42041</v>
      </c>
      <c r="C2247" s="4">
        <v>0.89725694444444448</v>
      </c>
      <c r="D2247" s="1" t="s">
        <v>20</v>
      </c>
      <c r="E2247" s="1" t="s">
        <v>19</v>
      </c>
      <c r="F2247">
        <v>21</v>
      </c>
      <c r="G2247">
        <v>2</v>
      </c>
      <c r="H2247">
        <v>5</v>
      </c>
    </row>
    <row r="2248" spans="1:8">
      <c r="A2248">
        <v>2237</v>
      </c>
      <c r="B2248" s="3">
        <v>42041</v>
      </c>
      <c r="C2248" s="4">
        <v>0.90079861111111115</v>
      </c>
      <c r="D2248" s="1" t="s">
        <v>20</v>
      </c>
      <c r="E2248" s="1" t="s">
        <v>19</v>
      </c>
      <c r="F2248">
        <v>21</v>
      </c>
      <c r="G2248">
        <v>2</v>
      </c>
      <c r="H2248">
        <v>5</v>
      </c>
    </row>
    <row r="2249" spans="1:8">
      <c r="A2249">
        <v>2238</v>
      </c>
      <c r="B2249" s="3">
        <v>42041</v>
      </c>
      <c r="C2249" s="4">
        <v>0.90171296296296299</v>
      </c>
      <c r="D2249" s="1" t="s">
        <v>20</v>
      </c>
      <c r="E2249" s="1" t="s">
        <v>19</v>
      </c>
      <c r="F2249">
        <v>21</v>
      </c>
      <c r="G2249">
        <v>2</v>
      </c>
      <c r="H2249">
        <v>5</v>
      </c>
    </row>
    <row r="2250" spans="1:8">
      <c r="A2250">
        <v>2652</v>
      </c>
      <c r="B2250" s="3">
        <v>42048</v>
      </c>
      <c r="C2250" s="4">
        <v>0.87564814814814818</v>
      </c>
      <c r="D2250" s="1" t="s">
        <v>20</v>
      </c>
      <c r="E2250" s="1" t="s">
        <v>19</v>
      </c>
      <c r="F2250">
        <v>21</v>
      </c>
      <c r="G2250">
        <v>2</v>
      </c>
      <c r="H2250">
        <v>5</v>
      </c>
    </row>
    <row r="2251" spans="1:8">
      <c r="A2251">
        <v>2653</v>
      </c>
      <c r="B2251" s="3">
        <v>42048</v>
      </c>
      <c r="C2251" s="4">
        <v>0.877349537037037</v>
      </c>
      <c r="D2251" s="1" t="s">
        <v>20</v>
      </c>
      <c r="E2251" s="1" t="s">
        <v>19</v>
      </c>
      <c r="F2251">
        <v>21</v>
      </c>
      <c r="G2251">
        <v>2</v>
      </c>
      <c r="H2251">
        <v>5</v>
      </c>
    </row>
    <row r="2252" spans="1:8">
      <c r="A2252">
        <v>2654</v>
      </c>
      <c r="B2252" s="3">
        <v>42048</v>
      </c>
      <c r="C2252" s="4">
        <v>0.87854166666666667</v>
      </c>
      <c r="D2252" s="1" t="s">
        <v>20</v>
      </c>
      <c r="E2252" s="1" t="s">
        <v>19</v>
      </c>
      <c r="F2252">
        <v>21</v>
      </c>
      <c r="G2252">
        <v>2</v>
      </c>
      <c r="H2252">
        <v>5</v>
      </c>
    </row>
    <row r="2253" spans="1:8">
      <c r="A2253">
        <v>2655</v>
      </c>
      <c r="B2253" s="3">
        <v>42048</v>
      </c>
      <c r="C2253" s="4">
        <v>0.89902777777777776</v>
      </c>
      <c r="D2253" s="1" t="s">
        <v>20</v>
      </c>
      <c r="E2253" s="1" t="s">
        <v>19</v>
      </c>
      <c r="F2253">
        <v>21</v>
      </c>
      <c r="G2253">
        <v>2</v>
      </c>
      <c r="H2253">
        <v>5</v>
      </c>
    </row>
    <row r="2254" spans="1:8">
      <c r="A2254">
        <v>2656</v>
      </c>
      <c r="B2254" s="3">
        <v>42048</v>
      </c>
      <c r="C2254" s="4">
        <v>0.9000231481481481</v>
      </c>
      <c r="D2254" s="1" t="s">
        <v>20</v>
      </c>
      <c r="E2254" s="1" t="s">
        <v>19</v>
      </c>
      <c r="F2254">
        <v>21</v>
      </c>
      <c r="G2254">
        <v>2</v>
      </c>
      <c r="H2254">
        <v>5</v>
      </c>
    </row>
    <row r="2255" spans="1:8">
      <c r="A2255">
        <v>2657</v>
      </c>
      <c r="B2255" s="3">
        <v>42048</v>
      </c>
      <c r="C2255" s="4">
        <v>0.90719907407407407</v>
      </c>
      <c r="D2255" s="1" t="s">
        <v>20</v>
      </c>
      <c r="E2255" s="1" t="s">
        <v>19</v>
      </c>
      <c r="F2255">
        <v>21</v>
      </c>
      <c r="G2255">
        <v>2</v>
      </c>
      <c r="H2255">
        <v>5</v>
      </c>
    </row>
    <row r="2256" spans="1:8">
      <c r="A2256">
        <v>2658</v>
      </c>
      <c r="B2256" s="3">
        <v>42048</v>
      </c>
      <c r="C2256" s="4">
        <v>0.91655092592592591</v>
      </c>
      <c r="D2256" s="1" t="s">
        <v>20</v>
      </c>
      <c r="E2256" s="1" t="s">
        <v>19</v>
      </c>
      <c r="F2256">
        <v>21</v>
      </c>
      <c r="G2256">
        <v>2</v>
      </c>
      <c r="H2256">
        <v>5</v>
      </c>
    </row>
    <row r="2257" spans="1:8">
      <c r="A2257">
        <v>3070</v>
      </c>
      <c r="B2257" s="3">
        <v>42055</v>
      </c>
      <c r="C2257" s="4">
        <v>0.87657407407407406</v>
      </c>
      <c r="D2257" s="1" t="s">
        <v>20</v>
      </c>
      <c r="E2257" s="1" t="s">
        <v>19</v>
      </c>
      <c r="F2257">
        <v>21</v>
      </c>
      <c r="G2257">
        <v>2</v>
      </c>
      <c r="H2257">
        <v>5</v>
      </c>
    </row>
    <row r="2258" spans="1:8">
      <c r="A2258">
        <v>3071</v>
      </c>
      <c r="B2258" s="3">
        <v>42055</v>
      </c>
      <c r="C2258" s="4">
        <v>0.88511574074074073</v>
      </c>
      <c r="D2258" s="1" t="s">
        <v>20</v>
      </c>
      <c r="E2258" s="1" t="s">
        <v>19</v>
      </c>
      <c r="F2258">
        <v>21</v>
      </c>
      <c r="G2258">
        <v>2</v>
      </c>
      <c r="H2258">
        <v>5</v>
      </c>
    </row>
    <row r="2259" spans="1:8">
      <c r="A2259">
        <v>3072</v>
      </c>
      <c r="B2259" s="3">
        <v>42055</v>
      </c>
      <c r="C2259" s="4">
        <v>0.89497685185185183</v>
      </c>
      <c r="D2259" s="1" t="s">
        <v>20</v>
      </c>
      <c r="E2259" s="1" t="s">
        <v>19</v>
      </c>
      <c r="F2259">
        <v>21</v>
      </c>
      <c r="G2259">
        <v>2</v>
      </c>
      <c r="H2259">
        <v>5</v>
      </c>
    </row>
    <row r="2260" spans="1:8">
      <c r="A2260">
        <v>3073</v>
      </c>
      <c r="B2260" s="3">
        <v>42055</v>
      </c>
      <c r="C2260" s="4">
        <v>0.90053240740740736</v>
      </c>
      <c r="D2260" s="1" t="s">
        <v>20</v>
      </c>
      <c r="E2260" s="1" t="s">
        <v>19</v>
      </c>
      <c r="F2260">
        <v>21</v>
      </c>
      <c r="G2260">
        <v>2</v>
      </c>
      <c r="H2260">
        <v>5</v>
      </c>
    </row>
    <row r="2261" spans="1:8">
      <c r="A2261">
        <v>3074</v>
      </c>
      <c r="B2261" s="3">
        <v>42055</v>
      </c>
      <c r="C2261" s="4">
        <v>0.90230324074074075</v>
      </c>
      <c r="D2261" s="1" t="s">
        <v>20</v>
      </c>
      <c r="E2261" s="1" t="s">
        <v>19</v>
      </c>
      <c r="F2261">
        <v>21</v>
      </c>
      <c r="G2261">
        <v>2</v>
      </c>
      <c r="H2261">
        <v>5</v>
      </c>
    </row>
    <row r="2262" spans="1:8">
      <c r="A2262">
        <v>3467</v>
      </c>
      <c r="B2262" s="3">
        <v>42062</v>
      </c>
      <c r="C2262" s="4">
        <v>0.89030092592592591</v>
      </c>
      <c r="D2262" s="1" t="s">
        <v>20</v>
      </c>
      <c r="E2262" s="1" t="s">
        <v>19</v>
      </c>
      <c r="F2262">
        <v>21</v>
      </c>
      <c r="G2262">
        <v>2</v>
      </c>
      <c r="H2262">
        <v>5</v>
      </c>
    </row>
    <row r="2263" spans="1:8">
      <c r="A2263">
        <v>3468</v>
      </c>
      <c r="B2263" s="3">
        <v>42062</v>
      </c>
      <c r="C2263" s="4">
        <v>0.90141203703703698</v>
      </c>
      <c r="D2263" s="1" t="s">
        <v>20</v>
      </c>
      <c r="E2263" s="1" t="s">
        <v>19</v>
      </c>
      <c r="F2263">
        <v>21</v>
      </c>
      <c r="G2263">
        <v>2</v>
      </c>
      <c r="H2263">
        <v>5</v>
      </c>
    </row>
    <row r="2264" spans="1:8">
      <c r="A2264">
        <v>3469</v>
      </c>
      <c r="B2264" s="3">
        <v>42062</v>
      </c>
      <c r="C2264" s="4">
        <v>0.9026967592592593</v>
      </c>
      <c r="D2264" s="1" t="s">
        <v>20</v>
      </c>
      <c r="E2264" s="1" t="s">
        <v>19</v>
      </c>
      <c r="F2264">
        <v>21</v>
      </c>
      <c r="G2264">
        <v>2</v>
      </c>
      <c r="H2264">
        <v>5</v>
      </c>
    </row>
    <row r="2265" spans="1:8">
      <c r="A2265">
        <v>3470</v>
      </c>
      <c r="B2265" s="3">
        <v>42062</v>
      </c>
      <c r="C2265" s="4">
        <v>0.91208333333333336</v>
      </c>
      <c r="D2265" s="1" t="s">
        <v>20</v>
      </c>
      <c r="E2265" s="1" t="s">
        <v>19</v>
      </c>
      <c r="F2265">
        <v>21</v>
      </c>
      <c r="G2265">
        <v>2</v>
      </c>
      <c r="H2265">
        <v>5</v>
      </c>
    </row>
    <row r="2266" spans="1:8">
      <c r="A2266">
        <v>3871</v>
      </c>
      <c r="B2266" s="3">
        <v>42069</v>
      </c>
      <c r="C2266" s="4">
        <v>0.8834143518518518</v>
      </c>
      <c r="D2266" s="1" t="s">
        <v>21</v>
      </c>
      <c r="E2266" s="1" t="s">
        <v>19</v>
      </c>
      <c r="F2266">
        <v>21</v>
      </c>
      <c r="G2266">
        <v>3</v>
      </c>
      <c r="H2266">
        <v>5</v>
      </c>
    </row>
    <row r="2267" spans="1:8">
      <c r="A2267">
        <v>3872</v>
      </c>
      <c r="B2267" s="3">
        <v>42069</v>
      </c>
      <c r="C2267" s="4">
        <v>0.88807870370370368</v>
      </c>
      <c r="D2267" s="1" t="s">
        <v>21</v>
      </c>
      <c r="E2267" s="1" t="s">
        <v>19</v>
      </c>
      <c r="F2267">
        <v>21</v>
      </c>
      <c r="G2267">
        <v>3</v>
      </c>
      <c r="H2267">
        <v>5</v>
      </c>
    </row>
    <row r="2268" spans="1:8">
      <c r="A2268">
        <v>3873</v>
      </c>
      <c r="B2268" s="3">
        <v>42069</v>
      </c>
      <c r="C2268" s="4">
        <v>0.89030092592592591</v>
      </c>
      <c r="D2268" s="1" t="s">
        <v>21</v>
      </c>
      <c r="E2268" s="1" t="s">
        <v>19</v>
      </c>
      <c r="F2268">
        <v>21</v>
      </c>
      <c r="G2268">
        <v>3</v>
      </c>
      <c r="H2268">
        <v>5</v>
      </c>
    </row>
    <row r="2269" spans="1:8">
      <c r="A2269">
        <v>3874</v>
      </c>
      <c r="B2269" s="3">
        <v>42069</v>
      </c>
      <c r="C2269" s="4">
        <v>0.89474537037037039</v>
      </c>
      <c r="D2269" s="1" t="s">
        <v>21</v>
      </c>
      <c r="E2269" s="1" t="s">
        <v>19</v>
      </c>
      <c r="F2269">
        <v>21</v>
      </c>
      <c r="G2269">
        <v>3</v>
      </c>
      <c r="H2269">
        <v>5</v>
      </c>
    </row>
    <row r="2270" spans="1:8">
      <c r="A2270">
        <v>3875</v>
      </c>
      <c r="B2270" s="3">
        <v>42069</v>
      </c>
      <c r="C2270" s="4">
        <v>0.89475694444444442</v>
      </c>
      <c r="D2270" s="1" t="s">
        <v>21</v>
      </c>
      <c r="E2270" s="1" t="s">
        <v>19</v>
      </c>
      <c r="F2270">
        <v>21</v>
      </c>
      <c r="G2270">
        <v>3</v>
      </c>
      <c r="H2270">
        <v>5</v>
      </c>
    </row>
    <row r="2271" spans="1:8">
      <c r="A2271">
        <v>3876</v>
      </c>
      <c r="B2271" s="3">
        <v>42069</v>
      </c>
      <c r="C2271" s="4">
        <v>0.89917824074074071</v>
      </c>
      <c r="D2271" s="1" t="s">
        <v>21</v>
      </c>
      <c r="E2271" s="1" t="s">
        <v>19</v>
      </c>
      <c r="F2271">
        <v>21</v>
      </c>
      <c r="G2271">
        <v>3</v>
      </c>
      <c r="H2271">
        <v>5</v>
      </c>
    </row>
    <row r="2272" spans="1:8">
      <c r="A2272">
        <v>4292</v>
      </c>
      <c r="B2272" s="3">
        <v>42076</v>
      </c>
      <c r="C2272" s="4">
        <v>0.87700231481481483</v>
      </c>
      <c r="D2272" s="1" t="s">
        <v>21</v>
      </c>
      <c r="E2272" s="1" t="s">
        <v>19</v>
      </c>
      <c r="F2272">
        <v>21</v>
      </c>
      <c r="G2272">
        <v>3</v>
      </c>
      <c r="H2272">
        <v>5</v>
      </c>
    </row>
    <row r="2273" spans="1:8">
      <c r="A2273">
        <v>4293</v>
      </c>
      <c r="B2273" s="3">
        <v>42076</v>
      </c>
      <c r="C2273" s="4">
        <v>0.88366898148148143</v>
      </c>
      <c r="D2273" s="1" t="s">
        <v>21</v>
      </c>
      <c r="E2273" s="1" t="s">
        <v>19</v>
      </c>
      <c r="F2273">
        <v>21</v>
      </c>
      <c r="G2273">
        <v>3</v>
      </c>
      <c r="H2273">
        <v>5</v>
      </c>
    </row>
    <row r="2274" spans="1:8">
      <c r="A2274">
        <v>4294</v>
      </c>
      <c r="B2274" s="3">
        <v>42076</v>
      </c>
      <c r="C2274" s="4">
        <v>0.88526620370370368</v>
      </c>
      <c r="D2274" s="1" t="s">
        <v>21</v>
      </c>
      <c r="E2274" s="1" t="s">
        <v>19</v>
      </c>
      <c r="F2274">
        <v>21</v>
      </c>
      <c r="G2274">
        <v>3</v>
      </c>
      <c r="H2274">
        <v>5</v>
      </c>
    </row>
    <row r="2275" spans="1:8">
      <c r="A2275">
        <v>4295</v>
      </c>
      <c r="B2275" s="3">
        <v>42076</v>
      </c>
      <c r="C2275" s="4">
        <v>0.89679398148148148</v>
      </c>
      <c r="D2275" s="1" t="s">
        <v>21</v>
      </c>
      <c r="E2275" s="1" t="s">
        <v>19</v>
      </c>
      <c r="F2275">
        <v>21</v>
      </c>
      <c r="G2275">
        <v>3</v>
      </c>
      <c r="H2275">
        <v>5</v>
      </c>
    </row>
    <row r="2276" spans="1:8">
      <c r="A2276">
        <v>4296</v>
      </c>
      <c r="B2276" s="3">
        <v>42076</v>
      </c>
      <c r="C2276" s="4">
        <v>0.90871527777777783</v>
      </c>
      <c r="D2276" s="1" t="s">
        <v>21</v>
      </c>
      <c r="E2276" s="1" t="s">
        <v>19</v>
      </c>
      <c r="F2276">
        <v>21</v>
      </c>
      <c r="G2276">
        <v>3</v>
      </c>
      <c r="H2276">
        <v>5</v>
      </c>
    </row>
    <row r="2277" spans="1:8">
      <c r="A2277">
        <v>4718</v>
      </c>
      <c r="B2277" s="3">
        <v>42083</v>
      </c>
      <c r="C2277" s="4">
        <v>0.88283564814814819</v>
      </c>
      <c r="D2277" s="1" t="s">
        <v>21</v>
      </c>
      <c r="E2277" s="1" t="s">
        <v>19</v>
      </c>
      <c r="F2277">
        <v>21</v>
      </c>
      <c r="G2277">
        <v>3</v>
      </c>
      <c r="H2277">
        <v>5</v>
      </c>
    </row>
    <row r="2278" spans="1:8">
      <c r="A2278">
        <v>4719</v>
      </c>
      <c r="B2278" s="3">
        <v>42083</v>
      </c>
      <c r="C2278" s="4">
        <v>0.89023148148148146</v>
      </c>
      <c r="D2278" s="1" t="s">
        <v>21</v>
      </c>
      <c r="E2278" s="1" t="s">
        <v>19</v>
      </c>
      <c r="F2278">
        <v>21</v>
      </c>
      <c r="G2278">
        <v>3</v>
      </c>
      <c r="H2278">
        <v>5</v>
      </c>
    </row>
    <row r="2279" spans="1:8">
      <c r="A2279">
        <v>4720</v>
      </c>
      <c r="B2279" s="3">
        <v>42083</v>
      </c>
      <c r="C2279" s="4">
        <v>0.89460648148148147</v>
      </c>
      <c r="D2279" s="1" t="s">
        <v>21</v>
      </c>
      <c r="E2279" s="1" t="s">
        <v>19</v>
      </c>
      <c r="F2279">
        <v>21</v>
      </c>
      <c r="G2279">
        <v>3</v>
      </c>
      <c r="H2279">
        <v>5</v>
      </c>
    </row>
    <row r="2280" spans="1:8">
      <c r="A2280">
        <v>4721</v>
      </c>
      <c r="B2280" s="3">
        <v>42083</v>
      </c>
      <c r="C2280" s="4">
        <v>0.90135416666666668</v>
      </c>
      <c r="D2280" s="1" t="s">
        <v>21</v>
      </c>
      <c r="E2280" s="1" t="s">
        <v>19</v>
      </c>
      <c r="F2280">
        <v>21</v>
      </c>
      <c r="G2280">
        <v>3</v>
      </c>
      <c r="H2280">
        <v>5</v>
      </c>
    </row>
    <row r="2281" spans="1:8">
      <c r="A2281">
        <v>4722</v>
      </c>
      <c r="B2281" s="3">
        <v>42083</v>
      </c>
      <c r="C2281" s="4">
        <v>0.90964120370370372</v>
      </c>
      <c r="D2281" s="1" t="s">
        <v>21</v>
      </c>
      <c r="E2281" s="1" t="s">
        <v>19</v>
      </c>
      <c r="F2281">
        <v>21</v>
      </c>
      <c r="G2281">
        <v>3</v>
      </c>
      <c r="H2281">
        <v>5</v>
      </c>
    </row>
    <row r="2282" spans="1:8">
      <c r="A2282">
        <v>4723</v>
      </c>
      <c r="B2282" s="3">
        <v>42083</v>
      </c>
      <c r="C2282" s="4">
        <v>0.91122685185185182</v>
      </c>
      <c r="D2282" s="1" t="s">
        <v>21</v>
      </c>
      <c r="E2282" s="1" t="s">
        <v>19</v>
      </c>
      <c r="F2282">
        <v>21</v>
      </c>
      <c r="G2282">
        <v>3</v>
      </c>
      <c r="H2282">
        <v>5</v>
      </c>
    </row>
    <row r="2283" spans="1:8">
      <c r="A2283">
        <v>5125</v>
      </c>
      <c r="B2283" s="3">
        <v>42090</v>
      </c>
      <c r="C2283" s="4">
        <v>0.88090277777777781</v>
      </c>
      <c r="D2283" s="1" t="s">
        <v>21</v>
      </c>
      <c r="E2283" s="1" t="s">
        <v>19</v>
      </c>
      <c r="F2283">
        <v>21</v>
      </c>
      <c r="G2283">
        <v>3</v>
      </c>
      <c r="H2283">
        <v>5</v>
      </c>
    </row>
    <row r="2284" spans="1:8">
      <c r="A2284">
        <v>5126</v>
      </c>
      <c r="B2284" s="3">
        <v>42090</v>
      </c>
      <c r="C2284" s="4">
        <v>0.89015046296296296</v>
      </c>
      <c r="D2284" s="1" t="s">
        <v>21</v>
      </c>
      <c r="E2284" s="1" t="s">
        <v>19</v>
      </c>
      <c r="F2284">
        <v>21</v>
      </c>
      <c r="G2284">
        <v>3</v>
      </c>
      <c r="H2284">
        <v>5</v>
      </c>
    </row>
    <row r="2285" spans="1:8">
      <c r="A2285">
        <v>5127</v>
      </c>
      <c r="B2285" s="3">
        <v>42090</v>
      </c>
      <c r="C2285" s="4">
        <v>0.90497685185185184</v>
      </c>
      <c r="D2285" s="1" t="s">
        <v>21</v>
      </c>
      <c r="E2285" s="1" t="s">
        <v>19</v>
      </c>
      <c r="F2285">
        <v>21</v>
      </c>
      <c r="G2285">
        <v>3</v>
      </c>
      <c r="H2285">
        <v>5</v>
      </c>
    </row>
    <row r="2286" spans="1:8">
      <c r="A2286">
        <v>5128</v>
      </c>
      <c r="B2286" s="3">
        <v>42090</v>
      </c>
      <c r="C2286" s="4">
        <v>0.91549768518518515</v>
      </c>
      <c r="D2286" s="1" t="s">
        <v>21</v>
      </c>
      <c r="E2286" s="1" t="s">
        <v>19</v>
      </c>
      <c r="F2286">
        <v>21</v>
      </c>
      <c r="G2286">
        <v>3</v>
      </c>
      <c r="H2286">
        <v>5</v>
      </c>
    </row>
    <row r="2287" spans="1:8">
      <c r="A2287">
        <v>5557</v>
      </c>
      <c r="B2287" s="3">
        <v>42097</v>
      </c>
      <c r="C2287" s="4">
        <v>0.87891203703703702</v>
      </c>
      <c r="D2287" s="1" t="s">
        <v>22</v>
      </c>
      <c r="E2287" s="1" t="s">
        <v>19</v>
      </c>
      <c r="F2287">
        <v>21</v>
      </c>
      <c r="G2287">
        <v>4</v>
      </c>
      <c r="H2287">
        <v>5</v>
      </c>
    </row>
    <row r="2288" spans="1:8">
      <c r="A2288">
        <v>5558</v>
      </c>
      <c r="B2288" s="3">
        <v>42097</v>
      </c>
      <c r="C2288" s="4">
        <v>0.90836805555555555</v>
      </c>
      <c r="D2288" s="1" t="s">
        <v>22</v>
      </c>
      <c r="E2288" s="1" t="s">
        <v>19</v>
      </c>
      <c r="F2288">
        <v>21</v>
      </c>
      <c r="G2288">
        <v>4</v>
      </c>
      <c r="H2288">
        <v>5</v>
      </c>
    </row>
    <row r="2289" spans="1:8">
      <c r="A2289">
        <v>5559</v>
      </c>
      <c r="B2289" s="3">
        <v>42097</v>
      </c>
      <c r="C2289" s="4">
        <v>0.91336805555555556</v>
      </c>
      <c r="D2289" s="1" t="s">
        <v>22</v>
      </c>
      <c r="E2289" s="1" t="s">
        <v>19</v>
      </c>
      <c r="F2289">
        <v>21</v>
      </c>
      <c r="G2289">
        <v>4</v>
      </c>
      <c r="H2289">
        <v>5</v>
      </c>
    </row>
    <row r="2290" spans="1:8">
      <c r="A2290">
        <v>5966</v>
      </c>
      <c r="B2290" s="3">
        <v>42104</v>
      </c>
      <c r="C2290" s="4">
        <v>0.89390046296296299</v>
      </c>
      <c r="D2290" s="1" t="s">
        <v>22</v>
      </c>
      <c r="E2290" s="1" t="s">
        <v>19</v>
      </c>
      <c r="F2290">
        <v>21</v>
      </c>
      <c r="G2290">
        <v>4</v>
      </c>
      <c r="H2290">
        <v>5</v>
      </c>
    </row>
    <row r="2291" spans="1:8">
      <c r="A2291">
        <v>5967</v>
      </c>
      <c r="B2291" s="3">
        <v>42104</v>
      </c>
      <c r="C2291" s="4">
        <v>0.90619212962962958</v>
      </c>
      <c r="D2291" s="1" t="s">
        <v>22</v>
      </c>
      <c r="E2291" s="1" t="s">
        <v>19</v>
      </c>
      <c r="F2291">
        <v>21</v>
      </c>
      <c r="G2291">
        <v>4</v>
      </c>
      <c r="H2291">
        <v>5</v>
      </c>
    </row>
    <row r="2292" spans="1:8">
      <c r="A2292">
        <v>6385</v>
      </c>
      <c r="B2292" s="3">
        <v>42111</v>
      </c>
      <c r="C2292" s="4">
        <v>0.88192129629629634</v>
      </c>
      <c r="D2292" s="1" t="s">
        <v>22</v>
      </c>
      <c r="E2292" s="1" t="s">
        <v>19</v>
      </c>
      <c r="F2292">
        <v>21</v>
      </c>
      <c r="G2292">
        <v>4</v>
      </c>
      <c r="H2292">
        <v>5</v>
      </c>
    </row>
    <row r="2293" spans="1:8">
      <c r="A2293">
        <v>6386</v>
      </c>
      <c r="B2293" s="3">
        <v>42111</v>
      </c>
      <c r="C2293" s="4">
        <v>0.88305555555555559</v>
      </c>
      <c r="D2293" s="1" t="s">
        <v>22</v>
      </c>
      <c r="E2293" s="1" t="s">
        <v>19</v>
      </c>
      <c r="F2293">
        <v>21</v>
      </c>
      <c r="G2293">
        <v>4</v>
      </c>
      <c r="H2293">
        <v>5</v>
      </c>
    </row>
    <row r="2294" spans="1:8">
      <c r="A2294">
        <v>6387</v>
      </c>
      <c r="B2294" s="3">
        <v>42111</v>
      </c>
      <c r="C2294" s="4">
        <v>0.90068287037037043</v>
      </c>
      <c r="D2294" s="1" t="s">
        <v>22</v>
      </c>
      <c r="E2294" s="1" t="s">
        <v>19</v>
      </c>
      <c r="F2294">
        <v>21</v>
      </c>
      <c r="G2294">
        <v>4</v>
      </c>
      <c r="H2294">
        <v>5</v>
      </c>
    </row>
    <row r="2295" spans="1:8">
      <c r="A2295">
        <v>6811</v>
      </c>
      <c r="B2295" s="3">
        <v>42118</v>
      </c>
      <c r="C2295" s="4">
        <v>0.87971064814814814</v>
      </c>
      <c r="D2295" s="1" t="s">
        <v>22</v>
      </c>
      <c r="E2295" s="1" t="s">
        <v>19</v>
      </c>
      <c r="F2295">
        <v>21</v>
      </c>
      <c r="G2295">
        <v>4</v>
      </c>
      <c r="H2295">
        <v>5</v>
      </c>
    </row>
    <row r="2296" spans="1:8">
      <c r="A2296">
        <v>6812</v>
      </c>
      <c r="B2296" s="3">
        <v>42118</v>
      </c>
      <c r="C2296" s="4">
        <v>0.88245370370370368</v>
      </c>
      <c r="D2296" s="1" t="s">
        <v>22</v>
      </c>
      <c r="E2296" s="1" t="s">
        <v>19</v>
      </c>
      <c r="F2296">
        <v>21</v>
      </c>
      <c r="G2296">
        <v>4</v>
      </c>
      <c r="H2296">
        <v>5</v>
      </c>
    </row>
    <row r="2297" spans="1:8">
      <c r="A2297">
        <v>6813</v>
      </c>
      <c r="B2297" s="3">
        <v>42118</v>
      </c>
      <c r="C2297" s="4">
        <v>0.8998032407407407</v>
      </c>
      <c r="D2297" s="1" t="s">
        <v>22</v>
      </c>
      <c r="E2297" s="1" t="s">
        <v>19</v>
      </c>
      <c r="F2297">
        <v>21</v>
      </c>
      <c r="G2297">
        <v>4</v>
      </c>
      <c r="H2297">
        <v>5</v>
      </c>
    </row>
    <row r="2298" spans="1:8">
      <c r="A2298">
        <v>7236</v>
      </c>
      <c r="B2298" s="3">
        <v>42125</v>
      </c>
      <c r="C2298" s="4">
        <v>0.87906249999999997</v>
      </c>
      <c r="D2298" s="1" t="s">
        <v>23</v>
      </c>
      <c r="E2298" s="1" t="s">
        <v>19</v>
      </c>
      <c r="F2298">
        <v>21</v>
      </c>
      <c r="G2298">
        <v>5</v>
      </c>
      <c r="H2298">
        <v>5</v>
      </c>
    </row>
    <row r="2299" spans="1:8">
      <c r="A2299">
        <v>7237</v>
      </c>
      <c r="B2299" s="3">
        <v>42125</v>
      </c>
      <c r="C2299" s="4">
        <v>0.89355324074074072</v>
      </c>
      <c r="D2299" s="1" t="s">
        <v>23</v>
      </c>
      <c r="E2299" s="1" t="s">
        <v>19</v>
      </c>
      <c r="F2299">
        <v>21</v>
      </c>
      <c r="G2299">
        <v>5</v>
      </c>
      <c r="H2299">
        <v>5</v>
      </c>
    </row>
    <row r="2300" spans="1:8">
      <c r="A2300">
        <v>7238</v>
      </c>
      <c r="B2300" s="3">
        <v>42125</v>
      </c>
      <c r="C2300" s="4">
        <v>0.8960069444444444</v>
      </c>
      <c r="D2300" s="1" t="s">
        <v>23</v>
      </c>
      <c r="E2300" s="1" t="s">
        <v>19</v>
      </c>
      <c r="F2300">
        <v>21</v>
      </c>
      <c r="G2300">
        <v>5</v>
      </c>
      <c r="H2300">
        <v>5</v>
      </c>
    </row>
    <row r="2301" spans="1:8">
      <c r="A2301">
        <v>7239</v>
      </c>
      <c r="B2301" s="3">
        <v>42125</v>
      </c>
      <c r="C2301" s="4">
        <v>0.8962268518518518</v>
      </c>
      <c r="D2301" s="1" t="s">
        <v>23</v>
      </c>
      <c r="E2301" s="1" t="s">
        <v>19</v>
      </c>
      <c r="F2301">
        <v>21</v>
      </c>
      <c r="G2301">
        <v>5</v>
      </c>
      <c r="H2301">
        <v>5</v>
      </c>
    </row>
    <row r="2302" spans="1:8">
      <c r="A2302">
        <v>7240</v>
      </c>
      <c r="B2302" s="3">
        <v>42125</v>
      </c>
      <c r="C2302" s="4">
        <v>0.91141203703703699</v>
      </c>
      <c r="D2302" s="1" t="s">
        <v>23</v>
      </c>
      <c r="E2302" s="1" t="s">
        <v>19</v>
      </c>
      <c r="F2302">
        <v>21</v>
      </c>
      <c r="G2302">
        <v>5</v>
      </c>
      <c r="H2302">
        <v>5</v>
      </c>
    </row>
    <row r="2303" spans="1:8">
      <c r="A2303">
        <v>7241</v>
      </c>
      <c r="B2303" s="3">
        <v>42125</v>
      </c>
      <c r="C2303" s="4">
        <v>0.91630787037037043</v>
      </c>
      <c r="D2303" s="1" t="s">
        <v>23</v>
      </c>
      <c r="E2303" s="1" t="s">
        <v>19</v>
      </c>
      <c r="F2303">
        <v>21</v>
      </c>
      <c r="G2303">
        <v>5</v>
      </c>
      <c r="H2303">
        <v>5</v>
      </c>
    </row>
    <row r="2304" spans="1:8">
      <c r="A2304">
        <v>7641</v>
      </c>
      <c r="B2304" s="3">
        <v>42132</v>
      </c>
      <c r="C2304" s="4">
        <v>0.87806712962962963</v>
      </c>
      <c r="D2304" s="1" t="s">
        <v>23</v>
      </c>
      <c r="E2304" s="1" t="s">
        <v>19</v>
      </c>
      <c r="F2304">
        <v>21</v>
      </c>
      <c r="G2304">
        <v>5</v>
      </c>
      <c r="H2304">
        <v>5</v>
      </c>
    </row>
    <row r="2305" spans="1:8">
      <c r="A2305">
        <v>7642</v>
      </c>
      <c r="B2305" s="3">
        <v>42132</v>
      </c>
      <c r="C2305" s="4">
        <v>0.89290509259259254</v>
      </c>
      <c r="D2305" s="1" t="s">
        <v>23</v>
      </c>
      <c r="E2305" s="1" t="s">
        <v>19</v>
      </c>
      <c r="F2305">
        <v>21</v>
      </c>
      <c r="G2305">
        <v>5</v>
      </c>
      <c r="H2305">
        <v>5</v>
      </c>
    </row>
    <row r="2306" spans="1:8">
      <c r="A2306">
        <v>7643</v>
      </c>
      <c r="B2306" s="3">
        <v>42132</v>
      </c>
      <c r="C2306" s="4">
        <v>0.89515046296296297</v>
      </c>
      <c r="D2306" s="1" t="s">
        <v>23</v>
      </c>
      <c r="E2306" s="1" t="s">
        <v>19</v>
      </c>
      <c r="F2306">
        <v>21</v>
      </c>
      <c r="G2306">
        <v>5</v>
      </c>
      <c r="H2306">
        <v>5</v>
      </c>
    </row>
    <row r="2307" spans="1:8">
      <c r="A2307">
        <v>7644</v>
      </c>
      <c r="B2307" s="3">
        <v>42132</v>
      </c>
      <c r="C2307" s="4">
        <v>0.90422453703703709</v>
      </c>
      <c r="D2307" s="1" t="s">
        <v>23</v>
      </c>
      <c r="E2307" s="1" t="s">
        <v>19</v>
      </c>
      <c r="F2307">
        <v>21</v>
      </c>
      <c r="G2307">
        <v>5</v>
      </c>
      <c r="H2307">
        <v>5</v>
      </c>
    </row>
    <row r="2308" spans="1:8">
      <c r="A2308">
        <v>7645</v>
      </c>
      <c r="B2308" s="3">
        <v>42132</v>
      </c>
      <c r="C2308" s="4">
        <v>0.90431712962962962</v>
      </c>
      <c r="D2308" s="1" t="s">
        <v>23</v>
      </c>
      <c r="E2308" s="1" t="s">
        <v>19</v>
      </c>
      <c r="F2308">
        <v>21</v>
      </c>
      <c r="G2308">
        <v>5</v>
      </c>
      <c r="H2308">
        <v>5</v>
      </c>
    </row>
    <row r="2309" spans="1:8">
      <c r="A2309">
        <v>7646</v>
      </c>
      <c r="B2309" s="3">
        <v>42132</v>
      </c>
      <c r="C2309" s="4">
        <v>0.90659722222222228</v>
      </c>
      <c r="D2309" s="1" t="s">
        <v>23</v>
      </c>
      <c r="E2309" s="1" t="s">
        <v>19</v>
      </c>
      <c r="F2309">
        <v>21</v>
      </c>
      <c r="G2309">
        <v>5</v>
      </c>
      <c r="H2309">
        <v>5</v>
      </c>
    </row>
    <row r="2310" spans="1:8">
      <c r="A2310">
        <v>7647</v>
      </c>
      <c r="B2310" s="3">
        <v>42132</v>
      </c>
      <c r="C2310" s="4">
        <v>0.90920138888888891</v>
      </c>
      <c r="D2310" s="1" t="s">
        <v>23</v>
      </c>
      <c r="E2310" s="1" t="s">
        <v>19</v>
      </c>
      <c r="F2310">
        <v>21</v>
      </c>
      <c r="G2310">
        <v>5</v>
      </c>
      <c r="H2310">
        <v>5</v>
      </c>
    </row>
    <row r="2311" spans="1:8">
      <c r="A2311">
        <v>7648</v>
      </c>
      <c r="B2311" s="3">
        <v>42132</v>
      </c>
      <c r="C2311" s="4">
        <v>0.91490740740740739</v>
      </c>
      <c r="D2311" s="1" t="s">
        <v>23</v>
      </c>
      <c r="E2311" s="1" t="s">
        <v>19</v>
      </c>
      <c r="F2311">
        <v>21</v>
      </c>
      <c r="G2311">
        <v>5</v>
      </c>
      <c r="H2311">
        <v>5</v>
      </c>
    </row>
    <row r="2312" spans="1:8">
      <c r="A2312">
        <v>7649</v>
      </c>
      <c r="B2312" s="3">
        <v>42132</v>
      </c>
      <c r="C2312" s="4">
        <v>0.91582175925925924</v>
      </c>
      <c r="D2312" s="1" t="s">
        <v>23</v>
      </c>
      <c r="E2312" s="1" t="s">
        <v>19</v>
      </c>
      <c r="F2312">
        <v>21</v>
      </c>
      <c r="G2312">
        <v>5</v>
      </c>
      <c r="H2312">
        <v>5</v>
      </c>
    </row>
    <row r="2313" spans="1:8">
      <c r="A2313">
        <v>8096</v>
      </c>
      <c r="B2313" s="3">
        <v>42139</v>
      </c>
      <c r="C2313" s="4">
        <v>0.87641203703703707</v>
      </c>
      <c r="D2313" s="1" t="s">
        <v>23</v>
      </c>
      <c r="E2313" s="1" t="s">
        <v>19</v>
      </c>
      <c r="F2313">
        <v>21</v>
      </c>
      <c r="G2313">
        <v>5</v>
      </c>
      <c r="H2313">
        <v>5</v>
      </c>
    </row>
    <row r="2314" spans="1:8">
      <c r="A2314">
        <v>8097</v>
      </c>
      <c r="B2314" s="3">
        <v>42139</v>
      </c>
      <c r="C2314" s="4">
        <v>0.8818287037037037</v>
      </c>
      <c r="D2314" s="1" t="s">
        <v>23</v>
      </c>
      <c r="E2314" s="1" t="s">
        <v>19</v>
      </c>
      <c r="F2314">
        <v>21</v>
      </c>
      <c r="G2314">
        <v>5</v>
      </c>
      <c r="H2314">
        <v>5</v>
      </c>
    </row>
    <row r="2315" spans="1:8">
      <c r="A2315">
        <v>8098</v>
      </c>
      <c r="B2315" s="3">
        <v>42139</v>
      </c>
      <c r="C2315" s="4">
        <v>0.88253472222222218</v>
      </c>
      <c r="D2315" s="1" t="s">
        <v>23</v>
      </c>
      <c r="E2315" s="1" t="s">
        <v>19</v>
      </c>
      <c r="F2315">
        <v>21</v>
      </c>
      <c r="G2315">
        <v>5</v>
      </c>
      <c r="H2315">
        <v>5</v>
      </c>
    </row>
    <row r="2316" spans="1:8">
      <c r="A2316">
        <v>8099</v>
      </c>
      <c r="B2316" s="3">
        <v>42139</v>
      </c>
      <c r="C2316" s="4">
        <v>0.88681712962962966</v>
      </c>
      <c r="D2316" s="1" t="s">
        <v>23</v>
      </c>
      <c r="E2316" s="1" t="s">
        <v>19</v>
      </c>
      <c r="F2316">
        <v>21</v>
      </c>
      <c r="G2316">
        <v>5</v>
      </c>
      <c r="H2316">
        <v>5</v>
      </c>
    </row>
    <row r="2317" spans="1:8">
      <c r="A2317">
        <v>8100</v>
      </c>
      <c r="B2317" s="3">
        <v>42139</v>
      </c>
      <c r="C2317" s="4">
        <v>0.88740740740740742</v>
      </c>
      <c r="D2317" s="1" t="s">
        <v>23</v>
      </c>
      <c r="E2317" s="1" t="s">
        <v>19</v>
      </c>
      <c r="F2317">
        <v>21</v>
      </c>
      <c r="G2317">
        <v>5</v>
      </c>
      <c r="H2317">
        <v>5</v>
      </c>
    </row>
    <row r="2318" spans="1:8">
      <c r="A2318">
        <v>8101</v>
      </c>
      <c r="B2318" s="3">
        <v>42139</v>
      </c>
      <c r="C2318" s="4">
        <v>0.89872685185185186</v>
      </c>
      <c r="D2318" s="1" t="s">
        <v>23</v>
      </c>
      <c r="E2318" s="1" t="s">
        <v>19</v>
      </c>
      <c r="F2318">
        <v>21</v>
      </c>
      <c r="G2318">
        <v>5</v>
      </c>
      <c r="H2318">
        <v>5</v>
      </c>
    </row>
    <row r="2319" spans="1:8">
      <c r="A2319">
        <v>8102</v>
      </c>
      <c r="B2319" s="3">
        <v>42139</v>
      </c>
      <c r="C2319" s="4">
        <v>0.90386574074074078</v>
      </c>
      <c r="D2319" s="1" t="s">
        <v>23</v>
      </c>
      <c r="E2319" s="1" t="s">
        <v>19</v>
      </c>
      <c r="F2319">
        <v>21</v>
      </c>
      <c r="G2319">
        <v>5</v>
      </c>
      <c r="H2319">
        <v>5</v>
      </c>
    </row>
    <row r="2320" spans="1:8">
      <c r="A2320">
        <v>8103</v>
      </c>
      <c r="B2320" s="3">
        <v>42139</v>
      </c>
      <c r="C2320" s="4">
        <v>0.90501157407407407</v>
      </c>
      <c r="D2320" s="1" t="s">
        <v>23</v>
      </c>
      <c r="E2320" s="1" t="s">
        <v>19</v>
      </c>
      <c r="F2320">
        <v>21</v>
      </c>
      <c r="G2320">
        <v>5</v>
      </c>
      <c r="H2320">
        <v>5</v>
      </c>
    </row>
    <row r="2321" spans="1:8">
      <c r="A2321">
        <v>8104</v>
      </c>
      <c r="B2321" s="3">
        <v>42139</v>
      </c>
      <c r="C2321" s="4">
        <v>0.90547453703703706</v>
      </c>
      <c r="D2321" s="1" t="s">
        <v>23</v>
      </c>
      <c r="E2321" s="1" t="s">
        <v>19</v>
      </c>
      <c r="F2321">
        <v>21</v>
      </c>
      <c r="G2321">
        <v>5</v>
      </c>
      <c r="H2321">
        <v>5</v>
      </c>
    </row>
    <row r="2322" spans="1:8">
      <c r="A2322">
        <v>8507</v>
      </c>
      <c r="B2322" s="3">
        <v>42146</v>
      </c>
      <c r="C2322" s="4">
        <v>0.89740740740740743</v>
      </c>
      <c r="D2322" s="1" t="s">
        <v>23</v>
      </c>
      <c r="E2322" s="1" t="s">
        <v>19</v>
      </c>
      <c r="F2322">
        <v>21</v>
      </c>
      <c r="G2322">
        <v>5</v>
      </c>
      <c r="H2322">
        <v>5</v>
      </c>
    </row>
    <row r="2323" spans="1:8">
      <c r="A2323">
        <v>8508</v>
      </c>
      <c r="B2323" s="3">
        <v>42146</v>
      </c>
      <c r="C2323" s="4">
        <v>0.90751157407407412</v>
      </c>
      <c r="D2323" s="1" t="s">
        <v>23</v>
      </c>
      <c r="E2323" s="1" t="s">
        <v>19</v>
      </c>
      <c r="F2323">
        <v>21</v>
      </c>
      <c r="G2323">
        <v>5</v>
      </c>
      <c r="H2323">
        <v>5</v>
      </c>
    </row>
    <row r="2324" spans="1:8">
      <c r="A2324">
        <v>8902</v>
      </c>
      <c r="B2324" s="3">
        <v>42153</v>
      </c>
      <c r="C2324" s="4">
        <v>0.87517361111111114</v>
      </c>
      <c r="D2324" s="1" t="s">
        <v>23</v>
      </c>
      <c r="E2324" s="1" t="s">
        <v>19</v>
      </c>
      <c r="F2324">
        <v>21</v>
      </c>
      <c r="G2324">
        <v>5</v>
      </c>
      <c r="H2324">
        <v>5</v>
      </c>
    </row>
    <row r="2325" spans="1:8">
      <c r="A2325">
        <v>8903</v>
      </c>
      <c r="B2325" s="3">
        <v>42153</v>
      </c>
      <c r="C2325" s="4">
        <v>0.87988425925925928</v>
      </c>
      <c r="D2325" s="1" t="s">
        <v>23</v>
      </c>
      <c r="E2325" s="1" t="s">
        <v>19</v>
      </c>
      <c r="F2325">
        <v>21</v>
      </c>
      <c r="G2325">
        <v>5</v>
      </c>
      <c r="H2325">
        <v>5</v>
      </c>
    </row>
    <row r="2326" spans="1:8">
      <c r="A2326">
        <v>8904</v>
      </c>
      <c r="B2326" s="3">
        <v>42153</v>
      </c>
      <c r="C2326" s="4">
        <v>0.8825925925925926</v>
      </c>
      <c r="D2326" s="1" t="s">
        <v>23</v>
      </c>
      <c r="E2326" s="1" t="s">
        <v>19</v>
      </c>
      <c r="F2326">
        <v>21</v>
      </c>
      <c r="G2326">
        <v>5</v>
      </c>
      <c r="H2326">
        <v>5</v>
      </c>
    </row>
    <row r="2327" spans="1:8">
      <c r="A2327">
        <v>8905</v>
      </c>
      <c r="B2327" s="3">
        <v>42153</v>
      </c>
      <c r="C2327" s="4">
        <v>0.88369212962962962</v>
      </c>
      <c r="D2327" s="1" t="s">
        <v>23</v>
      </c>
      <c r="E2327" s="1" t="s">
        <v>19</v>
      </c>
      <c r="F2327">
        <v>21</v>
      </c>
      <c r="G2327">
        <v>5</v>
      </c>
      <c r="H2327">
        <v>5</v>
      </c>
    </row>
    <row r="2328" spans="1:8">
      <c r="A2328">
        <v>8906</v>
      </c>
      <c r="B2328" s="3">
        <v>42153</v>
      </c>
      <c r="C2328" s="4">
        <v>0.89690972222222221</v>
      </c>
      <c r="D2328" s="1" t="s">
        <v>23</v>
      </c>
      <c r="E2328" s="1" t="s">
        <v>19</v>
      </c>
      <c r="F2328">
        <v>21</v>
      </c>
      <c r="G2328">
        <v>5</v>
      </c>
      <c r="H2328">
        <v>5</v>
      </c>
    </row>
    <row r="2329" spans="1:8">
      <c r="A2329">
        <v>8907</v>
      </c>
      <c r="B2329" s="3">
        <v>42153</v>
      </c>
      <c r="C2329" s="4">
        <v>0.89811342592592591</v>
      </c>
      <c r="D2329" s="1" t="s">
        <v>23</v>
      </c>
      <c r="E2329" s="1" t="s">
        <v>19</v>
      </c>
      <c r="F2329">
        <v>21</v>
      </c>
      <c r="G2329">
        <v>5</v>
      </c>
      <c r="H2329">
        <v>5</v>
      </c>
    </row>
    <row r="2330" spans="1:8">
      <c r="A2330">
        <v>8908</v>
      </c>
      <c r="B2330" s="3">
        <v>42153</v>
      </c>
      <c r="C2330" s="4">
        <v>0.8982175925925926</v>
      </c>
      <c r="D2330" s="1" t="s">
        <v>23</v>
      </c>
      <c r="E2330" s="1" t="s">
        <v>19</v>
      </c>
      <c r="F2330">
        <v>21</v>
      </c>
      <c r="G2330">
        <v>5</v>
      </c>
      <c r="H2330">
        <v>5</v>
      </c>
    </row>
    <row r="2331" spans="1:8">
      <c r="A2331">
        <v>8909</v>
      </c>
      <c r="B2331" s="3">
        <v>42153</v>
      </c>
      <c r="C2331" s="4">
        <v>0.90033564814814815</v>
      </c>
      <c r="D2331" s="1" t="s">
        <v>23</v>
      </c>
      <c r="E2331" s="1" t="s">
        <v>19</v>
      </c>
      <c r="F2331">
        <v>21</v>
      </c>
      <c r="G2331">
        <v>5</v>
      </c>
      <c r="H2331">
        <v>5</v>
      </c>
    </row>
    <row r="2332" spans="1:8">
      <c r="A2332">
        <v>9322</v>
      </c>
      <c r="B2332" s="3">
        <v>42160</v>
      </c>
      <c r="C2332" s="4">
        <v>0.8759837962962963</v>
      </c>
      <c r="D2332" s="1" t="s">
        <v>24</v>
      </c>
      <c r="E2332" s="1" t="s">
        <v>19</v>
      </c>
      <c r="F2332">
        <v>21</v>
      </c>
      <c r="G2332">
        <v>6</v>
      </c>
      <c r="H2332">
        <v>5</v>
      </c>
    </row>
    <row r="2333" spans="1:8">
      <c r="A2333">
        <v>9323</v>
      </c>
      <c r="B2333" s="3">
        <v>42160</v>
      </c>
      <c r="C2333" s="4">
        <v>0.87627314814814816</v>
      </c>
      <c r="D2333" s="1" t="s">
        <v>24</v>
      </c>
      <c r="E2333" s="1" t="s">
        <v>19</v>
      </c>
      <c r="F2333">
        <v>21</v>
      </c>
      <c r="G2333">
        <v>6</v>
      </c>
      <c r="H2333">
        <v>5</v>
      </c>
    </row>
    <row r="2334" spans="1:8">
      <c r="A2334">
        <v>9324</v>
      </c>
      <c r="B2334" s="3">
        <v>42160</v>
      </c>
      <c r="C2334" s="4">
        <v>0.88535879629629632</v>
      </c>
      <c r="D2334" s="1" t="s">
        <v>24</v>
      </c>
      <c r="E2334" s="1" t="s">
        <v>19</v>
      </c>
      <c r="F2334">
        <v>21</v>
      </c>
      <c r="G2334">
        <v>6</v>
      </c>
      <c r="H2334">
        <v>5</v>
      </c>
    </row>
    <row r="2335" spans="1:8">
      <c r="A2335">
        <v>9325</v>
      </c>
      <c r="B2335" s="3">
        <v>42160</v>
      </c>
      <c r="C2335" s="4">
        <v>0.90706018518518516</v>
      </c>
      <c r="D2335" s="1" t="s">
        <v>24</v>
      </c>
      <c r="E2335" s="1" t="s">
        <v>19</v>
      </c>
      <c r="F2335">
        <v>21</v>
      </c>
      <c r="G2335">
        <v>6</v>
      </c>
      <c r="H2335">
        <v>5</v>
      </c>
    </row>
    <row r="2336" spans="1:8">
      <c r="A2336">
        <v>9749</v>
      </c>
      <c r="B2336" s="3">
        <v>42167</v>
      </c>
      <c r="C2336" s="4">
        <v>0.89729166666666671</v>
      </c>
      <c r="D2336" s="1" t="s">
        <v>24</v>
      </c>
      <c r="E2336" s="1" t="s">
        <v>19</v>
      </c>
      <c r="F2336">
        <v>21</v>
      </c>
      <c r="G2336">
        <v>6</v>
      </c>
      <c r="H2336">
        <v>5</v>
      </c>
    </row>
    <row r="2337" spans="1:8">
      <c r="A2337">
        <v>9750</v>
      </c>
      <c r="B2337" s="3">
        <v>42167</v>
      </c>
      <c r="C2337" s="4">
        <v>0.89784722222222224</v>
      </c>
      <c r="D2337" s="1" t="s">
        <v>24</v>
      </c>
      <c r="E2337" s="1" t="s">
        <v>19</v>
      </c>
      <c r="F2337">
        <v>21</v>
      </c>
      <c r="G2337">
        <v>6</v>
      </c>
      <c r="H2337">
        <v>5</v>
      </c>
    </row>
    <row r="2338" spans="1:8">
      <c r="A2338">
        <v>10163</v>
      </c>
      <c r="B2338" s="3">
        <v>42174</v>
      </c>
      <c r="C2338" s="4">
        <v>0.87811342592592589</v>
      </c>
      <c r="D2338" s="1" t="s">
        <v>24</v>
      </c>
      <c r="E2338" s="1" t="s">
        <v>19</v>
      </c>
      <c r="F2338">
        <v>21</v>
      </c>
      <c r="G2338">
        <v>6</v>
      </c>
      <c r="H2338">
        <v>5</v>
      </c>
    </row>
    <row r="2339" spans="1:8">
      <c r="A2339">
        <v>10164</v>
      </c>
      <c r="B2339" s="3">
        <v>42174</v>
      </c>
      <c r="C2339" s="4">
        <v>0.87872685185185184</v>
      </c>
      <c r="D2339" s="1" t="s">
        <v>24</v>
      </c>
      <c r="E2339" s="1" t="s">
        <v>19</v>
      </c>
      <c r="F2339">
        <v>21</v>
      </c>
      <c r="G2339">
        <v>6</v>
      </c>
      <c r="H2339">
        <v>5</v>
      </c>
    </row>
    <row r="2340" spans="1:8">
      <c r="A2340">
        <v>10165</v>
      </c>
      <c r="B2340" s="3">
        <v>42174</v>
      </c>
      <c r="C2340" s="4">
        <v>0.88334490740740745</v>
      </c>
      <c r="D2340" s="1" t="s">
        <v>24</v>
      </c>
      <c r="E2340" s="1" t="s">
        <v>19</v>
      </c>
      <c r="F2340">
        <v>21</v>
      </c>
      <c r="G2340">
        <v>6</v>
      </c>
      <c r="H2340">
        <v>5</v>
      </c>
    </row>
    <row r="2341" spans="1:8">
      <c r="A2341">
        <v>10166</v>
      </c>
      <c r="B2341" s="3">
        <v>42174</v>
      </c>
      <c r="C2341" s="4">
        <v>0.8884143518518518</v>
      </c>
      <c r="D2341" s="1" t="s">
        <v>24</v>
      </c>
      <c r="E2341" s="1" t="s">
        <v>19</v>
      </c>
      <c r="F2341">
        <v>21</v>
      </c>
      <c r="G2341">
        <v>6</v>
      </c>
      <c r="H2341">
        <v>5</v>
      </c>
    </row>
    <row r="2342" spans="1:8">
      <c r="A2342">
        <v>10167</v>
      </c>
      <c r="B2342" s="3">
        <v>42174</v>
      </c>
      <c r="C2342" s="4">
        <v>0.89435185185185184</v>
      </c>
      <c r="D2342" s="1" t="s">
        <v>24</v>
      </c>
      <c r="E2342" s="1" t="s">
        <v>19</v>
      </c>
      <c r="F2342">
        <v>21</v>
      </c>
      <c r="G2342">
        <v>6</v>
      </c>
      <c r="H2342">
        <v>5</v>
      </c>
    </row>
    <row r="2343" spans="1:8">
      <c r="A2343">
        <v>10168</v>
      </c>
      <c r="B2343" s="3">
        <v>42174</v>
      </c>
      <c r="C2343" s="4">
        <v>0.89753472222222219</v>
      </c>
      <c r="D2343" s="1" t="s">
        <v>24</v>
      </c>
      <c r="E2343" s="1" t="s">
        <v>19</v>
      </c>
      <c r="F2343">
        <v>21</v>
      </c>
      <c r="G2343">
        <v>6</v>
      </c>
      <c r="H2343">
        <v>5</v>
      </c>
    </row>
    <row r="2344" spans="1:8">
      <c r="A2344">
        <v>10169</v>
      </c>
      <c r="B2344" s="3">
        <v>42174</v>
      </c>
      <c r="C2344" s="4">
        <v>0.89777777777777779</v>
      </c>
      <c r="D2344" s="1" t="s">
        <v>24</v>
      </c>
      <c r="E2344" s="1" t="s">
        <v>19</v>
      </c>
      <c r="F2344">
        <v>21</v>
      </c>
      <c r="G2344">
        <v>6</v>
      </c>
      <c r="H2344">
        <v>5</v>
      </c>
    </row>
    <row r="2345" spans="1:8">
      <c r="A2345">
        <v>10170</v>
      </c>
      <c r="B2345" s="3">
        <v>42174</v>
      </c>
      <c r="C2345" s="4">
        <v>0.90717592592592589</v>
      </c>
      <c r="D2345" s="1" t="s">
        <v>24</v>
      </c>
      <c r="E2345" s="1" t="s">
        <v>19</v>
      </c>
      <c r="F2345">
        <v>21</v>
      </c>
      <c r="G2345">
        <v>6</v>
      </c>
      <c r="H2345">
        <v>5</v>
      </c>
    </row>
    <row r="2346" spans="1:8">
      <c r="A2346">
        <v>10565</v>
      </c>
      <c r="B2346" s="3">
        <v>42181</v>
      </c>
      <c r="C2346" s="4">
        <v>0.89104166666666662</v>
      </c>
      <c r="D2346" s="1" t="s">
        <v>24</v>
      </c>
      <c r="E2346" s="1" t="s">
        <v>19</v>
      </c>
      <c r="F2346">
        <v>21</v>
      </c>
      <c r="G2346">
        <v>6</v>
      </c>
      <c r="H2346">
        <v>5</v>
      </c>
    </row>
    <row r="2347" spans="1:8">
      <c r="A2347">
        <v>10566</v>
      </c>
      <c r="B2347" s="3">
        <v>42181</v>
      </c>
      <c r="C2347" s="4">
        <v>0.89938657407407407</v>
      </c>
      <c r="D2347" s="1" t="s">
        <v>24</v>
      </c>
      <c r="E2347" s="1" t="s">
        <v>19</v>
      </c>
      <c r="F2347">
        <v>21</v>
      </c>
      <c r="G2347">
        <v>6</v>
      </c>
      <c r="H2347">
        <v>5</v>
      </c>
    </row>
    <row r="2348" spans="1:8">
      <c r="A2348">
        <v>10567</v>
      </c>
      <c r="B2348" s="3">
        <v>42181</v>
      </c>
      <c r="C2348" s="4">
        <v>0.89967592592592593</v>
      </c>
      <c r="D2348" s="1" t="s">
        <v>24</v>
      </c>
      <c r="E2348" s="1" t="s">
        <v>19</v>
      </c>
      <c r="F2348">
        <v>21</v>
      </c>
      <c r="G2348">
        <v>6</v>
      </c>
      <c r="H2348">
        <v>5</v>
      </c>
    </row>
    <row r="2349" spans="1:8">
      <c r="A2349">
        <v>10568</v>
      </c>
      <c r="B2349" s="3">
        <v>42181</v>
      </c>
      <c r="C2349" s="4">
        <v>0.90130787037037041</v>
      </c>
      <c r="D2349" s="1" t="s">
        <v>24</v>
      </c>
      <c r="E2349" s="1" t="s">
        <v>19</v>
      </c>
      <c r="F2349">
        <v>21</v>
      </c>
      <c r="G2349">
        <v>6</v>
      </c>
      <c r="H2349">
        <v>5</v>
      </c>
    </row>
    <row r="2350" spans="1:8">
      <c r="A2350">
        <v>11002</v>
      </c>
      <c r="B2350" s="3">
        <v>42188</v>
      </c>
      <c r="C2350" s="4">
        <v>0.87685185185185188</v>
      </c>
      <c r="D2350" s="1" t="s">
        <v>25</v>
      </c>
      <c r="E2350" s="1" t="s">
        <v>19</v>
      </c>
      <c r="F2350">
        <v>21</v>
      </c>
      <c r="G2350">
        <v>7</v>
      </c>
      <c r="H2350">
        <v>5</v>
      </c>
    </row>
    <row r="2351" spans="1:8">
      <c r="A2351">
        <v>11003</v>
      </c>
      <c r="B2351" s="3">
        <v>42188</v>
      </c>
      <c r="C2351" s="4">
        <v>0.89064814814814819</v>
      </c>
      <c r="D2351" s="1" t="s">
        <v>25</v>
      </c>
      <c r="E2351" s="1" t="s">
        <v>19</v>
      </c>
      <c r="F2351">
        <v>21</v>
      </c>
      <c r="G2351">
        <v>7</v>
      </c>
      <c r="H2351">
        <v>5</v>
      </c>
    </row>
    <row r="2352" spans="1:8">
      <c r="A2352">
        <v>11004</v>
      </c>
      <c r="B2352" s="3">
        <v>42188</v>
      </c>
      <c r="C2352" s="4">
        <v>0.89284722222222224</v>
      </c>
      <c r="D2352" s="1" t="s">
        <v>25</v>
      </c>
      <c r="E2352" s="1" t="s">
        <v>19</v>
      </c>
      <c r="F2352">
        <v>21</v>
      </c>
      <c r="G2352">
        <v>7</v>
      </c>
      <c r="H2352">
        <v>5</v>
      </c>
    </row>
    <row r="2353" spans="1:8">
      <c r="A2353">
        <v>11005</v>
      </c>
      <c r="B2353" s="3">
        <v>42188</v>
      </c>
      <c r="C2353" s="4">
        <v>0.89572916666666669</v>
      </c>
      <c r="D2353" s="1" t="s">
        <v>25</v>
      </c>
      <c r="E2353" s="1" t="s">
        <v>19</v>
      </c>
      <c r="F2353">
        <v>21</v>
      </c>
      <c r="G2353">
        <v>7</v>
      </c>
      <c r="H2353">
        <v>5</v>
      </c>
    </row>
    <row r="2354" spans="1:8">
      <c r="A2354">
        <v>11006</v>
      </c>
      <c r="B2354" s="3">
        <v>42188</v>
      </c>
      <c r="C2354" s="4">
        <v>0.89583333333333337</v>
      </c>
      <c r="D2354" s="1" t="s">
        <v>25</v>
      </c>
      <c r="E2354" s="1" t="s">
        <v>19</v>
      </c>
      <c r="F2354">
        <v>21</v>
      </c>
      <c r="G2354">
        <v>7</v>
      </c>
      <c r="H2354">
        <v>5</v>
      </c>
    </row>
    <row r="2355" spans="1:8">
      <c r="A2355">
        <v>11007</v>
      </c>
      <c r="B2355" s="3">
        <v>42188</v>
      </c>
      <c r="C2355" s="4">
        <v>0.89832175925925928</v>
      </c>
      <c r="D2355" s="1" t="s">
        <v>25</v>
      </c>
      <c r="E2355" s="1" t="s">
        <v>19</v>
      </c>
      <c r="F2355">
        <v>21</v>
      </c>
      <c r="G2355">
        <v>7</v>
      </c>
      <c r="H2355">
        <v>5</v>
      </c>
    </row>
    <row r="2356" spans="1:8">
      <c r="A2356">
        <v>11008</v>
      </c>
      <c r="B2356" s="3">
        <v>42188</v>
      </c>
      <c r="C2356" s="4">
        <v>0.90394675925925927</v>
      </c>
      <c r="D2356" s="1" t="s">
        <v>25</v>
      </c>
      <c r="E2356" s="1" t="s">
        <v>19</v>
      </c>
      <c r="F2356">
        <v>21</v>
      </c>
      <c r="G2356">
        <v>7</v>
      </c>
      <c r="H2356">
        <v>5</v>
      </c>
    </row>
    <row r="2357" spans="1:8">
      <c r="A2357">
        <v>11009</v>
      </c>
      <c r="B2357" s="3">
        <v>42188</v>
      </c>
      <c r="C2357" s="4">
        <v>0.90552083333333333</v>
      </c>
      <c r="D2357" s="1" t="s">
        <v>25</v>
      </c>
      <c r="E2357" s="1" t="s">
        <v>19</v>
      </c>
      <c r="F2357">
        <v>21</v>
      </c>
      <c r="G2357">
        <v>7</v>
      </c>
      <c r="H2357">
        <v>5</v>
      </c>
    </row>
    <row r="2358" spans="1:8">
      <c r="A2358">
        <v>11010</v>
      </c>
      <c r="B2358" s="3">
        <v>42188</v>
      </c>
      <c r="C2358" s="4">
        <v>0.91093749999999996</v>
      </c>
      <c r="D2358" s="1" t="s">
        <v>25</v>
      </c>
      <c r="E2358" s="1" t="s">
        <v>19</v>
      </c>
      <c r="F2358">
        <v>21</v>
      </c>
      <c r="G2358">
        <v>7</v>
      </c>
      <c r="H2358">
        <v>5</v>
      </c>
    </row>
    <row r="2359" spans="1:8">
      <c r="A2359">
        <v>11460</v>
      </c>
      <c r="B2359" s="3">
        <v>42195</v>
      </c>
      <c r="C2359" s="4">
        <v>0.8931365740740741</v>
      </c>
      <c r="D2359" s="1" t="s">
        <v>25</v>
      </c>
      <c r="E2359" s="1" t="s">
        <v>19</v>
      </c>
      <c r="F2359">
        <v>21</v>
      </c>
      <c r="G2359">
        <v>7</v>
      </c>
      <c r="H2359">
        <v>5</v>
      </c>
    </row>
    <row r="2360" spans="1:8">
      <c r="A2360">
        <v>11461</v>
      </c>
      <c r="B2360" s="3">
        <v>42195</v>
      </c>
      <c r="C2360" s="4">
        <v>0.90190972222222221</v>
      </c>
      <c r="D2360" s="1" t="s">
        <v>25</v>
      </c>
      <c r="E2360" s="1" t="s">
        <v>19</v>
      </c>
      <c r="F2360">
        <v>21</v>
      </c>
      <c r="G2360">
        <v>7</v>
      </c>
      <c r="H2360">
        <v>5</v>
      </c>
    </row>
    <row r="2361" spans="1:8">
      <c r="A2361">
        <v>11462</v>
      </c>
      <c r="B2361" s="3">
        <v>42195</v>
      </c>
      <c r="C2361" s="4">
        <v>0.91017361111111106</v>
      </c>
      <c r="D2361" s="1" t="s">
        <v>25</v>
      </c>
      <c r="E2361" s="1" t="s">
        <v>19</v>
      </c>
      <c r="F2361">
        <v>21</v>
      </c>
      <c r="G2361">
        <v>7</v>
      </c>
      <c r="H2361">
        <v>5</v>
      </c>
    </row>
    <row r="2362" spans="1:8">
      <c r="A2362">
        <v>11875</v>
      </c>
      <c r="B2362" s="3">
        <v>42202</v>
      </c>
      <c r="C2362" s="4">
        <v>0.87592592592592589</v>
      </c>
      <c r="D2362" s="1" t="s">
        <v>25</v>
      </c>
      <c r="E2362" s="1" t="s">
        <v>19</v>
      </c>
      <c r="F2362">
        <v>21</v>
      </c>
      <c r="G2362">
        <v>7</v>
      </c>
      <c r="H2362">
        <v>5</v>
      </c>
    </row>
    <row r="2363" spans="1:8">
      <c r="A2363">
        <v>11876</v>
      </c>
      <c r="B2363" s="3">
        <v>42202</v>
      </c>
      <c r="C2363" s="4">
        <v>0.87681712962962965</v>
      </c>
      <c r="D2363" s="1" t="s">
        <v>25</v>
      </c>
      <c r="E2363" s="1" t="s">
        <v>19</v>
      </c>
      <c r="F2363">
        <v>21</v>
      </c>
      <c r="G2363">
        <v>7</v>
      </c>
      <c r="H2363">
        <v>5</v>
      </c>
    </row>
    <row r="2364" spans="1:8">
      <c r="A2364">
        <v>11877</v>
      </c>
      <c r="B2364" s="3">
        <v>42202</v>
      </c>
      <c r="C2364" s="4">
        <v>0.87826388888888884</v>
      </c>
      <c r="D2364" s="1" t="s">
        <v>25</v>
      </c>
      <c r="E2364" s="1" t="s">
        <v>19</v>
      </c>
      <c r="F2364">
        <v>21</v>
      </c>
      <c r="G2364">
        <v>7</v>
      </c>
      <c r="H2364">
        <v>5</v>
      </c>
    </row>
    <row r="2365" spans="1:8">
      <c r="A2365">
        <v>11878</v>
      </c>
      <c r="B2365" s="3">
        <v>42202</v>
      </c>
      <c r="C2365" s="4">
        <v>0.8962268518518518</v>
      </c>
      <c r="D2365" s="1" t="s">
        <v>25</v>
      </c>
      <c r="E2365" s="1" t="s">
        <v>19</v>
      </c>
      <c r="F2365">
        <v>21</v>
      </c>
      <c r="G2365">
        <v>7</v>
      </c>
      <c r="H2365">
        <v>5</v>
      </c>
    </row>
    <row r="2366" spans="1:8">
      <c r="A2366">
        <v>11879</v>
      </c>
      <c r="B2366" s="3">
        <v>42202</v>
      </c>
      <c r="C2366" s="4">
        <v>0.90221064814814811</v>
      </c>
      <c r="D2366" s="1" t="s">
        <v>25</v>
      </c>
      <c r="E2366" s="1" t="s">
        <v>19</v>
      </c>
      <c r="F2366">
        <v>21</v>
      </c>
      <c r="G2366">
        <v>7</v>
      </c>
      <c r="H2366">
        <v>5</v>
      </c>
    </row>
    <row r="2367" spans="1:8">
      <c r="A2367">
        <v>11880</v>
      </c>
      <c r="B2367" s="3">
        <v>42202</v>
      </c>
      <c r="C2367" s="4">
        <v>0.90377314814814813</v>
      </c>
      <c r="D2367" s="1" t="s">
        <v>25</v>
      </c>
      <c r="E2367" s="1" t="s">
        <v>19</v>
      </c>
      <c r="F2367">
        <v>21</v>
      </c>
      <c r="G2367">
        <v>7</v>
      </c>
      <c r="H2367">
        <v>5</v>
      </c>
    </row>
    <row r="2368" spans="1:8">
      <c r="A2368">
        <v>11881</v>
      </c>
      <c r="B2368" s="3">
        <v>42202</v>
      </c>
      <c r="C2368" s="4">
        <v>0.90827546296296291</v>
      </c>
      <c r="D2368" s="1" t="s">
        <v>25</v>
      </c>
      <c r="E2368" s="1" t="s">
        <v>19</v>
      </c>
      <c r="F2368">
        <v>21</v>
      </c>
      <c r="G2368">
        <v>7</v>
      </c>
      <c r="H2368">
        <v>5</v>
      </c>
    </row>
    <row r="2369" spans="1:8">
      <c r="A2369">
        <v>11882</v>
      </c>
      <c r="B2369" s="3">
        <v>42202</v>
      </c>
      <c r="C2369" s="4">
        <v>0.90908564814814818</v>
      </c>
      <c r="D2369" s="1" t="s">
        <v>25</v>
      </c>
      <c r="E2369" s="1" t="s">
        <v>19</v>
      </c>
      <c r="F2369">
        <v>21</v>
      </c>
      <c r="G2369">
        <v>7</v>
      </c>
      <c r="H2369">
        <v>5</v>
      </c>
    </row>
    <row r="2370" spans="1:8">
      <c r="A2370">
        <v>11883</v>
      </c>
      <c r="B2370" s="3">
        <v>42202</v>
      </c>
      <c r="C2370" s="4">
        <v>0.91018518518518521</v>
      </c>
      <c r="D2370" s="1" t="s">
        <v>25</v>
      </c>
      <c r="E2370" s="1" t="s">
        <v>19</v>
      </c>
      <c r="F2370">
        <v>21</v>
      </c>
      <c r="G2370">
        <v>7</v>
      </c>
      <c r="H2370">
        <v>5</v>
      </c>
    </row>
    <row r="2371" spans="1:8">
      <c r="A2371">
        <v>11884</v>
      </c>
      <c r="B2371" s="3">
        <v>42202</v>
      </c>
      <c r="C2371" s="4">
        <v>0.91032407407407412</v>
      </c>
      <c r="D2371" s="1" t="s">
        <v>25</v>
      </c>
      <c r="E2371" s="1" t="s">
        <v>19</v>
      </c>
      <c r="F2371">
        <v>21</v>
      </c>
      <c r="G2371">
        <v>7</v>
      </c>
      <c r="H2371">
        <v>5</v>
      </c>
    </row>
    <row r="2372" spans="1:8">
      <c r="A2372">
        <v>11885</v>
      </c>
      <c r="B2372" s="3">
        <v>42202</v>
      </c>
      <c r="C2372" s="4">
        <v>0.91442129629629632</v>
      </c>
      <c r="D2372" s="1" t="s">
        <v>25</v>
      </c>
      <c r="E2372" s="1" t="s">
        <v>19</v>
      </c>
      <c r="F2372">
        <v>21</v>
      </c>
      <c r="G2372">
        <v>7</v>
      </c>
      <c r="H2372">
        <v>5</v>
      </c>
    </row>
    <row r="2373" spans="1:8">
      <c r="A2373">
        <v>11886</v>
      </c>
      <c r="B2373" s="3">
        <v>42202</v>
      </c>
      <c r="C2373" s="4">
        <v>0.91496527777777781</v>
      </c>
      <c r="D2373" s="1" t="s">
        <v>25</v>
      </c>
      <c r="E2373" s="1" t="s">
        <v>19</v>
      </c>
      <c r="F2373">
        <v>21</v>
      </c>
      <c r="G2373">
        <v>7</v>
      </c>
      <c r="H2373">
        <v>5</v>
      </c>
    </row>
    <row r="2374" spans="1:8">
      <c r="A2374">
        <v>11887</v>
      </c>
      <c r="B2374" s="3">
        <v>42202</v>
      </c>
      <c r="C2374" s="4">
        <v>0.91565972222222225</v>
      </c>
      <c r="D2374" s="1" t="s">
        <v>25</v>
      </c>
      <c r="E2374" s="1" t="s">
        <v>19</v>
      </c>
      <c r="F2374">
        <v>21</v>
      </c>
      <c r="G2374">
        <v>7</v>
      </c>
      <c r="H2374">
        <v>5</v>
      </c>
    </row>
    <row r="2375" spans="1:8">
      <c r="A2375">
        <v>12311</v>
      </c>
      <c r="B2375" s="3">
        <v>42209</v>
      </c>
      <c r="C2375" s="4">
        <v>0.87643518518518515</v>
      </c>
      <c r="D2375" s="1" t="s">
        <v>25</v>
      </c>
      <c r="E2375" s="1" t="s">
        <v>19</v>
      </c>
      <c r="F2375">
        <v>21</v>
      </c>
      <c r="G2375">
        <v>7</v>
      </c>
      <c r="H2375">
        <v>5</v>
      </c>
    </row>
    <row r="2376" spans="1:8">
      <c r="A2376">
        <v>12312</v>
      </c>
      <c r="B2376" s="3">
        <v>42209</v>
      </c>
      <c r="C2376" s="4">
        <v>0.87725694444444446</v>
      </c>
      <c r="D2376" s="1" t="s">
        <v>25</v>
      </c>
      <c r="E2376" s="1" t="s">
        <v>19</v>
      </c>
      <c r="F2376">
        <v>21</v>
      </c>
      <c r="G2376">
        <v>7</v>
      </c>
      <c r="H2376">
        <v>5</v>
      </c>
    </row>
    <row r="2377" spans="1:8">
      <c r="A2377">
        <v>12313</v>
      </c>
      <c r="B2377" s="3">
        <v>42209</v>
      </c>
      <c r="C2377" s="4">
        <v>0.88973379629629634</v>
      </c>
      <c r="D2377" s="1" t="s">
        <v>25</v>
      </c>
      <c r="E2377" s="1" t="s">
        <v>19</v>
      </c>
      <c r="F2377">
        <v>21</v>
      </c>
      <c r="G2377">
        <v>7</v>
      </c>
      <c r="H2377">
        <v>5</v>
      </c>
    </row>
    <row r="2378" spans="1:8">
      <c r="A2378">
        <v>12314</v>
      </c>
      <c r="B2378" s="3">
        <v>42209</v>
      </c>
      <c r="C2378" s="4">
        <v>0.89704861111111112</v>
      </c>
      <c r="D2378" s="1" t="s">
        <v>25</v>
      </c>
      <c r="E2378" s="1" t="s">
        <v>19</v>
      </c>
      <c r="F2378">
        <v>21</v>
      </c>
      <c r="G2378">
        <v>7</v>
      </c>
      <c r="H2378">
        <v>5</v>
      </c>
    </row>
    <row r="2379" spans="1:8">
      <c r="A2379">
        <v>12315</v>
      </c>
      <c r="B2379" s="3">
        <v>42209</v>
      </c>
      <c r="C2379" s="4">
        <v>0.91314814814814815</v>
      </c>
      <c r="D2379" s="1" t="s">
        <v>25</v>
      </c>
      <c r="E2379" s="1" t="s">
        <v>19</v>
      </c>
      <c r="F2379">
        <v>21</v>
      </c>
      <c r="G2379">
        <v>7</v>
      </c>
      <c r="H2379">
        <v>5</v>
      </c>
    </row>
    <row r="2380" spans="1:8">
      <c r="A2380">
        <v>12725</v>
      </c>
      <c r="B2380" s="3">
        <v>42216</v>
      </c>
      <c r="C2380" s="4">
        <v>0.88509259259259254</v>
      </c>
      <c r="D2380" s="1" t="s">
        <v>25</v>
      </c>
      <c r="E2380" s="1" t="s">
        <v>19</v>
      </c>
      <c r="F2380">
        <v>21</v>
      </c>
      <c r="G2380">
        <v>7</v>
      </c>
      <c r="H2380">
        <v>5</v>
      </c>
    </row>
    <row r="2381" spans="1:8">
      <c r="A2381">
        <v>12726</v>
      </c>
      <c r="B2381" s="3">
        <v>42216</v>
      </c>
      <c r="C2381" s="4">
        <v>0.90399305555555554</v>
      </c>
      <c r="D2381" s="1" t="s">
        <v>25</v>
      </c>
      <c r="E2381" s="1" t="s">
        <v>19</v>
      </c>
      <c r="F2381">
        <v>21</v>
      </c>
      <c r="G2381">
        <v>7</v>
      </c>
      <c r="H2381">
        <v>5</v>
      </c>
    </row>
    <row r="2382" spans="1:8">
      <c r="A2382">
        <v>13143</v>
      </c>
      <c r="B2382" s="3">
        <v>42223</v>
      </c>
      <c r="C2382" s="4">
        <v>0.87600694444444449</v>
      </c>
      <c r="D2382" s="1" t="s">
        <v>26</v>
      </c>
      <c r="E2382" s="1" t="s">
        <v>19</v>
      </c>
      <c r="F2382">
        <v>21</v>
      </c>
      <c r="G2382">
        <v>8</v>
      </c>
      <c r="H2382">
        <v>5</v>
      </c>
    </row>
    <row r="2383" spans="1:8">
      <c r="A2383">
        <v>13144</v>
      </c>
      <c r="B2383" s="3">
        <v>42223</v>
      </c>
      <c r="C2383" s="4">
        <v>0.8874305555555555</v>
      </c>
      <c r="D2383" s="1" t="s">
        <v>26</v>
      </c>
      <c r="E2383" s="1" t="s">
        <v>19</v>
      </c>
      <c r="F2383">
        <v>21</v>
      </c>
      <c r="G2383">
        <v>8</v>
      </c>
      <c r="H2383">
        <v>5</v>
      </c>
    </row>
    <row r="2384" spans="1:8">
      <c r="A2384">
        <v>13145</v>
      </c>
      <c r="B2384" s="3">
        <v>42223</v>
      </c>
      <c r="C2384" s="4">
        <v>0.89034722222222218</v>
      </c>
      <c r="D2384" s="1" t="s">
        <v>26</v>
      </c>
      <c r="E2384" s="1" t="s">
        <v>19</v>
      </c>
      <c r="F2384">
        <v>21</v>
      </c>
      <c r="G2384">
        <v>8</v>
      </c>
      <c r="H2384">
        <v>5</v>
      </c>
    </row>
    <row r="2385" spans="1:8">
      <c r="A2385">
        <v>13146</v>
      </c>
      <c r="B2385" s="3">
        <v>42223</v>
      </c>
      <c r="C2385" s="4">
        <v>0.89376157407407408</v>
      </c>
      <c r="D2385" s="1" t="s">
        <v>26</v>
      </c>
      <c r="E2385" s="1" t="s">
        <v>19</v>
      </c>
      <c r="F2385">
        <v>21</v>
      </c>
      <c r="G2385">
        <v>8</v>
      </c>
      <c r="H2385">
        <v>5</v>
      </c>
    </row>
    <row r="2386" spans="1:8">
      <c r="A2386">
        <v>13147</v>
      </c>
      <c r="B2386" s="3">
        <v>42223</v>
      </c>
      <c r="C2386" s="4">
        <v>0.89894675925925926</v>
      </c>
      <c r="D2386" s="1" t="s">
        <v>26</v>
      </c>
      <c r="E2386" s="1" t="s">
        <v>19</v>
      </c>
      <c r="F2386">
        <v>21</v>
      </c>
      <c r="G2386">
        <v>8</v>
      </c>
      <c r="H2386">
        <v>5</v>
      </c>
    </row>
    <row r="2387" spans="1:8">
      <c r="A2387">
        <v>13148</v>
      </c>
      <c r="B2387" s="3">
        <v>42223</v>
      </c>
      <c r="C2387" s="4">
        <v>0.91197916666666667</v>
      </c>
      <c r="D2387" s="1" t="s">
        <v>26</v>
      </c>
      <c r="E2387" s="1" t="s">
        <v>19</v>
      </c>
      <c r="F2387">
        <v>21</v>
      </c>
      <c r="G2387">
        <v>8</v>
      </c>
      <c r="H2387">
        <v>5</v>
      </c>
    </row>
    <row r="2388" spans="1:8">
      <c r="A2388">
        <v>13149</v>
      </c>
      <c r="B2388" s="3">
        <v>42223</v>
      </c>
      <c r="C2388" s="4">
        <v>0.91266203703703708</v>
      </c>
      <c r="D2388" s="1" t="s">
        <v>26</v>
      </c>
      <c r="E2388" s="1" t="s">
        <v>19</v>
      </c>
      <c r="F2388">
        <v>21</v>
      </c>
      <c r="G2388">
        <v>8</v>
      </c>
      <c r="H2388">
        <v>5</v>
      </c>
    </row>
    <row r="2389" spans="1:8">
      <c r="A2389">
        <v>13584</v>
      </c>
      <c r="B2389" s="3">
        <v>42230</v>
      </c>
      <c r="C2389" s="4">
        <v>0.87556712962962968</v>
      </c>
      <c r="D2389" s="1" t="s">
        <v>26</v>
      </c>
      <c r="E2389" s="1" t="s">
        <v>19</v>
      </c>
      <c r="F2389">
        <v>21</v>
      </c>
      <c r="G2389">
        <v>8</v>
      </c>
      <c r="H2389">
        <v>5</v>
      </c>
    </row>
    <row r="2390" spans="1:8">
      <c r="A2390">
        <v>13585</v>
      </c>
      <c r="B2390" s="3">
        <v>42230</v>
      </c>
      <c r="C2390" s="4">
        <v>0.87637731481481485</v>
      </c>
      <c r="D2390" s="1" t="s">
        <v>26</v>
      </c>
      <c r="E2390" s="1" t="s">
        <v>19</v>
      </c>
      <c r="F2390">
        <v>21</v>
      </c>
      <c r="G2390">
        <v>8</v>
      </c>
      <c r="H2390">
        <v>5</v>
      </c>
    </row>
    <row r="2391" spans="1:8">
      <c r="A2391">
        <v>13586</v>
      </c>
      <c r="B2391" s="3">
        <v>42230</v>
      </c>
      <c r="C2391" s="4">
        <v>0.87785879629629626</v>
      </c>
      <c r="D2391" s="1" t="s">
        <v>26</v>
      </c>
      <c r="E2391" s="1" t="s">
        <v>19</v>
      </c>
      <c r="F2391">
        <v>21</v>
      </c>
      <c r="G2391">
        <v>8</v>
      </c>
      <c r="H2391">
        <v>5</v>
      </c>
    </row>
    <row r="2392" spans="1:8">
      <c r="A2392">
        <v>13587</v>
      </c>
      <c r="B2392" s="3">
        <v>42230</v>
      </c>
      <c r="C2392" s="4">
        <v>0.91042824074074069</v>
      </c>
      <c r="D2392" s="1" t="s">
        <v>26</v>
      </c>
      <c r="E2392" s="1" t="s">
        <v>19</v>
      </c>
      <c r="F2392">
        <v>21</v>
      </c>
      <c r="G2392">
        <v>8</v>
      </c>
      <c r="H2392">
        <v>5</v>
      </c>
    </row>
    <row r="2393" spans="1:8">
      <c r="A2393">
        <v>14007</v>
      </c>
      <c r="B2393" s="3">
        <v>42237</v>
      </c>
      <c r="C2393" s="4">
        <v>0.87627314814814816</v>
      </c>
      <c r="D2393" s="1" t="s">
        <v>26</v>
      </c>
      <c r="E2393" s="1" t="s">
        <v>19</v>
      </c>
      <c r="F2393">
        <v>21</v>
      </c>
      <c r="G2393">
        <v>8</v>
      </c>
      <c r="H2393">
        <v>5</v>
      </c>
    </row>
    <row r="2394" spans="1:8">
      <c r="A2394">
        <v>14008</v>
      </c>
      <c r="B2394" s="3">
        <v>42237</v>
      </c>
      <c r="C2394" s="4">
        <v>0.87924768518518515</v>
      </c>
      <c r="D2394" s="1" t="s">
        <v>26</v>
      </c>
      <c r="E2394" s="1" t="s">
        <v>19</v>
      </c>
      <c r="F2394">
        <v>21</v>
      </c>
      <c r="G2394">
        <v>8</v>
      </c>
      <c r="H2394">
        <v>5</v>
      </c>
    </row>
    <row r="2395" spans="1:8">
      <c r="A2395">
        <v>14009</v>
      </c>
      <c r="B2395" s="3">
        <v>42237</v>
      </c>
      <c r="C2395" s="4">
        <v>0.88453703703703701</v>
      </c>
      <c r="D2395" s="1" t="s">
        <v>26</v>
      </c>
      <c r="E2395" s="1" t="s">
        <v>19</v>
      </c>
      <c r="F2395">
        <v>21</v>
      </c>
      <c r="G2395">
        <v>8</v>
      </c>
      <c r="H2395">
        <v>5</v>
      </c>
    </row>
    <row r="2396" spans="1:8">
      <c r="A2396">
        <v>14404</v>
      </c>
      <c r="B2396" s="3">
        <v>42244</v>
      </c>
      <c r="C2396" s="4">
        <v>0.88351851851851848</v>
      </c>
      <c r="D2396" s="1" t="s">
        <v>26</v>
      </c>
      <c r="E2396" s="1" t="s">
        <v>19</v>
      </c>
      <c r="F2396">
        <v>21</v>
      </c>
      <c r="G2396">
        <v>8</v>
      </c>
      <c r="H2396">
        <v>5</v>
      </c>
    </row>
    <row r="2397" spans="1:8">
      <c r="A2397">
        <v>14405</v>
      </c>
      <c r="B2397" s="3">
        <v>42244</v>
      </c>
      <c r="C2397" s="4">
        <v>0.88490740740740736</v>
      </c>
      <c r="D2397" s="1" t="s">
        <v>26</v>
      </c>
      <c r="E2397" s="1" t="s">
        <v>19</v>
      </c>
      <c r="F2397">
        <v>21</v>
      </c>
      <c r="G2397">
        <v>8</v>
      </c>
      <c r="H2397">
        <v>5</v>
      </c>
    </row>
    <row r="2398" spans="1:8">
      <c r="A2398">
        <v>14406</v>
      </c>
      <c r="B2398" s="3">
        <v>42244</v>
      </c>
      <c r="C2398" s="4">
        <v>0.88491898148148151</v>
      </c>
      <c r="D2398" s="1" t="s">
        <v>26</v>
      </c>
      <c r="E2398" s="1" t="s">
        <v>19</v>
      </c>
      <c r="F2398">
        <v>21</v>
      </c>
      <c r="G2398">
        <v>8</v>
      </c>
      <c r="H2398">
        <v>5</v>
      </c>
    </row>
    <row r="2399" spans="1:8">
      <c r="A2399">
        <v>14407</v>
      </c>
      <c r="B2399" s="3">
        <v>42244</v>
      </c>
      <c r="C2399" s="4">
        <v>0.89156250000000004</v>
      </c>
      <c r="D2399" s="1" t="s">
        <v>26</v>
      </c>
      <c r="E2399" s="1" t="s">
        <v>19</v>
      </c>
      <c r="F2399">
        <v>21</v>
      </c>
      <c r="G2399">
        <v>8</v>
      </c>
      <c r="H2399">
        <v>5</v>
      </c>
    </row>
    <row r="2400" spans="1:8">
      <c r="A2400">
        <v>14408</v>
      </c>
      <c r="B2400" s="3">
        <v>42244</v>
      </c>
      <c r="C2400" s="4">
        <v>0.90326388888888887</v>
      </c>
      <c r="D2400" s="1" t="s">
        <v>26</v>
      </c>
      <c r="E2400" s="1" t="s">
        <v>19</v>
      </c>
      <c r="F2400">
        <v>21</v>
      </c>
      <c r="G2400">
        <v>8</v>
      </c>
      <c r="H2400">
        <v>5</v>
      </c>
    </row>
    <row r="2401" spans="1:8">
      <c r="A2401">
        <v>14409</v>
      </c>
      <c r="B2401" s="3">
        <v>42244</v>
      </c>
      <c r="C2401" s="4">
        <v>0.91222222222222227</v>
      </c>
      <c r="D2401" s="1" t="s">
        <v>26</v>
      </c>
      <c r="E2401" s="1" t="s">
        <v>19</v>
      </c>
      <c r="F2401">
        <v>21</v>
      </c>
      <c r="G2401">
        <v>8</v>
      </c>
      <c r="H2401">
        <v>5</v>
      </c>
    </row>
    <row r="2402" spans="1:8">
      <c r="A2402">
        <v>14796</v>
      </c>
      <c r="B2402" s="3">
        <v>42251</v>
      </c>
      <c r="C2402" s="4">
        <v>0.88261574074074078</v>
      </c>
      <c r="D2402" s="1" t="s">
        <v>27</v>
      </c>
      <c r="E2402" s="1" t="s">
        <v>19</v>
      </c>
      <c r="F2402">
        <v>21</v>
      </c>
      <c r="G2402">
        <v>9</v>
      </c>
      <c r="H2402">
        <v>5</v>
      </c>
    </row>
    <row r="2403" spans="1:8">
      <c r="A2403">
        <v>14797</v>
      </c>
      <c r="B2403" s="3">
        <v>42251</v>
      </c>
      <c r="C2403" s="4">
        <v>0.89273148148148151</v>
      </c>
      <c r="D2403" s="1" t="s">
        <v>27</v>
      </c>
      <c r="E2403" s="1" t="s">
        <v>19</v>
      </c>
      <c r="F2403">
        <v>21</v>
      </c>
      <c r="G2403">
        <v>9</v>
      </c>
      <c r="H2403">
        <v>5</v>
      </c>
    </row>
    <row r="2404" spans="1:8">
      <c r="A2404">
        <v>14798</v>
      </c>
      <c r="B2404" s="3">
        <v>42251</v>
      </c>
      <c r="C2404" s="4">
        <v>0.90032407407407411</v>
      </c>
      <c r="D2404" s="1" t="s">
        <v>27</v>
      </c>
      <c r="E2404" s="1" t="s">
        <v>19</v>
      </c>
      <c r="F2404">
        <v>21</v>
      </c>
      <c r="G2404">
        <v>9</v>
      </c>
      <c r="H2404">
        <v>5</v>
      </c>
    </row>
    <row r="2405" spans="1:8">
      <c r="A2405">
        <v>14799</v>
      </c>
      <c r="B2405" s="3">
        <v>42251</v>
      </c>
      <c r="C2405" s="4">
        <v>0.90320601851851856</v>
      </c>
      <c r="D2405" s="1" t="s">
        <v>27</v>
      </c>
      <c r="E2405" s="1" t="s">
        <v>19</v>
      </c>
      <c r="F2405">
        <v>21</v>
      </c>
      <c r="G2405">
        <v>9</v>
      </c>
      <c r="H2405">
        <v>5</v>
      </c>
    </row>
    <row r="2406" spans="1:8">
      <c r="A2406">
        <v>14800</v>
      </c>
      <c r="B2406" s="3">
        <v>42251</v>
      </c>
      <c r="C2406" s="4">
        <v>0.91177083333333331</v>
      </c>
      <c r="D2406" s="1" t="s">
        <v>27</v>
      </c>
      <c r="E2406" s="1" t="s">
        <v>19</v>
      </c>
      <c r="F2406">
        <v>21</v>
      </c>
      <c r="G2406">
        <v>9</v>
      </c>
      <c r="H2406">
        <v>5</v>
      </c>
    </row>
    <row r="2407" spans="1:8">
      <c r="A2407">
        <v>15223</v>
      </c>
      <c r="B2407" s="3">
        <v>42258</v>
      </c>
      <c r="C2407" s="4">
        <v>0.87834490740740745</v>
      </c>
      <c r="D2407" s="1" t="s">
        <v>27</v>
      </c>
      <c r="E2407" s="1" t="s">
        <v>19</v>
      </c>
      <c r="F2407">
        <v>21</v>
      </c>
      <c r="G2407">
        <v>9</v>
      </c>
      <c r="H2407">
        <v>5</v>
      </c>
    </row>
    <row r="2408" spans="1:8">
      <c r="A2408">
        <v>15224</v>
      </c>
      <c r="B2408" s="3">
        <v>42258</v>
      </c>
      <c r="C2408" s="4">
        <v>0.88236111111111115</v>
      </c>
      <c r="D2408" s="1" t="s">
        <v>27</v>
      </c>
      <c r="E2408" s="1" t="s">
        <v>19</v>
      </c>
      <c r="F2408">
        <v>21</v>
      </c>
      <c r="G2408">
        <v>9</v>
      </c>
      <c r="H2408">
        <v>5</v>
      </c>
    </row>
    <row r="2409" spans="1:8">
      <c r="A2409">
        <v>15225</v>
      </c>
      <c r="B2409" s="3">
        <v>42258</v>
      </c>
      <c r="C2409" s="4">
        <v>0.89071759259259264</v>
      </c>
      <c r="D2409" s="1" t="s">
        <v>27</v>
      </c>
      <c r="E2409" s="1" t="s">
        <v>19</v>
      </c>
      <c r="F2409">
        <v>21</v>
      </c>
      <c r="G2409">
        <v>9</v>
      </c>
      <c r="H2409">
        <v>5</v>
      </c>
    </row>
    <row r="2410" spans="1:8">
      <c r="A2410">
        <v>15226</v>
      </c>
      <c r="B2410" s="3">
        <v>42258</v>
      </c>
      <c r="C2410" s="4">
        <v>0.8925925925925926</v>
      </c>
      <c r="D2410" s="1" t="s">
        <v>27</v>
      </c>
      <c r="E2410" s="1" t="s">
        <v>19</v>
      </c>
      <c r="F2410">
        <v>21</v>
      </c>
      <c r="G2410">
        <v>9</v>
      </c>
      <c r="H2410">
        <v>5</v>
      </c>
    </row>
    <row r="2411" spans="1:8">
      <c r="A2411">
        <v>15227</v>
      </c>
      <c r="B2411" s="3">
        <v>42258</v>
      </c>
      <c r="C2411" s="4">
        <v>0.8928935185185185</v>
      </c>
      <c r="D2411" s="1" t="s">
        <v>27</v>
      </c>
      <c r="E2411" s="1" t="s">
        <v>19</v>
      </c>
      <c r="F2411">
        <v>21</v>
      </c>
      <c r="G2411">
        <v>9</v>
      </c>
      <c r="H2411">
        <v>5</v>
      </c>
    </row>
    <row r="2412" spans="1:8">
      <c r="A2412">
        <v>15652</v>
      </c>
      <c r="B2412" s="3">
        <v>42265</v>
      </c>
      <c r="C2412" s="4">
        <v>0.87671296296296297</v>
      </c>
      <c r="D2412" s="1" t="s">
        <v>27</v>
      </c>
      <c r="E2412" s="1" t="s">
        <v>19</v>
      </c>
      <c r="F2412">
        <v>21</v>
      </c>
      <c r="G2412">
        <v>9</v>
      </c>
      <c r="H2412">
        <v>5</v>
      </c>
    </row>
    <row r="2413" spans="1:8">
      <c r="A2413">
        <v>15653</v>
      </c>
      <c r="B2413" s="3">
        <v>42265</v>
      </c>
      <c r="C2413" s="4">
        <v>0.87719907407407405</v>
      </c>
      <c r="D2413" s="1" t="s">
        <v>27</v>
      </c>
      <c r="E2413" s="1" t="s">
        <v>19</v>
      </c>
      <c r="F2413">
        <v>21</v>
      </c>
      <c r="G2413">
        <v>9</v>
      </c>
      <c r="H2413">
        <v>5</v>
      </c>
    </row>
    <row r="2414" spans="1:8">
      <c r="A2414">
        <v>15654</v>
      </c>
      <c r="B2414" s="3">
        <v>42265</v>
      </c>
      <c r="C2414" s="4">
        <v>0.88099537037037035</v>
      </c>
      <c r="D2414" s="1" t="s">
        <v>27</v>
      </c>
      <c r="E2414" s="1" t="s">
        <v>19</v>
      </c>
      <c r="F2414">
        <v>21</v>
      </c>
      <c r="G2414">
        <v>9</v>
      </c>
      <c r="H2414">
        <v>5</v>
      </c>
    </row>
    <row r="2415" spans="1:8">
      <c r="A2415">
        <v>15655</v>
      </c>
      <c r="B2415" s="3">
        <v>42265</v>
      </c>
      <c r="C2415" s="4">
        <v>0.88291666666666668</v>
      </c>
      <c r="D2415" s="1" t="s">
        <v>27</v>
      </c>
      <c r="E2415" s="1" t="s">
        <v>19</v>
      </c>
      <c r="F2415">
        <v>21</v>
      </c>
      <c r="G2415">
        <v>9</v>
      </c>
      <c r="H2415">
        <v>5</v>
      </c>
    </row>
    <row r="2416" spans="1:8">
      <c r="A2416">
        <v>15656</v>
      </c>
      <c r="B2416" s="3">
        <v>42265</v>
      </c>
      <c r="C2416" s="4">
        <v>0.88995370370370375</v>
      </c>
      <c r="D2416" s="1" t="s">
        <v>27</v>
      </c>
      <c r="E2416" s="1" t="s">
        <v>19</v>
      </c>
      <c r="F2416">
        <v>21</v>
      </c>
      <c r="G2416">
        <v>9</v>
      </c>
      <c r="H2416">
        <v>5</v>
      </c>
    </row>
    <row r="2417" spans="1:8">
      <c r="A2417">
        <v>15657</v>
      </c>
      <c r="B2417" s="3">
        <v>42265</v>
      </c>
      <c r="C2417" s="4">
        <v>0.90123842592592596</v>
      </c>
      <c r="D2417" s="1" t="s">
        <v>27</v>
      </c>
      <c r="E2417" s="1" t="s">
        <v>19</v>
      </c>
      <c r="F2417">
        <v>21</v>
      </c>
      <c r="G2417">
        <v>9</v>
      </c>
      <c r="H2417">
        <v>5</v>
      </c>
    </row>
    <row r="2418" spans="1:8">
      <c r="A2418">
        <v>15658</v>
      </c>
      <c r="B2418" s="3">
        <v>42265</v>
      </c>
      <c r="C2418" s="4">
        <v>0.9032175925925926</v>
      </c>
      <c r="D2418" s="1" t="s">
        <v>27</v>
      </c>
      <c r="E2418" s="1" t="s">
        <v>19</v>
      </c>
      <c r="F2418">
        <v>21</v>
      </c>
      <c r="G2418">
        <v>9</v>
      </c>
      <c r="H2418">
        <v>5</v>
      </c>
    </row>
    <row r="2419" spans="1:8">
      <c r="A2419">
        <v>15659</v>
      </c>
      <c r="B2419" s="3">
        <v>42265</v>
      </c>
      <c r="C2419" s="4">
        <v>0.90576388888888892</v>
      </c>
      <c r="D2419" s="1" t="s">
        <v>27</v>
      </c>
      <c r="E2419" s="1" t="s">
        <v>19</v>
      </c>
      <c r="F2419">
        <v>21</v>
      </c>
      <c r="G2419">
        <v>9</v>
      </c>
      <c r="H2419">
        <v>5</v>
      </c>
    </row>
    <row r="2420" spans="1:8">
      <c r="A2420">
        <v>15660</v>
      </c>
      <c r="B2420" s="3">
        <v>42265</v>
      </c>
      <c r="C2420" s="4">
        <v>0.90994212962962961</v>
      </c>
      <c r="D2420" s="1" t="s">
        <v>27</v>
      </c>
      <c r="E2420" s="1" t="s">
        <v>19</v>
      </c>
      <c r="F2420">
        <v>21</v>
      </c>
      <c r="G2420">
        <v>9</v>
      </c>
      <c r="H2420">
        <v>5</v>
      </c>
    </row>
    <row r="2421" spans="1:8">
      <c r="A2421">
        <v>15661</v>
      </c>
      <c r="B2421" s="3">
        <v>42265</v>
      </c>
      <c r="C2421" s="4">
        <v>0.91393518518518524</v>
      </c>
      <c r="D2421" s="1" t="s">
        <v>27</v>
      </c>
      <c r="E2421" s="1" t="s">
        <v>19</v>
      </c>
      <c r="F2421">
        <v>21</v>
      </c>
      <c r="G2421">
        <v>9</v>
      </c>
      <c r="H2421">
        <v>5</v>
      </c>
    </row>
    <row r="2422" spans="1:8">
      <c r="A2422">
        <v>16369</v>
      </c>
      <c r="B2422" s="3">
        <v>42279</v>
      </c>
      <c r="C2422" s="4">
        <v>0.87974537037037037</v>
      </c>
      <c r="D2422" s="1" t="s">
        <v>28</v>
      </c>
      <c r="E2422" s="1" t="s">
        <v>19</v>
      </c>
      <c r="F2422">
        <v>21</v>
      </c>
      <c r="G2422">
        <v>10</v>
      </c>
      <c r="H2422">
        <v>5</v>
      </c>
    </row>
    <row r="2423" spans="1:8">
      <c r="A2423">
        <v>16370</v>
      </c>
      <c r="B2423" s="3">
        <v>42279</v>
      </c>
      <c r="C2423" s="4">
        <v>0.89925925925925931</v>
      </c>
      <c r="D2423" s="1" t="s">
        <v>28</v>
      </c>
      <c r="E2423" s="1" t="s">
        <v>19</v>
      </c>
      <c r="F2423">
        <v>21</v>
      </c>
      <c r="G2423">
        <v>10</v>
      </c>
      <c r="H2423">
        <v>5</v>
      </c>
    </row>
    <row r="2424" spans="1:8">
      <c r="A2424">
        <v>16371</v>
      </c>
      <c r="B2424" s="3">
        <v>42279</v>
      </c>
      <c r="C2424" s="4">
        <v>0.91253472222222221</v>
      </c>
      <c r="D2424" s="1" t="s">
        <v>28</v>
      </c>
      <c r="E2424" s="1" t="s">
        <v>19</v>
      </c>
      <c r="F2424">
        <v>21</v>
      </c>
      <c r="G2424">
        <v>10</v>
      </c>
      <c r="H2424">
        <v>5</v>
      </c>
    </row>
    <row r="2425" spans="1:8">
      <c r="A2425">
        <v>16713</v>
      </c>
      <c r="B2425" s="3">
        <v>42286</v>
      </c>
      <c r="C2425" s="4">
        <v>0.8871296296296296</v>
      </c>
      <c r="D2425" s="1" t="s">
        <v>28</v>
      </c>
      <c r="E2425" s="1" t="s">
        <v>19</v>
      </c>
      <c r="F2425">
        <v>21</v>
      </c>
      <c r="G2425">
        <v>10</v>
      </c>
      <c r="H2425">
        <v>5</v>
      </c>
    </row>
    <row r="2426" spans="1:8">
      <c r="A2426">
        <v>16714</v>
      </c>
      <c r="B2426" s="3">
        <v>42286</v>
      </c>
      <c r="C2426" s="4">
        <v>0.88978009259259261</v>
      </c>
      <c r="D2426" s="1" t="s">
        <v>28</v>
      </c>
      <c r="E2426" s="1" t="s">
        <v>19</v>
      </c>
      <c r="F2426">
        <v>21</v>
      </c>
      <c r="G2426">
        <v>10</v>
      </c>
      <c r="H2426">
        <v>5</v>
      </c>
    </row>
    <row r="2427" spans="1:8">
      <c r="A2427">
        <v>16715</v>
      </c>
      <c r="B2427" s="3">
        <v>42286</v>
      </c>
      <c r="C2427" s="4">
        <v>0.890162037037037</v>
      </c>
      <c r="D2427" s="1" t="s">
        <v>28</v>
      </c>
      <c r="E2427" s="1" t="s">
        <v>19</v>
      </c>
      <c r="F2427">
        <v>21</v>
      </c>
      <c r="G2427">
        <v>10</v>
      </c>
      <c r="H2427">
        <v>5</v>
      </c>
    </row>
    <row r="2428" spans="1:8">
      <c r="A2428">
        <v>16716</v>
      </c>
      <c r="B2428" s="3">
        <v>42286</v>
      </c>
      <c r="C2428" s="4">
        <v>0.89806712962962965</v>
      </c>
      <c r="D2428" s="1" t="s">
        <v>28</v>
      </c>
      <c r="E2428" s="1" t="s">
        <v>19</v>
      </c>
      <c r="F2428">
        <v>21</v>
      </c>
      <c r="G2428">
        <v>10</v>
      </c>
      <c r="H2428">
        <v>5</v>
      </c>
    </row>
    <row r="2429" spans="1:8">
      <c r="A2429">
        <v>16717</v>
      </c>
      <c r="B2429" s="3">
        <v>42286</v>
      </c>
      <c r="C2429" s="4">
        <v>0.90122685185185181</v>
      </c>
      <c r="D2429" s="1" t="s">
        <v>28</v>
      </c>
      <c r="E2429" s="1" t="s">
        <v>19</v>
      </c>
      <c r="F2429">
        <v>21</v>
      </c>
      <c r="G2429">
        <v>10</v>
      </c>
      <c r="H2429">
        <v>5</v>
      </c>
    </row>
    <row r="2430" spans="1:8">
      <c r="A2430">
        <v>16718</v>
      </c>
      <c r="B2430" s="3">
        <v>42286</v>
      </c>
      <c r="C2430" s="4">
        <v>0.91356481481481477</v>
      </c>
      <c r="D2430" s="1" t="s">
        <v>28</v>
      </c>
      <c r="E2430" s="1" t="s">
        <v>19</v>
      </c>
      <c r="F2430">
        <v>21</v>
      </c>
      <c r="G2430">
        <v>10</v>
      </c>
      <c r="H2430">
        <v>5</v>
      </c>
    </row>
    <row r="2431" spans="1:8">
      <c r="A2431">
        <v>17104</v>
      </c>
      <c r="B2431" s="3">
        <v>42293</v>
      </c>
      <c r="C2431" s="4">
        <v>0.877349537037037</v>
      </c>
      <c r="D2431" s="1" t="s">
        <v>28</v>
      </c>
      <c r="E2431" s="1" t="s">
        <v>19</v>
      </c>
      <c r="F2431">
        <v>21</v>
      </c>
      <c r="G2431">
        <v>10</v>
      </c>
      <c r="H2431">
        <v>5</v>
      </c>
    </row>
    <row r="2432" spans="1:8">
      <c r="A2432">
        <v>17105</v>
      </c>
      <c r="B2432" s="3">
        <v>42293</v>
      </c>
      <c r="C2432" s="4">
        <v>0.88608796296296299</v>
      </c>
      <c r="D2432" s="1" t="s">
        <v>28</v>
      </c>
      <c r="E2432" s="1" t="s">
        <v>19</v>
      </c>
      <c r="F2432">
        <v>21</v>
      </c>
      <c r="G2432">
        <v>10</v>
      </c>
      <c r="H2432">
        <v>5</v>
      </c>
    </row>
    <row r="2433" spans="1:8">
      <c r="A2433">
        <v>17106</v>
      </c>
      <c r="B2433" s="3">
        <v>42293</v>
      </c>
      <c r="C2433" s="4">
        <v>0.88787037037037042</v>
      </c>
      <c r="D2433" s="1" t="s">
        <v>28</v>
      </c>
      <c r="E2433" s="1" t="s">
        <v>19</v>
      </c>
      <c r="F2433">
        <v>21</v>
      </c>
      <c r="G2433">
        <v>10</v>
      </c>
      <c r="H2433">
        <v>5</v>
      </c>
    </row>
    <row r="2434" spans="1:8">
      <c r="A2434">
        <v>17107</v>
      </c>
      <c r="B2434" s="3">
        <v>42293</v>
      </c>
      <c r="C2434" s="4">
        <v>0.88883101851851853</v>
      </c>
      <c r="D2434" s="1" t="s">
        <v>28</v>
      </c>
      <c r="E2434" s="1" t="s">
        <v>19</v>
      </c>
      <c r="F2434">
        <v>21</v>
      </c>
      <c r="G2434">
        <v>10</v>
      </c>
      <c r="H2434">
        <v>5</v>
      </c>
    </row>
    <row r="2435" spans="1:8">
      <c r="A2435">
        <v>17108</v>
      </c>
      <c r="B2435" s="3">
        <v>42293</v>
      </c>
      <c r="C2435" s="4">
        <v>0.89519675925925923</v>
      </c>
      <c r="D2435" s="1" t="s">
        <v>28</v>
      </c>
      <c r="E2435" s="1" t="s">
        <v>19</v>
      </c>
      <c r="F2435">
        <v>21</v>
      </c>
      <c r="G2435">
        <v>10</v>
      </c>
      <c r="H2435">
        <v>5</v>
      </c>
    </row>
    <row r="2436" spans="1:8">
      <c r="A2436">
        <v>17109</v>
      </c>
      <c r="B2436" s="3">
        <v>42293</v>
      </c>
      <c r="C2436" s="4">
        <v>0.90109953703703705</v>
      </c>
      <c r="D2436" s="1" t="s">
        <v>28</v>
      </c>
      <c r="E2436" s="1" t="s">
        <v>19</v>
      </c>
      <c r="F2436">
        <v>21</v>
      </c>
      <c r="G2436">
        <v>10</v>
      </c>
      <c r="H2436">
        <v>5</v>
      </c>
    </row>
    <row r="2437" spans="1:8">
      <c r="A2437">
        <v>17450</v>
      </c>
      <c r="B2437" s="3">
        <v>42300</v>
      </c>
      <c r="C2437" s="4">
        <v>0.88711805555555556</v>
      </c>
      <c r="D2437" s="1" t="s">
        <v>28</v>
      </c>
      <c r="E2437" s="1" t="s">
        <v>19</v>
      </c>
      <c r="F2437">
        <v>21</v>
      </c>
      <c r="G2437">
        <v>10</v>
      </c>
      <c r="H2437">
        <v>5</v>
      </c>
    </row>
    <row r="2438" spans="1:8">
      <c r="A2438">
        <v>17451</v>
      </c>
      <c r="B2438" s="3">
        <v>42300</v>
      </c>
      <c r="C2438" s="4">
        <v>0.89167824074074076</v>
      </c>
      <c r="D2438" s="1" t="s">
        <v>28</v>
      </c>
      <c r="E2438" s="1" t="s">
        <v>19</v>
      </c>
      <c r="F2438">
        <v>21</v>
      </c>
      <c r="G2438">
        <v>10</v>
      </c>
      <c r="H2438">
        <v>5</v>
      </c>
    </row>
    <row r="2439" spans="1:8">
      <c r="A2439">
        <v>17452</v>
      </c>
      <c r="B2439" s="3">
        <v>42300</v>
      </c>
      <c r="C2439" s="4">
        <v>0.89284722222222224</v>
      </c>
      <c r="D2439" s="1" t="s">
        <v>28</v>
      </c>
      <c r="E2439" s="1" t="s">
        <v>19</v>
      </c>
      <c r="F2439">
        <v>21</v>
      </c>
      <c r="G2439">
        <v>10</v>
      </c>
      <c r="H2439">
        <v>5</v>
      </c>
    </row>
    <row r="2440" spans="1:8">
      <c r="A2440">
        <v>17453</v>
      </c>
      <c r="B2440" s="3">
        <v>42300</v>
      </c>
      <c r="C2440" s="4">
        <v>0.89630787037037041</v>
      </c>
      <c r="D2440" s="1" t="s">
        <v>28</v>
      </c>
      <c r="E2440" s="1" t="s">
        <v>19</v>
      </c>
      <c r="F2440">
        <v>21</v>
      </c>
      <c r="G2440">
        <v>10</v>
      </c>
      <c r="H2440">
        <v>5</v>
      </c>
    </row>
    <row r="2441" spans="1:8">
      <c r="A2441">
        <v>17454</v>
      </c>
      <c r="B2441" s="3">
        <v>42300</v>
      </c>
      <c r="C2441" s="4">
        <v>0.8964699074074074</v>
      </c>
      <c r="D2441" s="1" t="s">
        <v>28</v>
      </c>
      <c r="E2441" s="1" t="s">
        <v>19</v>
      </c>
      <c r="F2441">
        <v>21</v>
      </c>
      <c r="G2441">
        <v>10</v>
      </c>
      <c r="H2441">
        <v>5</v>
      </c>
    </row>
    <row r="2442" spans="1:8">
      <c r="A2442">
        <v>17455</v>
      </c>
      <c r="B2442" s="3">
        <v>42300</v>
      </c>
      <c r="C2442" s="4">
        <v>0.91255787037037039</v>
      </c>
      <c r="D2442" s="1" t="s">
        <v>28</v>
      </c>
      <c r="E2442" s="1" t="s">
        <v>19</v>
      </c>
      <c r="F2442">
        <v>21</v>
      </c>
      <c r="G2442">
        <v>10</v>
      </c>
      <c r="H2442">
        <v>5</v>
      </c>
    </row>
    <row r="2443" spans="1:8">
      <c r="A2443">
        <v>17799</v>
      </c>
      <c r="B2443" s="3">
        <v>42307</v>
      </c>
      <c r="C2443" s="4">
        <v>0.87974537037037037</v>
      </c>
      <c r="D2443" s="1" t="s">
        <v>28</v>
      </c>
      <c r="E2443" s="1" t="s">
        <v>19</v>
      </c>
      <c r="F2443">
        <v>21</v>
      </c>
      <c r="G2443">
        <v>10</v>
      </c>
      <c r="H2443">
        <v>5</v>
      </c>
    </row>
    <row r="2444" spans="1:8">
      <c r="A2444">
        <v>17800</v>
      </c>
      <c r="B2444" s="3">
        <v>42307</v>
      </c>
      <c r="C2444" s="4">
        <v>0.88065972222222222</v>
      </c>
      <c r="D2444" s="1" t="s">
        <v>28</v>
      </c>
      <c r="E2444" s="1" t="s">
        <v>19</v>
      </c>
      <c r="F2444">
        <v>21</v>
      </c>
      <c r="G2444">
        <v>10</v>
      </c>
      <c r="H2444">
        <v>5</v>
      </c>
    </row>
    <row r="2445" spans="1:8">
      <c r="A2445">
        <v>17801</v>
      </c>
      <c r="B2445" s="3">
        <v>42307</v>
      </c>
      <c r="C2445" s="4">
        <v>0.8828125</v>
      </c>
      <c r="D2445" s="1" t="s">
        <v>28</v>
      </c>
      <c r="E2445" s="1" t="s">
        <v>19</v>
      </c>
      <c r="F2445">
        <v>21</v>
      </c>
      <c r="G2445">
        <v>10</v>
      </c>
      <c r="H2445">
        <v>5</v>
      </c>
    </row>
    <row r="2446" spans="1:8">
      <c r="A2446">
        <v>17802</v>
      </c>
      <c r="B2446" s="3">
        <v>42307</v>
      </c>
      <c r="C2446" s="4">
        <v>0.89784722222222224</v>
      </c>
      <c r="D2446" s="1" t="s">
        <v>28</v>
      </c>
      <c r="E2446" s="1" t="s">
        <v>19</v>
      </c>
      <c r="F2446">
        <v>21</v>
      </c>
      <c r="G2446">
        <v>10</v>
      </c>
      <c r="H2446">
        <v>5</v>
      </c>
    </row>
    <row r="2447" spans="1:8">
      <c r="A2447">
        <v>17803</v>
      </c>
      <c r="B2447" s="3">
        <v>42307</v>
      </c>
      <c r="C2447" s="4">
        <v>0.89792824074074074</v>
      </c>
      <c r="D2447" s="1" t="s">
        <v>28</v>
      </c>
      <c r="E2447" s="1" t="s">
        <v>19</v>
      </c>
      <c r="F2447">
        <v>21</v>
      </c>
      <c r="G2447">
        <v>10</v>
      </c>
      <c r="H2447">
        <v>5</v>
      </c>
    </row>
    <row r="2448" spans="1:8">
      <c r="A2448">
        <v>17804</v>
      </c>
      <c r="B2448" s="3">
        <v>42307</v>
      </c>
      <c r="C2448" s="4">
        <v>0.90435185185185185</v>
      </c>
      <c r="D2448" s="1" t="s">
        <v>28</v>
      </c>
      <c r="E2448" s="1" t="s">
        <v>19</v>
      </c>
      <c r="F2448">
        <v>21</v>
      </c>
      <c r="G2448">
        <v>10</v>
      </c>
      <c r="H2448">
        <v>5</v>
      </c>
    </row>
    <row r="2449" spans="1:8">
      <c r="A2449">
        <v>18207</v>
      </c>
      <c r="B2449" s="3">
        <v>42314</v>
      </c>
      <c r="C2449" s="4">
        <v>0.87528935185185186</v>
      </c>
      <c r="D2449" s="1" t="s">
        <v>29</v>
      </c>
      <c r="E2449" s="1" t="s">
        <v>19</v>
      </c>
      <c r="F2449">
        <v>21</v>
      </c>
      <c r="G2449">
        <v>11</v>
      </c>
      <c r="H2449">
        <v>5</v>
      </c>
    </row>
    <row r="2450" spans="1:8">
      <c r="A2450">
        <v>18208</v>
      </c>
      <c r="B2450" s="3">
        <v>42314</v>
      </c>
      <c r="C2450" s="4">
        <v>0.87719907407407405</v>
      </c>
      <c r="D2450" s="1" t="s">
        <v>29</v>
      </c>
      <c r="E2450" s="1" t="s">
        <v>19</v>
      </c>
      <c r="F2450">
        <v>21</v>
      </c>
      <c r="G2450">
        <v>11</v>
      </c>
      <c r="H2450">
        <v>5</v>
      </c>
    </row>
    <row r="2451" spans="1:8">
      <c r="A2451">
        <v>18209</v>
      </c>
      <c r="B2451" s="3">
        <v>42314</v>
      </c>
      <c r="C2451" s="4">
        <v>0.89475694444444442</v>
      </c>
      <c r="D2451" s="1" t="s">
        <v>29</v>
      </c>
      <c r="E2451" s="1" t="s">
        <v>19</v>
      </c>
      <c r="F2451">
        <v>21</v>
      </c>
      <c r="G2451">
        <v>11</v>
      </c>
      <c r="H2451">
        <v>5</v>
      </c>
    </row>
    <row r="2452" spans="1:8">
      <c r="A2452">
        <v>18210</v>
      </c>
      <c r="B2452" s="3">
        <v>42314</v>
      </c>
      <c r="C2452" s="4">
        <v>0.89832175925925928</v>
      </c>
      <c r="D2452" s="1" t="s">
        <v>29</v>
      </c>
      <c r="E2452" s="1" t="s">
        <v>19</v>
      </c>
      <c r="F2452">
        <v>21</v>
      </c>
      <c r="G2452">
        <v>11</v>
      </c>
      <c r="H2452">
        <v>5</v>
      </c>
    </row>
    <row r="2453" spans="1:8">
      <c r="A2453">
        <v>18211</v>
      </c>
      <c r="B2453" s="3">
        <v>42314</v>
      </c>
      <c r="C2453" s="4">
        <v>0.90618055555555554</v>
      </c>
      <c r="D2453" s="1" t="s">
        <v>29</v>
      </c>
      <c r="E2453" s="1" t="s">
        <v>19</v>
      </c>
      <c r="F2453">
        <v>21</v>
      </c>
      <c r="G2453">
        <v>11</v>
      </c>
      <c r="H2453">
        <v>5</v>
      </c>
    </row>
    <row r="2454" spans="1:8">
      <c r="A2454">
        <v>18212</v>
      </c>
      <c r="B2454" s="3">
        <v>42314</v>
      </c>
      <c r="C2454" s="4">
        <v>0.90998842592592588</v>
      </c>
      <c r="D2454" s="1" t="s">
        <v>29</v>
      </c>
      <c r="E2454" s="1" t="s">
        <v>19</v>
      </c>
      <c r="F2454">
        <v>21</v>
      </c>
      <c r="G2454">
        <v>11</v>
      </c>
      <c r="H2454">
        <v>5</v>
      </c>
    </row>
    <row r="2455" spans="1:8">
      <c r="A2455">
        <v>18213</v>
      </c>
      <c r="B2455" s="3">
        <v>42314</v>
      </c>
      <c r="C2455" s="4">
        <v>0.91509259259259257</v>
      </c>
      <c r="D2455" s="1" t="s">
        <v>29</v>
      </c>
      <c r="E2455" s="1" t="s">
        <v>19</v>
      </c>
      <c r="F2455">
        <v>21</v>
      </c>
      <c r="G2455">
        <v>11</v>
      </c>
      <c r="H2455">
        <v>5</v>
      </c>
    </row>
    <row r="2456" spans="1:8">
      <c r="A2456">
        <v>18214</v>
      </c>
      <c r="B2456" s="3">
        <v>42314</v>
      </c>
      <c r="C2456" s="4">
        <v>0.91606481481481483</v>
      </c>
      <c r="D2456" s="1" t="s">
        <v>29</v>
      </c>
      <c r="E2456" s="1" t="s">
        <v>19</v>
      </c>
      <c r="F2456">
        <v>21</v>
      </c>
      <c r="G2456">
        <v>11</v>
      </c>
      <c r="H2456">
        <v>5</v>
      </c>
    </row>
    <row r="2457" spans="1:8">
      <c r="A2457">
        <v>18616</v>
      </c>
      <c r="B2457" s="3">
        <v>42321</v>
      </c>
      <c r="C2457" s="4">
        <v>0.88898148148148148</v>
      </c>
      <c r="D2457" s="1" t="s">
        <v>29</v>
      </c>
      <c r="E2457" s="1" t="s">
        <v>19</v>
      </c>
      <c r="F2457">
        <v>21</v>
      </c>
      <c r="G2457">
        <v>11</v>
      </c>
      <c r="H2457">
        <v>5</v>
      </c>
    </row>
    <row r="2458" spans="1:8">
      <c r="A2458">
        <v>18617</v>
      </c>
      <c r="B2458" s="3">
        <v>42321</v>
      </c>
      <c r="C2458" s="4">
        <v>0.89187499999999997</v>
      </c>
      <c r="D2458" s="1" t="s">
        <v>29</v>
      </c>
      <c r="E2458" s="1" t="s">
        <v>19</v>
      </c>
      <c r="F2458">
        <v>21</v>
      </c>
      <c r="G2458">
        <v>11</v>
      </c>
      <c r="H2458">
        <v>5</v>
      </c>
    </row>
    <row r="2459" spans="1:8">
      <c r="A2459">
        <v>18618</v>
      </c>
      <c r="B2459" s="3">
        <v>42321</v>
      </c>
      <c r="C2459" s="4">
        <v>0.90835648148148151</v>
      </c>
      <c r="D2459" s="1" t="s">
        <v>29</v>
      </c>
      <c r="E2459" s="1" t="s">
        <v>19</v>
      </c>
      <c r="F2459">
        <v>21</v>
      </c>
      <c r="G2459">
        <v>11</v>
      </c>
      <c r="H2459">
        <v>5</v>
      </c>
    </row>
    <row r="2460" spans="1:8">
      <c r="A2460">
        <v>18619</v>
      </c>
      <c r="B2460" s="3">
        <v>42321</v>
      </c>
      <c r="C2460" s="4">
        <v>0.91181712962962957</v>
      </c>
      <c r="D2460" s="1" t="s">
        <v>29</v>
      </c>
      <c r="E2460" s="1" t="s">
        <v>19</v>
      </c>
      <c r="F2460">
        <v>21</v>
      </c>
      <c r="G2460">
        <v>11</v>
      </c>
      <c r="H2460">
        <v>5</v>
      </c>
    </row>
    <row r="2461" spans="1:8">
      <c r="A2461">
        <v>19012</v>
      </c>
      <c r="B2461" s="3">
        <v>42328</v>
      </c>
      <c r="C2461" s="4">
        <v>0.8966319444444445</v>
      </c>
      <c r="D2461" s="1" t="s">
        <v>29</v>
      </c>
      <c r="E2461" s="1" t="s">
        <v>19</v>
      </c>
      <c r="F2461">
        <v>21</v>
      </c>
      <c r="G2461">
        <v>11</v>
      </c>
      <c r="H2461">
        <v>5</v>
      </c>
    </row>
    <row r="2462" spans="1:8">
      <c r="A2462">
        <v>19013</v>
      </c>
      <c r="B2462" s="3">
        <v>42328</v>
      </c>
      <c r="C2462" s="4">
        <v>0.9</v>
      </c>
      <c r="D2462" s="1" t="s">
        <v>29</v>
      </c>
      <c r="E2462" s="1" t="s">
        <v>19</v>
      </c>
      <c r="F2462">
        <v>21</v>
      </c>
      <c r="G2462">
        <v>11</v>
      </c>
      <c r="H2462">
        <v>5</v>
      </c>
    </row>
    <row r="2463" spans="1:8">
      <c r="A2463">
        <v>19499</v>
      </c>
      <c r="B2463" s="3">
        <v>42335</v>
      </c>
      <c r="C2463" s="4">
        <v>0.87501157407407404</v>
      </c>
      <c r="D2463" s="1" t="s">
        <v>29</v>
      </c>
      <c r="E2463" s="1" t="s">
        <v>19</v>
      </c>
      <c r="F2463">
        <v>21</v>
      </c>
      <c r="G2463">
        <v>11</v>
      </c>
      <c r="H2463">
        <v>5</v>
      </c>
    </row>
    <row r="2464" spans="1:8">
      <c r="A2464">
        <v>19500</v>
      </c>
      <c r="B2464" s="3">
        <v>42335</v>
      </c>
      <c r="C2464" s="4">
        <v>0.87515046296296295</v>
      </c>
      <c r="D2464" s="1" t="s">
        <v>29</v>
      </c>
      <c r="E2464" s="1" t="s">
        <v>19</v>
      </c>
      <c r="F2464">
        <v>21</v>
      </c>
      <c r="G2464">
        <v>11</v>
      </c>
      <c r="H2464">
        <v>5</v>
      </c>
    </row>
    <row r="2465" spans="1:8">
      <c r="A2465">
        <v>19501</v>
      </c>
      <c r="B2465" s="3">
        <v>42335</v>
      </c>
      <c r="C2465" s="4">
        <v>0.88108796296296299</v>
      </c>
      <c r="D2465" s="1" t="s">
        <v>29</v>
      </c>
      <c r="E2465" s="1" t="s">
        <v>19</v>
      </c>
      <c r="F2465">
        <v>21</v>
      </c>
      <c r="G2465">
        <v>11</v>
      </c>
      <c r="H2465">
        <v>5</v>
      </c>
    </row>
    <row r="2466" spans="1:8">
      <c r="A2466">
        <v>19502</v>
      </c>
      <c r="B2466" s="3">
        <v>42335</v>
      </c>
      <c r="C2466" s="4">
        <v>0.88295138888888891</v>
      </c>
      <c r="D2466" s="1" t="s">
        <v>29</v>
      </c>
      <c r="E2466" s="1" t="s">
        <v>19</v>
      </c>
      <c r="F2466">
        <v>21</v>
      </c>
      <c r="G2466">
        <v>11</v>
      </c>
      <c r="H2466">
        <v>5</v>
      </c>
    </row>
    <row r="2467" spans="1:8">
      <c r="A2467">
        <v>19503</v>
      </c>
      <c r="B2467" s="3">
        <v>42335</v>
      </c>
      <c r="C2467" s="4">
        <v>0.88621527777777775</v>
      </c>
      <c r="D2467" s="1" t="s">
        <v>29</v>
      </c>
      <c r="E2467" s="1" t="s">
        <v>19</v>
      </c>
      <c r="F2467">
        <v>21</v>
      </c>
      <c r="G2467">
        <v>11</v>
      </c>
      <c r="H2467">
        <v>5</v>
      </c>
    </row>
    <row r="2468" spans="1:8">
      <c r="A2468">
        <v>19504</v>
      </c>
      <c r="B2468" s="3">
        <v>42335</v>
      </c>
      <c r="C2468" s="4">
        <v>0.89263888888888887</v>
      </c>
      <c r="D2468" s="1" t="s">
        <v>29</v>
      </c>
      <c r="E2468" s="1" t="s">
        <v>19</v>
      </c>
      <c r="F2468">
        <v>21</v>
      </c>
      <c r="G2468">
        <v>11</v>
      </c>
      <c r="H2468">
        <v>5</v>
      </c>
    </row>
    <row r="2469" spans="1:8">
      <c r="A2469">
        <v>19505</v>
      </c>
      <c r="B2469" s="3">
        <v>42335</v>
      </c>
      <c r="C2469" s="4">
        <v>0.89465277777777774</v>
      </c>
      <c r="D2469" s="1" t="s">
        <v>29</v>
      </c>
      <c r="E2469" s="1" t="s">
        <v>19</v>
      </c>
      <c r="F2469">
        <v>21</v>
      </c>
      <c r="G2469">
        <v>11</v>
      </c>
      <c r="H2469">
        <v>5</v>
      </c>
    </row>
    <row r="2470" spans="1:8">
      <c r="A2470">
        <v>19506</v>
      </c>
      <c r="B2470" s="3">
        <v>42335</v>
      </c>
      <c r="C2470" s="4">
        <v>0.89541666666666664</v>
      </c>
      <c r="D2470" s="1" t="s">
        <v>29</v>
      </c>
      <c r="E2470" s="1" t="s">
        <v>19</v>
      </c>
      <c r="F2470">
        <v>21</v>
      </c>
      <c r="G2470">
        <v>11</v>
      </c>
      <c r="H2470">
        <v>5</v>
      </c>
    </row>
    <row r="2471" spans="1:8">
      <c r="A2471">
        <v>19507</v>
      </c>
      <c r="B2471" s="3">
        <v>42335</v>
      </c>
      <c r="C2471" s="4">
        <v>0.90027777777777773</v>
      </c>
      <c r="D2471" s="1" t="s">
        <v>29</v>
      </c>
      <c r="E2471" s="1" t="s">
        <v>19</v>
      </c>
      <c r="F2471">
        <v>21</v>
      </c>
      <c r="G2471">
        <v>11</v>
      </c>
      <c r="H2471">
        <v>5</v>
      </c>
    </row>
    <row r="2472" spans="1:8">
      <c r="A2472">
        <v>19508</v>
      </c>
      <c r="B2472" s="3">
        <v>42335</v>
      </c>
      <c r="C2472" s="4">
        <v>0.91552083333333334</v>
      </c>
      <c r="D2472" s="1" t="s">
        <v>29</v>
      </c>
      <c r="E2472" s="1" t="s">
        <v>19</v>
      </c>
      <c r="F2472">
        <v>21</v>
      </c>
      <c r="G2472">
        <v>11</v>
      </c>
      <c r="H2472">
        <v>5</v>
      </c>
    </row>
    <row r="2473" spans="1:8">
      <c r="A2473">
        <v>19509</v>
      </c>
      <c r="B2473" s="3">
        <v>42335</v>
      </c>
      <c r="C2473" s="4">
        <v>0.91625000000000001</v>
      </c>
      <c r="D2473" s="1" t="s">
        <v>29</v>
      </c>
      <c r="E2473" s="1" t="s">
        <v>19</v>
      </c>
      <c r="F2473">
        <v>21</v>
      </c>
      <c r="G2473">
        <v>11</v>
      </c>
      <c r="H2473">
        <v>5</v>
      </c>
    </row>
    <row r="2474" spans="1:8">
      <c r="A2474">
        <v>19913</v>
      </c>
      <c r="B2474" s="3">
        <v>42342</v>
      </c>
      <c r="C2474" s="4">
        <v>0.88677083333333329</v>
      </c>
      <c r="D2474" s="1" t="s">
        <v>30</v>
      </c>
      <c r="E2474" s="1" t="s">
        <v>19</v>
      </c>
      <c r="F2474">
        <v>21</v>
      </c>
      <c r="G2474">
        <v>12</v>
      </c>
      <c r="H2474">
        <v>5</v>
      </c>
    </row>
    <row r="2475" spans="1:8">
      <c r="A2475">
        <v>19914</v>
      </c>
      <c r="B2475" s="3">
        <v>42342</v>
      </c>
      <c r="C2475" s="4">
        <v>0.89224537037037033</v>
      </c>
      <c r="D2475" s="1" t="s">
        <v>30</v>
      </c>
      <c r="E2475" s="1" t="s">
        <v>19</v>
      </c>
      <c r="F2475">
        <v>21</v>
      </c>
      <c r="G2475">
        <v>12</v>
      </c>
      <c r="H2475">
        <v>5</v>
      </c>
    </row>
    <row r="2476" spans="1:8">
      <c r="A2476">
        <v>19915</v>
      </c>
      <c r="B2476" s="3">
        <v>42342</v>
      </c>
      <c r="C2476" s="4">
        <v>0.91576388888888893</v>
      </c>
      <c r="D2476" s="1" t="s">
        <v>30</v>
      </c>
      <c r="E2476" s="1" t="s">
        <v>19</v>
      </c>
      <c r="F2476">
        <v>21</v>
      </c>
      <c r="G2476">
        <v>12</v>
      </c>
      <c r="H2476">
        <v>5</v>
      </c>
    </row>
    <row r="2477" spans="1:8">
      <c r="A2477">
        <v>20332</v>
      </c>
      <c r="B2477" s="3">
        <v>42349</v>
      </c>
      <c r="C2477" s="4">
        <v>0.8806018518518518</v>
      </c>
      <c r="D2477" s="1" t="s">
        <v>30</v>
      </c>
      <c r="E2477" s="1" t="s">
        <v>19</v>
      </c>
      <c r="F2477">
        <v>21</v>
      </c>
      <c r="G2477">
        <v>12</v>
      </c>
      <c r="H2477">
        <v>5</v>
      </c>
    </row>
    <row r="2478" spans="1:8">
      <c r="A2478">
        <v>20333</v>
      </c>
      <c r="B2478" s="3">
        <v>42349</v>
      </c>
      <c r="C2478" s="4">
        <v>0.88858796296296294</v>
      </c>
      <c r="D2478" s="1" t="s">
        <v>30</v>
      </c>
      <c r="E2478" s="1" t="s">
        <v>19</v>
      </c>
      <c r="F2478">
        <v>21</v>
      </c>
      <c r="G2478">
        <v>12</v>
      </c>
      <c r="H2478">
        <v>5</v>
      </c>
    </row>
    <row r="2479" spans="1:8">
      <c r="A2479">
        <v>20334</v>
      </c>
      <c r="B2479" s="3">
        <v>42349</v>
      </c>
      <c r="C2479" s="4">
        <v>0.89575231481481477</v>
      </c>
      <c r="D2479" s="1" t="s">
        <v>30</v>
      </c>
      <c r="E2479" s="1" t="s">
        <v>19</v>
      </c>
      <c r="F2479">
        <v>21</v>
      </c>
      <c r="G2479">
        <v>12</v>
      </c>
      <c r="H2479">
        <v>5</v>
      </c>
    </row>
    <row r="2480" spans="1:8">
      <c r="A2480">
        <v>20335</v>
      </c>
      <c r="B2480" s="3">
        <v>42349</v>
      </c>
      <c r="C2480" s="4">
        <v>0.89943287037037034</v>
      </c>
      <c r="D2480" s="1" t="s">
        <v>30</v>
      </c>
      <c r="E2480" s="1" t="s">
        <v>19</v>
      </c>
      <c r="F2480">
        <v>21</v>
      </c>
      <c r="G2480">
        <v>12</v>
      </c>
      <c r="H2480">
        <v>5</v>
      </c>
    </row>
    <row r="2481" spans="1:8">
      <c r="A2481">
        <v>20336</v>
      </c>
      <c r="B2481" s="3">
        <v>42349</v>
      </c>
      <c r="C2481" s="4">
        <v>0.9028356481481481</v>
      </c>
      <c r="D2481" s="1" t="s">
        <v>30</v>
      </c>
      <c r="E2481" s="1" t="s">
        <v>19</v>
      </c>
      <c r="F2481">
        <v>21</v>
      </c>
      <c r="G2481">
        <v>12</v>
      </c>
      <c r="H2481">
        <v>5</v>
      </c>
    </row>
    <row r="2482" spans="1:8">
      <c r="A2482">
        <v>20337</v>
      </c>
      <c r="B2482" s="3">
        <v>42349</v>
      </c>
      <c r="C2482" s="4">
        <v>0.90525462962962966</v>
      </c>
      <c r="D2482" s="1" t="s">
        <v>30</v>
      </c>
      <c r="E2482" s="1" t="s">
        <v>19</v>
      </c>
      <c r="F2482">
        <v>21</v>
      </c>
      <c r="G2482">
        <v>12</v>
      </c>
      <c r="H2482">
        <v>5</v>
      </c>
    </row>
    <row r="2483" spans="1:8">
      <c r="A2483">
        <v>20760</v>
      </c>
      <c r="B2483" s="3">
        <v>42356</v>
      </c>
      <c r="C2483" s="4">
        <v>0.88418981481481485</v>
      </c>
      <c r="D2483" s="1" t="s">
        <v>30</v>
      </c>
      <c r="E2483" s="1" t="s">
        <v>19</v>
      </c>
      <c r="F2483">
        <v>21</v>
      </c>
      <c r="G2483">
        <v>12</v>
      </c>
      <c r="H2483">
        <v>5</v>
      </c>
    </row>
    <row r="2484" spans="1:8">
      <c r="A2484">
        <v>20761</v>
      </c>
      <c r="B2484" s="3">
        <v>42356</v>
      </c>
      <c r="C2484" s="4">
        <v>0.88569444444444445</v>
      </c>
      <c r="D2484" s="1" t="s">
        <v>30</v>
      </c>
      <c r="E2484" s="1" t="s">
        <v>19</v>
      </c>
      <c r="F2484">
        <v>21</v>
      </c>
      <c r="G2484">
        <v>12</v>
      </c>
      <c r="H2484">
        <v>5</v>
      </c>
    </row>
    <row r="2485" spans="1:8">
      <c r="A2485">
        <v>20762</v>
      </c>
      <c r="B2485" s="3">
        <v>42356</v>
      </c>
      <c r="C2485" s="4">
        <v>0.8892592592592593</v>
      </c>
      <c r="D2485" s="1" t="s">
        <v>30</v>
      </c>
      <c r="E2485" s="1" t="s">
        <v>19</v>
      </c>
      <c r="F2485">
        <v>21</v>
      </c>
      <c r="G2485">
        <v>12</v>
      </c>
      <c r="H2485">
        <v>5</v>
      </c>
    </row>
    <row r="2486" spans="1:8">
      <c r="A2486">
        <v>20763</v>
      </c>
      <c r="B2486" s="3">
        <v>42356</v>
      </c>
      <c r="C2486" s="4">
        <v>0.90528935185185189</v>
      </c>
      <c r="D2486" s="1" t="s">
        <v>30</v>
      </c>
      <c r="E2486" s="1" t="s">
        <v>19</v>
      </c>
      <c r="F2486">
        <v>21</v>
      </c>
      <c r="G2486">
        <v>12</v>
      </c>
      <c r="H2486">
        <v>5</v>
      </c>
    </row>
    <row r="2487" spans="1:8">
      <c r="A2487">
        <v>20764</v>
      </c>
      <c r="B2487" s="3">
        <v>42356</v>
      </c>
      <c r="C2487" s="4">
        <v>0.90942129629629631</v>
      </c>
      <c r="D2487" s="1" t="s">
        <v>30</v>
      </c>
      <c r="E2487" s="1" t="s">
        <v>19</v>
      </c>
      <c r="F2487">
        <v>21</v>
      </c>
      <c r="G2487">
        <v>12</v>
      </c>
      <c r="H2487">
        <v>5</v>
      </c>
    </row>
    <row r="2488" spans="1:8">
      <c r="A2488">
        <v>94</v>
      </c>
      <c r="B2488" s="3">
        <v>42006</v>
      </c>
      <c r="C2488" s="4">
        <v>0.67865740740740743</v>
      </c>
      <c r="D2488" s="1" t="s">
        <v>18</v>
      </c>
      <c r="E2488" s="1" t="s">
        <v>19</v>
      </c>
      <c r="F2488">
        <v>16</v>
      </c>
      <c r="G2488">
        <v>1</v>
      </c>
      <c r="H2488">
        <v>5</v>
      </c>
    </row>
    <row r="2489" spans="1:8">
      <c r="A2489">
        <v>95</v>
      </c>
      <c r="B2489" s="3">
        <v>42006</v>
      </c>
      <c r="C2489" s="4">
        <v>0.67921296296296296</v>
      </c>
      <c r="D2489" s="1" t="s">
        <v>18</v>
      </c>
      <c r="E2489" s="1" t="s">
        <v>19</v>
      </c>
      <c r="F2489">
        <v>16</v>
      </c>
      <c r="G2489">
        <v>1</v>
      </c>
      <c r="H2489">
        <v>5</v>
      </c>
    </row>
    <row r="2490" spans="1:8">
      <c r="A2490">
        <v>96</v>
      </c>
      <c r="B2490" s="3">
        <v>42006</v>
      </c>
      <c r="C2490" s="4">
        <v>0.68148148148148147</v>
      </c>
      <c r="D2490" s="1" t="s">
        <v>18</v>
      </c>
      <c r="E2490" s="1" t="s">
        <v>19</v>
      </c>
      <c r="F2490">
        <v>16</v>
      </c>
      <c r="G2490">
        <v>1</v>
      </c>
      <c r="H2490">
        <v>5</v>
      </c>
    </row>
    <row r="2491" spans="1:8">
      <c r="A2491">
        <v>97</v>
      </c>
      <c r="B2491" s="3">
        <v>42006</v>
      </c>
      <c r="C2491" s="4">
        <v>0.69829861111111113</v>
      </c>
      <c r="D2491" s="1" t="s">
        <v>18</v>
      </c>
      <c r="E2491" s="1" t="s">
        <v>19</v>
      </c>
      <c r="F2491">
        <v>16</v>
      </c>
      <c r="G2491">
        <v>1</v>
      </c>
      <c r="H2491">
        <v>5</v>
      </c>
    </row>
    <row r="2492" spans="1:8">
      <c r="A2492">
        <v>532</v>
      </c>
      <c r="B2492" s="3">
        <v>42013</v>
      </c>
      <c r="C2492" s="4">
        <v>0.67671296296296302</v>
      </c>
      <c r="D2492" s="1" t="s">
        <v>18</v>
      </c>
      <c r="E2492" s="1" t="s">
        <v>19</v>
      </c>
      <c r="F2492">
        <v>16</v>
      </c>
      <c r="G2492">
        <v>1</v>
      </c>
      <c r="H2492">
        <v>5</v>
      </c>
    </row>
    <row r="2493" spans="1:8">
      <c r="A2493">
        <v>533</v>
      </c>
      <c r="B2493" s="3">
        <v>42013</v>
      </c>
      <c r="C2493" s="4">
        <v>0.68660879629629634</v>
      </c>
      <c r="D2493" s="1" t="s">
        <v>18</v>
      </c>
      <c r="E2493" s="1" t="s">
        <v>19</v>
      </c>
      <c r="F2493">
        <v>16</v>
      </c>
      <c r="G2493">
        <v>1</v>
      </c>
      <c r="H2493">
        <v>5</v>
      </c>
    </row>
    <row r="2494" spans="1:8">
      <c r="A2494">
        <v>534</v>
      </c>
      <c r="B2494" s="3">
        <v>42013</v>
      </c>
      <c r="C2494" s="4">
        <v>0.6968981481481481</v>
      </c>
      <c r="D2494" s="1" t="s">
        <v>18</v>
      </c>
      <c r="E2494" s="1" t="s">
        <v>19</v>
      </c>
      <c r="F2494">
        <v>16</v>
      </c>
      <c r="G2494">
        <v>1</v>
      </c>
      <c r="H2494">
        <v>5</v>
      </c>
    </row>
    <row r="2495" spans="1:8">
      <c r="A2495">
        <v>935</v>
      </c>
      <c r="B2495" s="3">
        <v>42020</v>
      </c>
      <c r="C2495" s="4">
        <v>0.67707175925925922</v>
      </c>
      <c r="D2495" s="1" t="s">
        <v>18</v>
      </c>
      <c r="E2495" s="1" t="s">
        <v>19</v>
      </c>
      <c r="F2495">
        <v>16</v>
      </c>
      <c r="G2495">
        <v>1</v>
      </c>
      <c r="H2495">
        <v>5</v>
      </c>
    </row>
    <row r="2496" spans="1:8">
      <c r="A2496">
        <v>936</v>
      </c>
      <c r="B2496" s="3">
        <v>42020</v>
      </c>
      <c r="C2496" s="4">
        <v>0.68008101851851854</v>
      </c>
      <c r="D2496" s="1" t="s">
        <v>18</v>
      </c>
      <c r="E2496" s="1" t="s">
        <v>19</v>
      </c>
      <c r="F2496">
        <v>16</v>
      </c>
      <c r="G2496">
        <v>1</v>
      </c>
      <c r="H2496">
        <v>5</v>
      </c>
    </row>
    <row r="2497" spans="1:8">
      <c r="A2497">
        <v>937</v>
      </c>
      <c r="B2497" s="3">
        <v>42020</v>
      </c>
      <c r="C2497" s="4">
        <v>0.68092592592592593</v>
      </c>
      <c r="D2497" s="1" t="s">
        <v>18</v>
      </c>
      <c r="E2497" s="1" t="s">
        <v>19</v>
      </c>
      <c r="F2497">
        <v>16</v>
      </c>
      <c r="G2497">
        <v>1</v>
      </c>
      <c r="H2497">
        <v>5</v>
      </c>
    </row>
    <row r="2498" spans="1:8">
      <c r="A2498">
        <v>938</v>
      </c>
      <c r="B2498" s="3">
        <v>42020</v>
      </c>
      <c r="C2498" s="4">
        <v>0.69663194444444443</v>
      </c>
      <c r="D2498" s="1" t="s">
        <v>18</v>
      </c>
      <c r="E2498" s="1" t="s">
        <v>19</v>
      </c>
      <c r="F2498">
        <v>16</v>
      </c>
      <c r="G2498">
        <v>1</v>
      </c>
      <c r="H2498">
        <v>5</v>
      </c>
    </row>
    <row r="2499" spans="1:8">
      <c r="A2499">
        <v>939</v>
      </c>
      <c r="B2499" s="3">
        <v>42020</v>
      </c>
      <c r="C2499" s="4">
        <v>0.7079050925925926</v>
      </c>
      <c r="D2499" s="1" t="s">
        <v>18</v>
      </c>
      <c r="E2499" s="1" t="s">
        <v>19</v>
      </c>
      <c r="F2499">
        <v>16</v>
      </c>
      <c r="G2499">
        <v>1</v>
      </c>
      <c r="H2499">
        <v>5</v>
      </c>
    </row>
    <row r="2500" spans="1:8">
      <c r="A2500">
        <v>1349</v>
      </c>
      <c r="B2500" s="3">
        <v>42027</v>
      </c>
      <c r="C2500" s="4">
        <v>0.6688425925925926</v>
      </c>
      <c r="D2500" s="1" t="s">
        <v>18</v>
      </c>
      <c r="E2500" s="1" t="s">
        <v>19</v>
      </c>
      <c r="F2500">
        <v>16</v>
      </c>
      <c r="G2500">
        <v>1</v>
      </c>
      <c r="H2500">
        <v>5</v>
      </c>
    </row>
    <row r="2501" spans="1:8">
      <c r="A2501">
        <v>1350</v>
      </c>
      <c r="B2501" s="3">
        <v>42027</v>
      </c>
      <c r="C2501" s="4">
        <v>0.67041666666666666</v>
      </c>
      <c r="D2501" s="1" t="s">
        <v>18</v>
      </c>
      <c r="E2501" s="1" t="s">
        <v>19</v>
      </c>
      <c r="F2501">
        <v>16</v>
      </c>
      <c r="G2501">
        <v>1</v>
      </c>
      <c r="H2501">
        <v>5</v>
      </c>
    </row>
    <row r="2502" spans="1:8">
      <c r="A2502">
        <v>1351</v>
      </c>
      <c r="B2502" s="3">
        <v>42027</v>
      </c>
      <c r="C2502" s="4">
        <v>0.67083333333333328</v>
      </c>
      <c r="D2502" s="1" t="s">
        <v>18</v>
      </c>
      <c r="E2502" s="1" t="s">
        <v>19</v>
      </c>
      <c r="F2502">
        <v>16</v>
      </c>
      <c r="G2502">
        <v>1</v>
      </c>
      <c r="H2502">
        <v>5</v>
      </c>
    </row>
    <row r="2503" spans="1:8">
      <c r="A2503">
        <v>1352</v>
      </c>
      <c r="B2503" s="3">
        <v>42027</v>
      </c>
      <c r="C2503" s="4">
        <v>0.67524305555555553</v>
      </c>
      <c r="D2503" s="1" t="s">
        <v>18</v>
      </c>
      <c r="E2503" s="1" t="s">
        <v>19</v>
      </c>
      <c r="F2503">
        <v>16</v>
      </c>
      <c r="G2503">
        <v>1</v>
      </c>
      <c r="H2503">
        <v>5</v>
      </c>
    </row>
    <row r="2504" spans="1:8">
      <c r="A2504">
        <v>1353</v>
      </c>
      <c r="B2504" s="3">
        <v>42027</v>
      </c>
      <c r="C2504" s="4">
        <v>0.68155092592592592</v>
      </c>
      <c r="D2504" s="1" t="s">
        <v>18</v>
      </c>
      <c r="E2504" s="1" t="s">
        <v>19</v>
      </c>
      <c r="F2504">
        <v>16</v>
      </c>
      <c r="G2504">
        <v>1</v>
      </c>
      <c r="H2504">
        <v>5</v>
      </c>
    </row>
    <row r="2505" spans="1:8">
      <c r="A2505">
        <v>1354</v>
      </c>
      <c r="B2505" s="3">
        <v>42027</v>
      </c>
      <c r="C2505" s="4">
        <v>0.68218749999999995</v>
      </c>
      <c r="D2505" s="1" t="s">
        <v>18</v>
      </c>
      <c r="E2505" s="1" t="s">
        <v>19</v>
      </c>
      <c r="F2505">
        <v>16</v>
      </c>
      <c r="G2505">
        <v>1</v>
      </c>
      <c r="H2505">
        <v>5</v>
      </c>
    </row>
    <row r="2506" spans="1:8">
      <c r="A2506">
        <v>1355</v>
      </c>
      <c r="B2506" s="3">
        <v>42027</v>
      </c>
      <c r="C2506" s="4">
        <v>0.68778935185185186</v>
      </c>
      <c r="D2506" s="1" t="s">
        <v>18</v>
      </c>
      <c r="E2506" s="1" t="s">
        <v>19</v>
      </c>
      <c r="F2506">
        <v>16</v>
      </c>
      <c r="G2506">
        <v>1</v>
      </c>
      <c r="H2506">
        <v>5</v>
      </c>
    </row>
    <row r="2507" spans="1:8">
      <c r="A2507">
        <v>1749</v>
      </c>
      <c r="B2507" s="3">
        <v>42034</v>
      </c>
      <c r="C2507" s="4">
        <v>0.66870370370370369</v>
      </c>
      <c r="D2507" s="1" t="s">
        <v>18</v>
      </c>
      <c r="E2507" s="1" t="s">
        <v>19</v>
      </c>
      <c r="F2507">
        <v>16</v>
      </c>
      <c r="G2507">
        <v>1</v>
      </c>
      <c r="H2507">
        <v>5</v>
      </c>
    </row>
    <row r="2508" spans="1:8">
      <c r="A2508">
        <v>1750</v>
      </c>
      <c r="B2508" s="3">
        <v>42034</v>
      </c>
      <c r="C2508" s="4">
        <v>0.67548611111111112</v>
      </c>
      <c r="D2508" s="1" t="s">
        <v>18</v>
      </c>
      <c r="E2508" s="1" t="s">
        <v>19</v>
      </c>
      <c r="F2508">
        <v>16</v>
      </c>
      <c r="G2508">
        <v>1</v>
      </c>
      <c r="H2508">
        <v>5</v>
      </c>
    </row>
    <row r="2509" spans="1:8">
      <c r="A2509">
        <v>1751</v>
      </c>
      <c r="B2509" s="3">
        <v>42034</v>
      </c>
      <c r="C2509" s="4">
        <v>0.70136574074074076</v>
      </c>
      <c r="D2509" s="1" t="s">
        <v>18</v>
      </c>
      <c r="E2509" s="1" t="s">
        <v>19</v>
      </c>
      <c r="F2509">
        <v>16</v>
      </c>
      <c r="G2509">
        <v>1</v>
      </c>
      <c r="H2509">
        <v>5</v>
      </c>
    </row>
    <row r="2510" spans="1:8">
      <c r="A2510">
        <v>1752</v>
      </c>
      <c r="B2510" s="3">
        <v>42034</v>
      </c>
      <c r="C2510" s="4">
        <v>0.70209490740740743</v>
      </c>
      <c r="D2510" s="1" t="s">
        <v>18</v>
      </c>
      <c r="E2510" s="1" t="s">
        <v>19</v>
      </c>
      <c r="F2510">
        <v>16</v>
      </c>
      <c r="G2510">
        <v>1</v>
      </c>
      <c r="H2510">
        <v>5</v>
      </c>
    </row>
    <row r="2511" spans="1:8">
      <c r="A2511">
        <v>1753</v>
      </c>
      <c r="B2511" s="3">
        <v>42034</v>
      </c>
      <c r="C2511" s="4">
        <v>0.70393518518518516</v>
      </c>
      <c r="D2511" s="1" t="s">
        <v>18</v>
      </c>
      <c r="E2511" s="1" t="s">
        <v>19</v>
      </c>
      <c r="F2511">
        <v>16</v>
      </c>
      <c r="G2511">
        <v>1</v>
      </c>
      <c r="H2511">
        <v>5</v>
      </c>
    </row>
    <row r="2512" spans="1:8">
      <c r="A2512">
        <v>2203</v>
      </c>
      <c r="B2512" s="3">
        <v>42041</v>
      </c>
      <c r="C2512" s="4">
        <v>0.67478009259259264</v>
      </c>
      <c r="D2512" s="1" t="s">
        <v>20</v>
      </c>
      <c r="E2512" s="1" t="s">
        <v>19</v>
      </c>
      <c r="F2512">
        <v>16</v>
      </c>
      <c r="G2512">
        <v>2</v>
      </c>
      <c r="H2512">
        <v>5</v>
      </c>
    </row>
    <row r="2513" spans="1:8">
      <c r="A2513">
        <v>2204</v>
      </c>
      <c r="B2513" s="3">
        <v>42041</v>
      </c>
      <c r="C2513" s="4">
        <v>0.68664351851851857</v>
      </c>
      <c r="D2513" s="1" t="s">
        <v>20</v>
      </c>
      <c r="E2513" s="1" t="s">
        <v>19</v>
      </c>
      <c r="F2513">
        <v>16</v>
      </c>
      <c r="G2513">
        <v>2</v>
      </c>
      <c r="H2513">
        <v>5</v>
      </c>
    </row>
    <row r="2514" spans="1:8">
      <c r="A2514">
        <v>2205</v>
      </c>
      <c r="B2514" s="3">
        <v>42041</v>
      </c>
      <c r="C2514" s="4">
        <v>0.69407407407407407</v>
      </c>
      <c r="D2514" s="1" t="s">
        <v>20</v>
      </c>
      <c r="E2514" s="1" t="s">
        <v>19</v>
      </c>
      <c r="F2514">
        <v>16</v>
      </c>
      <c r="G2514">
        <v>2</v>
      </c>
      <c r="H2514">
        <v>5</v>
      </c>
    </row>
    <row r="2515" spans="1:8">
      <c r="A2515">
        <v>2206</v>
      </c>
      <c r="B2515" s="3">
        <v>42041</v>
      </c>
      <c r="C2515" s="4">
        <v>0.70797453703703705</v>
      </c>
      <c r="D2515" s="1" t="s">
        <v>20</v>
      </c>
      <c r="E2515" s="1" t="s">
        <v>19</v>
      </c>
      <c r="F2515">
        <v>16</v>
      </c>
      <c r="G2515">
        <v>2</v>
      </c>
      <c r="H2515">
        <v>5</v>
      </c>
    </row>
    <row r="2516" spans="1:8">
      <c r="A2516">
        <v>2622</v>
      </c>
      <c r="B2516" s="3">
        <v>42048</v>
      </c>
      <c r="C2516" s="4">
        <v>0.67114583333333333</v>
      </c>
      <c r="D2516" s="1" t="s">
        <v>20</v>
      </c>
      <c r="E2516" s="1" t="s">
        <v>19</v>
      </c>
      <c r="F2516">
        <v>16</v>
      </c>
      <c r="G2516">
        <v>2</v>
      </c>
      <c r="H2516">
        <v>5</v>
      </c>
    </row>
    <row r="2517" spans="1:8">
      <c r="A2517">
        <v>2623</v>
      </c>
      <c r="B2517" s="3">
        <v>42048</v>
      </c>
      <c r="C2517" s="4">
        <v>0.6726388888888889</v>
      </c>
      <c r="D2517" s="1" t="s">
        <v>20</v>
      </c>
      <c r="E2517" s="1" t="s">
        <v>19</v>
      </c>
      <c r="F2517">
        <v>16</v>
      </c>
      <c r="G2517">
        <v>2</v>
      </c>
      <c r="H2517">
        <v>5</v>
      </c>
    </row>
    <row r="2518" spans="1:8">
      <c r="A2518">
        <v>2624</v>
      </c>
      <c r="B2518" s="3">
        <v>42048</v>
      </c>
      <c r="C2518" s="4">
        <v>0.68145833333333339</v>
      </c>
      <c r="D2518" s="1" t="s">
        <v>20</v>
      </c>
      <c r="E2518" s="1" t="s">
        <v>19</v>
      </c>
      <c r="F2518">
        <v>16</v>
      </c>
      <c r="G2518">
        <v>2</v>
      </c>
      <c r="H2518">
        <v>5</v>
      </c>
    </row>
    <row r="2519" spans="1:8">
      <c r="A2519">
        <v>2625</v>
      </c>
      <c r="B2519" s="3">
        <v>42048</v>
      </c>
      <c r="C2519" s="4">
        <v>0.6832407407407407</v>
      </c>
      <c r="D2519" s="1" t="s">
        <v>20</v>
      </c>
      <c r="E2519" s="1" t="s">
        <v>19</v>
      </c>
      <c r="F2519">
        <v>16</v>
      </c>
      <c r="G2519">
        <v>2</v>
      </c>
      <c r="H2519">
        <v>5</v>
      </c>
    </row>
    <row r="2520" spans="1:8">
      <c r="A2520">
        <v>2626</v>
      </c>
      <c r="B2520" s="3">
        <v>42048</v>
      </c>
      <c r="C2520" s="4">
        <v>0.70135416666666661</v>
      </c>
      <c r="D2520" s="1" t="s">
        <v>20</v>
      </c>
      <c r="E2520" s="1" t="s">
        <v>19</v>
      </c>
      <c r="F2520">
        <v>16</v>
      </c>
      <c r="G2520">
        <v>2</v>
      </c>
      <c r="H2520">
        <v>5</v>
      </c>
    </row>
    <row r="2521" spans="1:8">
      <c r="A2521">
        <v>2627</v>
      </c>
      <c r="B2521" s="3">
        <v>42048</v>
      </c>
      <c r="C2521" s="4">
        <v>0.70149305555555552</v>
      </c>
      <c r="D2521" s="1" t="s">
        <v>20</v>
      </c>
      <c r="E2521" s="1" t="s">
        <v>19</v>
      </c>
      <c r="F2521">
        <v>16</v>
      </c>
      <c r="G2521">
        <v>2</v>
      </c>
      <c r="H2521">
        <v>5</v>
      </c>
    </row>
    <row r="2522" spans="1:8">
      <c r="A2522">
        <v>2628</v>
      </c>
      <c r="B2522" s="3">
        <v>42048</v>
      </c>
      <c r="C2522" s="4">
        <v>0.70627314814814812</v>
      </c>
      <c r="D2522" s="1" t="s">
        <v>20</v>
      </c>
      <c r="E2522" s="1" t="s">
        <v>19</v>
      </c>
      <c r="F2522">
        <v>16</v>
      </c>
      <c r="G2522">
        <v>2</v>
      </c>
      <c r="H2522">
        <v>5</v>
      </c>
    </row>
    <row r="2523" spans="1:8">
      <c r="A2523">
        <v>3040</v>
      </c>
      <c r="B2523" s="3">
        <v>42055</v>
      </c>
      <c r="C2523" s="4">
        <v>0.67358796296296297</v>
      </c>
      <c r="D2523" s="1" t="s">
        <v>20</v>
      </c>
      <c r="E2523" s="1" t="s">
        <v>19</v>
      </c>
      <c r="F2523">
        <v>16</v>
      </c>
      <c r="G2523">
        <v>2</v>
      </c>
      <c r="H2523">
        <v>5</v>
      </c>
    </row>
    <row r="2524" spans="1:8">
      <c r="A2524">
        <v>3041</v>
      </c>
      <c r="B2524" s="3">
        <v>42055</v>
      </c>
      <c r="C2524" s="4">
        <v>0.68447916666666664</v>
      </c>
      <c r="D2524" s="1" t="s">
        <v>20</v>
      </c>
      <c r="E2524" s="1" t="s">
        <v>19</v>
      </c>
      <c r="F2524">
        <v>16</v>
      </c>
      <c r="G2524">
        <v>2</v>
      </c>
      <c r="H2524">
        <v>5</v>
      </c>
    </row>
    <row r="2525" spans="1:8">
      <c r="A2525">
        <v>3042</v>
      </c>
      <c r="B2525" s="3">
        <v>42055</v>
      </c>
      <c r="C2525" s="4">
        <v>0.68760416666666668</v>
      </c>
      <c r="D2525" s="1" t="s">
        <v>20</v>
      </c>
      <c r="E2525" s="1" t="s">
        <v>19</v>
      </c>
      <c r="F2525">
        <v>16</v>
      </c>
      <c r="G2525">
        <v>2</v>
      </c>
      <c r="H2525">
        <v>5</v>
      </c>
    </row>
    <row r="2526" spans="1:8">
      <c r="A2526">
        <v>3043</v>
      </c>
      <c r="B2526" s="3">
        <v>42055</v>
      </c>
      <c r="C2526" s="4">
        <v>0.69890046296296293</v>
      </c>
      <c r="D2526" s="1" t="s">
        <v>20</v>
      </c>
      <c r="E2526" s="1" t="s">
        <v>19</v>
      </c>
      <c r="F2526">
        <v>16</v>
      </c>
      <c r="G2526">
        <v>2</v>
      </c>
      <c r="H2526">
        <v>5</v>
      </c>
    </row>
    <row r="2527" spans="1:8">
      <c r="A2527">
        <v>3428</v>
      </c>
      <c r="B2527" s="3">
        <v>42062</v>
      </c>
      <c r="C2527" s="4">
        <v>0.67258101851851848</v>
      </c>
      <c r="D2527" s="1" t="s">
        <v>20</v>
      </c>
      <c r="E2527" s="1" t="s">
        <v>19</v>
      </c>
      <c r="F2527">
        <v>16</v>
      </c>
      <c r="G2527">
        <v>2</v>
      </c>
      <c r="H2527">
        <v>5</v>
      </c>
    </row>
    <row r="2528" spans="1:8">
      <c r="A2528">
        <v>3429</v>
      </c>
      <c r="B2528" s="3">
        <v>42062</v>
      </c>
      <c r="C2528" s="4">
        <v>0.67612268518518515</v>
      </c>
      <c r="D2528" s="1" t="s">
        <v>20</v>
      </c>
      <c r="E2528" s="1" t="s">
        <v>19</v>
      </c>
      <c r="F2528">
        <v>16</v>
      </c>
      <c r="G2528">
        <v>2</v>
      </c>
      <c r="H2528">
        <v>5</v>
      </c>
    </row>
    <row r="2529" spans="1:8">
      <c r="A2529">
        <v>3430</v>
      </c>
      <c r="B2529" s="3">
        <v>42062</v>
      </c>
      <c r="C2529" s="4">
        <v>0.68434027777777773</v>
      </c>
      <c r="D2529" s="1" t="s">
        <v>20</v>
      </c>
      <c r="E2529" s="1" t="s">
        <v>19</v>
      </c>
      <c r="F2529">
        <v>16</v>
      </c>
      <c r="G2529">
        <v>2</v>
      </c>
      <c r="H2529">
        <v>5</v>
      </c>
    </row>
    <row r="2530" spans="1:8">
      <c r="A2530">
        <v>3431</v>
      </c>
      <c r="B2530" s="3">
        <v>42062</v>
      </c>
      <c r="C2530" s="4">
        <v>0.68593749999999998</v>
      </c>
      <c r="D2530" s="1" t="s">
        <v>20</v>
      </c>
      <c r="E2530" s="1" t="s">
        <v>19</v>
      </c>
      <c r="F2530">
        <v>16</v>
      </c>
      <c r="G2530">
        <v>2</v>
      </c>
      <c r="H2530">
        <v>5</v>
      </c>
    </row>
    <row r="2531" spans="1:8">
      <c r="A2531">
        <v>3432</v>
      </c>
      <c r="B2531" s="3">
        <v>42062</v>
      </c>
      <c r="C2531" s="4">
        <v>0.69115740740740739</v>
      </c>
      <c r="D2531" s="1" t="s">
        <v>20</v>
      </c>
      <c r="E2531" s="1" t="s">
        <v>19</v>
      </c>
      <c r="F2531">
        <v>16</v>
      </c>
      <c r="G2531">
        <v>2</v>
      </c>
      <c r="H2531">
        <v>5</v>
      </c>
    </row>
    <row r="2532" spans="1:8">
      <c r="A2532">
        <v>3433</v>
      </c>
      <c r="B2532" s="3">
        <v>42062</v>
      </c>
      <c r="C2532" s="4">
        <v>0.69276620370370368</v>
      </c>
      <c r="D2532" s="1" t="s">
        <v>20</v>
      </c>
      <c r="E2532" s="1" t="s">
        <v>19</v>
      </c>
      <c r="F2532">
        <v>16</v>
      </c>
      <c r="G2532">
        <v>2</v>
      </c>
      <c r="H2532">
        <v>5</v>
      </c>
    </row>
    <row r="2533" spans="1:8">
      <c r="A2533">
        <v>3434</v>
      </c>
      <c r="B2533" s="3">
        <v>42062</v>
      </c>
      <c r="C2533" s="4">
        <v>0.69829861111111113</v>
      </c>
      <c r="D2533" s="1" t="s">
        <v>20</v>
      </c>
      <c r="E2533" s="1" t="s">
        <v>19</v>
      </c>
      <c r="F2533">
        <v>16</v>
      </c>
      <c r="G2533">
        <v>2</v>
      </c>
      <c r="H2533">
        <v>5</v>
      </c>
    </row>
    <row r="2534" spans="1:8">
      <c r="A2534">
        <v>3435</v>
      </c>
      <c r="B2534" s="3">
        <v>42062</v>
      </c>
      <c r="C2534" s="4">
        <v>0.70490740740740743</v>
      </c>
      <c r="D2534" s="1" t="s">
        <v>20</v>
      </c>
      <c r="E2534" s="1" t="s">
        <v>19</v>
      </c>
      <c r="F2534">
        <v>16</v>
      </c>
      <c r="G2534">
        <v>2</v>
      </c>
      <c r="H2534">
        <v>5</v>
      </c>
    </row>
    <row r="2535" spans="1:8">
      <c r="A2535">
        <v>3845</v>
      </c>
      <c r="B2535" s="3">
        <v>42069</v>
      </c>
      <c r="C2535" s="4">
        <v>0.66736111111111107</v>
      </c>
      <c r="D2535" s="1" t="s">
        <v>21</v>
      </c>
      <c r="E2535" s="1" t="s">
        <v>19</v>
      </c>
      <c r="F2535">
        <v>16</v>
      </c>
      <c r="G2535">
        <v>3</v>
      </c>
      <c r="H2535">
        <v>5</v>
      </c>
    </row>
    <row r="2536" spans="1:8">
      <c r="A2536">
        <v>3846</v>
      </c>
      <c r="B2536" s="3">
        <v>42069</v>
      </c>
      <c r="C2536" s="4">
        <v>0.67685185185185182</v>
      </c>
      <c r="D2536" s="1" t="s">
        <v>21</v>
      </c>
      <c r="E2536" s="1" t="s">
        <v>19</v>
      </c>
      <c r="F2536">
        <v>16</v>
      </c>
      <c r="G2536">
        <v>3</v>
      </c>
      <c r="H2536">
        <v>5</v>
      </c>
    </row>
    <row r="2537" spans="1:8">
      <c r="A2537">
        <v>3847</v>
      </c>
      <c r="B2537" s="3">
        <v>42069</v>
      </c>
      <c r="C2537" s="4">
        <v>0.69975694444444447</v>
      </c>
      <c r="D2537" s="1" t="s">
        <v>21</v>
      </c>
      <c r="E2537" s="1" t="s">
        <v>19</v>
      </c>
      <c r="F2537">
        <v>16</v>
      </c>
      <c r="G2537">
        <v>3</v>
      </c>
      <c r="H2537">
        <v>5</v>
      </c>
    </row>
    <row r="2538" spans="1:8">
      <c r="A2538">
        <v>4253</v>
      </c>
      <c r="B2538" s="3">
        <v>42076</v>
      </c>
      <c r="C2538" s="4">
        <v>0.68508101851851855</v>
      </c>
      <c r="D2538" s="1" t="s">
        <v>21</v>
      </c>
      <c r="E2538" s="1" t="s">
        <v>19</v>
      </c>
      <c r="F2538">
        <v>16</v>
      </c>
      <c r="G2538">
        <v>3</v>
      </c>
      <c r="H2538">
        <v>5</v>
      </c>
    </row>
    <row r="2539" spans="1:8">
      <c r="A2539">
        <v>4254</v>
      </c>
      <c r="B2539" s="3">
        <v>42076</v>
      </c>
      <c r="C2539" s="4">
        <v>0.70800925925925928</v>
      </c>
      <c r="D2539" s="1" t="s">
        <v>21</v>
      </c>
      <c r="E2539" s="1" t="s">
        <v>19</v>
      </c>
      <c r="F2539">
        <v>16</v>
      </c>
      <c r="G2539">
        <v>3</v>
      </c>
      <c r="H2539">
        <v>5</v>
      </c>
    </row>
    <row r="2540" spans="1:8">
      <c r="A2540">
        <v>4687</v>
      </c>
      <c r="B2540" s="3">
        <v>42083</v>
      </c>
      <c r="C2540" s="4">
        <v>0.70262731481481477</v>
      </c>
      <c r="D2540" s="1" t="s">
        <v>21</v>
      </c>
      <c r="E2540" s="1" t="s">
        <v>19</v>
      </c>
      <c r="F2540">
        <v>16</v>
      </c>
      <c r="G2540">
        <v>3</v>
      </c>
      <c r="H2540">
        <v>5</v>
      </c>
    </row>
    <row r="2541" spans="1:8">
      <c r="A2541">
        <v>4688</v>
      </c>
      <c r="B2541" s="3">
        <v>42083</v>
      </c>
      <c r="C2541" s="4">
        <v>0.70341435185185186</v>
      </c>
      <c r="D2541" s="1" t="s">
        <v>21</v>
      </c>
      <c r="E2541" s="1" t="s">
        <v>19</v>
      </c>
      <c r="F2541">
        <v>16</v>
      </c>
      <c r="G2541">
        <v>3</v>
      </c>
      <c r="H2541">
        <v>5</v>
      </c>
    </row>
    <row r="2542" spans="1:8">
      <c r="A2542">
        <v>4689</v>
      </c>
      <c r="B2542" s="3">
        <v>42083</v>
      </c>
      <c r="C2542" s="4">
        <v>0.70446759259259262</v>
      </c>
      <c r="D2542" s="1" t="s">
        <v>21</v>
      </c>
      <c r="E2542" s="1" t="s">
        <v>19</v>
      </c>
      <c r="F2542">
        <v>16</v>
      </c>
      <c r="G2542">
        <v>3</v>
      </c>
      <c r="H2542">
        <v>5</v>
      </c>
    </row>
    <row r="2543" spans="1:8">
      <c r="A2543">
        <v>5087</v>
      </c>
      <c r="B2543" s="3">
        <v>42090</v>
      </c>
      <c r="C2543" s="4">
        <v>0.67390046296296291</v>
      </c>
      <c r="D2543" s="1" t="s">
        <v>21</v>
      </c>
      <c r="E2543" s="1" t="s">
        <v>19</v>
      </c>
      <c r="F2543">
        <v>16</v>
      </c>
      <c r="G2543">
        <v>3</v>
      </c>
      <c r="H2543">
        <v>5</v>
      </c>
    </row>
    <row r="2544" spans="1:8">
      <c r="A2544">
        <v>5088</v>
      </c>
      <c r="B2544" s="3">
        <v>42090</v>
      </c>
      <c r="C2544" s="4">
        <v>0.67530092592592594</v>
      </c>
      <c r="D2544" s="1" t="s">
        <v>21</v>
      </c>
      <c r="E2544" s="1" t="s">
        <v>19</v>
      </c>
      <c r="F2544">
        <v>16</v>
      </c>
      <c r="G2544">
        <v>3</v>
      </c>
      <c r="H2544">
        <v>5</v>
      </c>
    </row>
    <row r="2545" spans="1:8">
      <c r="A2545">
        <v>5089</v>
      </c>
      <c r="B2545" s="3">
        <v>42090</v>
      </c>
      <c r="C2545" s="4">
        <v>0.67553240740740739</v>
      </c>
      <c r="D2545" s="1" t="s">
        <v>21</v>
      </c>
      <c r="E2545" s="1" t="s">
        <v>19</v>
      </c>
      <c r="F2545">
        <v>16</v>
      </c>
      <c r="G2545">
        <v>3</v>
      </c>
      <c r="H2545">
        <v>5</v>
      </c>
    </row>
    <row r="2546" spans="1:8">
      <c r="A2546">
        <v>5090</v>
      </c>
      <c r="B2546" s="3">
        <v>42090</v>
      </c>
      <c r="C2546" s="4">
        <v>0.67835648148148153</v>
      </c>
      <c r="D2546" s="1" t="s">
        <v>21</v>
      </c>
      <c r="E2546" s="1" t="s">
        <v>19</v>
      </c>
      <c r="F2546">
        <v>16</v>
      </c>
      <c r="G2546">
        <v>3</v>
      </c>
      <c r="H2546">
        <v>5</v>
      </c>
    </row>
    <row r="2547" spans="1:8">
      <c r="A2547">
        <v>5091</v>
      </c>
      <c r="B2547" s="3">
        <v>42090</v>
      </c>
      <c r="C2547" s="4">
        <v>0.68451388888888887</v>
      </c>
      <c r="D2547" s="1" t="s">
        <v>21</v>
      </c>
      <c r="E2547" s="1" t="s">
        <v>19</v>
      </c>
      <c r="F2547">
        <v>16</v>
      </c>
      <c r="G2547">
        <v>3</v>
      </c>
      <c r="H2547">
        <v>5</v>
      </c>
    </row>
    <row r="2548" spans="1:8">
      <c r="A2548">
        <v>5092</v>
      </c>
      <c r="B2548" s="3">
        <v>42090</v>
      </c>
      <c r="C2548" s="4">
        <v>0.70034722222222223</v>
      </c>
      <c r="D2548" s="1" t="s">
        <v>21</v>
      </c>
      <c r="E2548" s="1" t="s">
        <v>19</v>
      </c>
      <c r="F2548">
        <v>16</v>
      </c>
      <c r="G2548">
        <v>3</v>
      </c>
      <c r="H2548">
        <v>5</v>
      </c>
    </row>
    <row r="2549" spans="1:8">
      <c r="A2549">
        <v>5093</v>
      </c>
      <c r="B2549" s="3">
        <v>42090</v>
      </c>
      <c r="C2549" s="4">
        <v>0.7072222222222222</v>
      </c>
      <c r="D2549" s="1" t="s">
        <v>21</v>
      </c>
      <c r="E2549" s="1" t="s">
        <v>19</v>
      </c>
      <c r="F2549">
        <v>16</v>
      </c>
      <c r="G2549">
        <v>3</v>
      </c>
      <c r="H2549">
        <v>5</v>
      </c>
    </row>
    <row r="2550" spans="1:8">
      <c r="A2550">
        <v>5529</v>
      </c>
      <c r="B2550" s="3">
        <v>42097</v>
      </c>
      <c r="C2550" s="4">
        <v>0.67839120370370365</v>
      </c>
      <c r="D2550" s="1" t="s">
        <v>22</v>
      </c>
      <c r="E2550" s="1" t="s">
        <v>19</v>
      </c>
      <c r="F2550">
        <v>16</v>
      </c>
      <c r="G2550">
        <v>4</v>
      </c>
      <c r="H2550">
        <v>5</v>
      </c>
    </row>
    <row r="2551" spans="1:8">
      <c r="A2551">
        <v>5530</v>
      </c>
      <c r="B2551" s="3">
        <v>42097</v>
      </c>
      <c r="C2551" s="4">
        <v>0.68329861111111112</v>
      </c>
      <c r="D2551" s="1" t="s">
        <v>22</v>
      </c>
      <c r="E2551" s="1" t="s">
        <v>19</v>
      </c>
      <c r="F2551">
        <v>16</v>
      </c>
      <c r="G2551">
        <v>4</v>
      </c>
      <c r="H2551">
        <v>5</v>
      </c>
    </row>
    <row r="2552" spans="1:8">
      <c r="A2552">
        <v>5531</v>
      </c>
      <c r="B2552" s="3">
        <v>42097</v>
      </c>
      <c r="C2552" s="4">
        <v>0.68453703703703705</v>
      </c>
      <c r="D2552" s="1" t="s">
        <v>22</v>
      </c>
      <c r="E2552" s="1" t="s">
        <v>19</v>
      </c>
      <c r="F2552">
        <v>16</v>
      </c>
      <c r="G2552">
        <v>4</v>
      </c>
      <c r="H2552">
        <v>5</v>
      </c>
    </row>
    <row r="2553" spans="1:8">
      <c r="A2553">
        <v>5532</v>
      </c>
      <c r="B2553" s="3">
        <v>42097</v>
      </c>
      <c r="C2553" s="4">
        <v>0.69377314814814817</v>
      </c>
      <c r="D2553" s="1" t="s">
        <v>22</v>
      </c>
      <c r="E2553" s="1" t="s">
        <v>19</v>
      </c>
      <c r="F2553">
        <v>16</v>
      </c>
      <c r="G2553">
        <v>4</v>
      </c>
      <c r="H2553">
        <v>5</v>
      </c>
    </row>
    <row r="2554" spans="1:8">
      <c r="A2554">
        <v>5533</v>
      </c>
      <c r="B2554" s="3">
        <v>42097</v>
      </c>
      <c r="C2554" s="4">
        <v>0.69456018518518514</v>
      </c>
      <c r="D2554" s="1" t="s">
        <v>22</v>
      </c>
      <c r="E2554" s="1" t="s">
        <v>19</v>
      </c>
      <c r="F2554">
        <v>16</v>
      </c>
      <c r="G2554">
        <v>4</v>
      </c>
      <c r="H2554">
        <v>5</v>
      </c>
    </row>
    <row r="2555" spans="1:8">
      <c r="A2555">
        <v>5935</v>
      </c>
      <c r="B2555" s="3">
        <v>42104</v>
      </c>
      <c r="C2555" s="4">
        <v>0.66920138888888892</v>
      </c>
      <c r="D2555" s="1" t="s">
        <v>22</v>
      </c>
      <c r="E2555" s="1" t="s">
        <v>19</v>
      </c>
      <c r="F2555">
        <v>16</v>
      </c>
      <c r="G2555">
        <v>4</v>
      </c>
      <c r="H2555">
        <v>5</v>
      </c>
    </row>
    <row r="2556" spans="1:8">
      <c r="A2556">
        <v>5936</v>
      </c>
      <c r="B2556" s="3">
        <v>42104</v>
      </c>
      <c r="C2556" s="4">
        <v>0.6712731481481482</v>
      </c>
      <c r="D2556" s="1" t="s">
        <v>22</v>
      </c>
      <c r="E2556" s="1" t="s">
        <v>19</v>
      </c>
      <c r="F2556">
        <v>16</v>
      </c>
      <c r="G2556">
        <v>4</v>
      </c>
      <c r="H2556">
        <v>5</v>
      </c>
    </row>
    <row r="2557" spans="1:8">
      <c r="A2557">
        <v>5937</v>
      </c>
      <c r="B2557" s="3">
        <v>42104</v>
      </c>
      <c r="C2557" s="4">
        <v>0.68937499999999996</v>
      </c>
      <c r="D2557" s="1" t="s">
        <v>22</v>
      </c>
      <c r="E2557" s="1" t="s">
        <v>19</v>
      </c>
      <c r="F2557">
        <v>16</v>
      </c>
      <c r="G2557">
        <v>4</v>
      </c>
      <c r="H2557">
        <v>5</v>
      </c>
    </row>
    <row r="2558" spans="1:8">
      <c r="A2558">
        <v>5938</v>
      </c>
      <c r="B2558" s="3">
        <v>42104</v>
      </c>
      <c r="C2558" s="4">
        <v>0.69214120370370369</v>
      </c>
      <c r="D2558" s="1" t="s">
        <v>22</v>
      </c>
      <c r="E2558" s="1" t="s">
        <v>19</v>
      </c>
      <c r="F2558">
        <v>16</v>
      </c>
      <c r="G2558">
        <v>4</v>
      </c>
      <c r="H2558">
        <v>5</v>
      </c>
    </row>
    <row r="2559" spans="1:8">
      <c r="A2559">
        <v>5939</v>
      </c>
      <c r="B2559" s="3">
        <v>42104</v>
      </c>
      <c r="C2559" s="4">
        <v>0.70219907407407411</v>
      </c>
      <c r="D2559" s="1" t="s">
        <v>22</v>
      </c>
      <c r="E2559" s="1" t="s">
        <v>19</v>
      </c>
      <c r="F2559">
        <v>16</v>
      </c>
      <c r="G2559">
        <v>4</v>
      </c>
      <c r="H2559">
        <v>5</v>
      </c>
    </row>
    <row r="2560" spans="1:8">
      <c r="A2560">
        <v>5940</v>
      </c>
      <c r="B2560" s="3">
        <v>42104</v>
      </c>
      <c r="C2560" s="4">
        <v>0.70815972222222223</v>
      </c>
      <c r="D2560" s="1" t="s">
        <v>22</v>
      </c>
      <c r="E2560" s="1" t="s">
        <v>19</v>
      </c>
      <c r="F2560">
        <v>16</v>
      </c>
      <c r="G2560">
        <v>4</v>
      </c>
      <c r="H2560">
        <v>5</v>
      </c>
    </row>
    <row r="2561" spans="1:8">
      <c r="A2561">
        <v>6778</v>
      </c>
      <c r="B2561" s="3">
        <v>42118</v>
      </c>
      <c r="C2561" s="4">
        <v>0.66932870370370368</v>
      </c>
      <c r="D2561" s="1" t="s">
        <v>22</v>
      </c>
      <c r="E2561" s="1" t="s">
        <v>19</v>
      </c>
      <c r="F2561">
        <v>16</v>
      </c>
      <c r="G2561">
        <v>4</v>
      </c>
      <c r="H2561">
        <v>5</v>
      </c>
    </row>
    <row r="2562" spans="1:8">
      <c r="A2562">
        <v>6779</v>
      </c>
      <c r="B2562" s="3">
        <v>42118</v>
      </c>
      <c r="C2562" s="4">
        <v>0.67185185185185181</v>
      </c>
      <c r="D2562" s="1" t="s">
        <v>22</v>
      </c>
      <c r="E2562" s="1" t="s">
        <v>19</v>
      </c>
      <c r="F2562">
        <v>16</v>
      </c>
      <c r="G2562">
        <v>4</v>
      </c>
      <c r="H2562">
        <v>5</v>
      </c>
    </row>
    <row r="2563" spans="1:8">
      <c r="A2563">
        <v>6780</v>
      </c>
      <c r="B2563" s="3">
        <v>42118</v>
      </c>
      <c r="C2563" s="4">
        <v>0.67326388888888888</v>
      </c>
      <c r="D2563" s="1" t="s">
        <v>22</v>
      </c>
      <c r="E2563" s="1" t="s">
        <v>19</v>
      </c>
      <c r="F2563">
        <v>16</v>
      </c>
      <c r="G2563">
        <v>4</v>
      </c>
      <c r="H2563">
        <v>5</v>
      </c>
    </row>
    <row r="2564" spans="1:8">
      <c r="A2564">
        <v>6781</v>
      </c>
      <c r="B2564" s="3">
        <v>42118</v>
      </c>
      <c r="C2564" s="4">
        <v>0.67418981481481477</v>
      </c>
      <c r="D2564" s="1" t="s">
        <v>22</v>
      </c>
      <c r="E2564" s="1" t="s">
        <v>19</v>
      </c>
      <c r="F2564">
        <v>16</v>
      </c>
      <c r="G2564">
        <v>4</v>
      </c>
      <c r="H2564">
        <v>5</v>
      </c>
    </row>
    <row r="2565" spans="1:8">
      <c r="A2565">
        <v>6782</v>
      </c>
      <c r="B2565" s="3">
        <v>42118</v>
      </c>
      <c r="C2565" s="4">
        <v>0.68130787037037033</v>
      </c>
      <c r="D2565" s="1" t="s">
        <v>22</v>
      </c>
      <c r="E2565" s="1" t="s">
        <v>19</v>
      </c>
      <c r="F2565">
        <v>16</v>
      </c>
      <c r="G2565">
        <v>4</v>
      </c>
      <c r="H2565">
        <v>5</v>
      </c>
    </row>
    <row r="2566" spans="1:8">
      <c r="A2566">
        <v>6783</v>
      </c>
      <c r="B2566" s="3">
        <v>42118</v>
      </c>
      <c r="C2566" s="4">
        <v>0.69811342592592596</v>
      </c>
      <c r="D2566" s="1" t="s">
        <v>22</v>
      </c>
      <c r="E2566" s="1" t="s">
        <v>19</v>
      </c>
      <c r="F2566">
        <v>16</v>
      </c>
      <c r="G2566">
        <v>4</v>
      </c>
      <c r="H2566">
        <v>5</v>
      </c>
    </row>
    <row r="2567" spans="1:8">
      <c r="A2567">
        <v>6784</v>
      </c>
      <c r="B2567" s="3">
        <v>42118</v>
      </c>
      <c r="C2567" s="4">
        <v>0.70687500000000003</v>
      </c>
      <c r="D2567" s="1" t="s">
        <v>22</v>
      </c>
      <c r="E2567" s="1" t="s">
        <v>19</v>
      </c>
      <c r="F2567">
        <v>16</v>
      </c>
      <c r="G2567">
        <v>4</v>
      </c>
      <c r="H2567">
        <v>5</v>
      </c>
    </row>
    <row r="2568" spans="1:8">
      <c r="A2568">
        <v>7203</v>
      </c>
      <c r="B2568" s="3">
        <v>42125</v>
      </c>
      <c r="C2568" s="4">
        <v>0.66714120370370367</v>
      </c>
      <c r="D2568" s="1" t="s">
        <v>23</v>
      </c>
      <c r="E2568" s="1" t="s">
        <v>19</v>
      </c>
      <c r="F2568">
        <v>16</v>
      </c>
      <c r="G2568">
        <v>5</v>
      </c>
      <c r="H2568">
        <v>5</v>
      </c>
    </row>
    <row r="2569" spans="1:8">
      <c r="A2569">
        <v>7204</v>
      </c>
      <c r="B2569" s="3">
        <v>42125</v>
      </c>
      <c r="C2569" s="4">
        <v>0.66759259259259263</v>
      </c>
      <c r="D2569" s="1" t="s">
        <v>23</v>
      </c>
      <c r="E2569" s="1" t="s">
        <v>19</v>
      </c>
      <c r="F2569">
        <v>16</v>
      </c>
      <c r="G2569">
        <v>5</v>
      </c>
      <c r="H2569">
        <v>5</v>
      </c>
    </row>
    <row r="2570" spans="1:8">
      <c r="A2570">
        <v>7205</v>
      </c>
      <c r="B2570" s="3">
        <v>42125</v>
      </c>
      <c r="C2570" s="4">
        <v>0.67122685185185182</v>
      </c>
      <c r="D2570" s="1" t="s">
        <v>23</v>
      </c>
      <c r="E2570" s="1" t="s">
        <v>19</v>
      </c>
      <c r="F2570">
        <v>16</v>
      </c>
      <c r="G2570">
        <v>5</v>
      </c>
      <c r="H2570">
        <v>5</v>
      </c>
    </row>
    <row r="2571" spans="1:8">
      <c r="A2571">
        <v>7206</v>
      </c>
      <c r="B2571" s="3">
        <v>42125</v>
      </c>
      <c r="C2571" s="4">
        <v>0.67979166666666668</v>
      </c>
      <c r="D2571" s="1" t="s">
        <v>23</v>
      </c>
      <c r="E2571" s="1" t="s">
        <v>19</v>
      </c>
      <c r="F2571">
        <v>16</v>
      </c>
      <c r="G2571">
        <v>5</v>
      </c>
      <c r="H2571">
        <v>5</v>
      </c>
    </row>
    <row r="2572" spans="1:8">
      <c r="A2572">
        <v>7207</v>
      </c>
      <c r="B2572" s="3">
        <v>42125</v>
      </c>
      <c r="C2572" s="4">
        <v>0.68276620370370367</v>
      </c>
      <c r="D2572" s="1" t="s">
        <v>23</v>
      </c>
      <c r="E2572" s="1" t="s">
        <v>19</v>
      </c>
      <c r="F2572">
        <v>16</v>
      </c>
      <c r="G2572">
        <v>5</v>
      </c>
      <c r="H2572">
        <v>5</v>
      </c>
    </row>
    <row r="2573" spans="1:8">
      <c r="A2573">
        <v>7208</v>
      </c>
      <c r="B2573" s="3">
        <v>42125</v>
      </c>
      <c r="C2573" s="4">
        <v>0.69503472222222218</v>
      </c>
      <c r="D2573" s="1" t="s">
        <v>23</v>
      </c>
      <c r="E2573" s="1" t="s">
        <v>19</v>
      </c>
      <c r="F2573">
        <v>16</v>
      </c>
      <c r="G2573">
        <v>5</v>
      </c>
      <c r="H2573">
        <v>5</v>
      </c>
    </row>
    <row r="2574" spans="1:8">
      <c r="A2574">
        <v>7209</v>
      </c>
      <c r="B2574" s="3">
        <v>42125</v>
      </c>
      <c r="C2574" s="4">
        <v>0.6995717592592593</v>
      </c>
      <c r="D2574" s="1" t="s">
        <v>23</v>
      </c>
      <c r="E2574" s="1" t="s">
        <v>19</v>
      </c>
      <c r="F2574">
        <v>16</v>
      </c>
      <c r="G2574">
        <v>5</v>
      </c>
      <c r="H2574">
        <v>5</v>
      </c>
    </row>
    <row r="2575" spans="1:8">
      <c r="A2575">
        <v>7605</v>
      </c>
      <c r="B2575" s="3">
        <v>42132</v>
      </c>
      <c r="C2575" s="4">
        <v>0.68373842592592593</v>
      </c>
      <c r="D2575" s="1" t="s">
        <v>23</v>
      </c>
      <c r="E2575" s="1" t="s">
        <v>19</v>
      </c>
      <c r="F2575">
        <v>16</v>
      </c>
      <c r="G2575">
        <v>5</v>
      </c>
      <c r="H2575">
        <v>5</v>
      </c>
    </row>
    <row r="2576" spans="1:8">
      <c r="A2576">
        <v>7606</v>
      </c>
      <c r="B2576" s="3">
        <v>42132</v>
      </c>
      <c r="C2576" s="4">
        <v>0.68547453703703709</v>
      </c>
      <c r="D2576" s="1" t="s">
        <v>23</v>
      </c>
      <c r="E2576" s="1" t="s">
        <v>19</v>
      </c>
      <c r="F2576">
        <v>16</v>
      </c>
      <c r="G2576">
        <v>5</v>
      </c>
      <c r="H2576">
        <v>5</v>
      </c>
    </row>
    <row r="2577" spans="1:8">
      <c r="A2577">
        <v>7607</v>
      </c>
      <c r="B2577" s="3">
        <v>42132</v>
      </c>
      <c r="C2577" s="4">
        <v>0.6895486111111111</v>
      </c>
      <c r="D2577" s="1" t="s">
        <v>23</v>
      </c>
      <c r="E2577" s="1" t="s">
        <v>19</v>
      </c>
      <c r="F2577">
        <v>16</v>
      </c>
      <c r="G2577">
        <v>5</v>
      </c>
      <c r="H2577">
        <v>5</v>
      </c>
    </row>
    <row r="2578" spans="1:8">
      <c r="A2578">
        <v>7608</v>
      </c>
      <c r="B2578" s="3">
        <v>42132</v>
      </c>
      <c r="C2578" s="4">
        <v>0.70484953703703701</v>
      </c>
      <c r="D2578" s="1" t="s">
        <v>23</v>
      </c>
      <c r="E2578" s="1" t="s">
        <v>19</v>
      </c>
      <c r="F2578">
        <v>16</v>
      </c>
      <c r="G2578">
        <v>5</v>
      </c>
      <c r="H2578">
        <v>5</v>
      </c>
    </row>
    <row r="2579" spans="1:8">
      <c r="A2579">
        <v>7609</v>
      </c>
      <c r="B2579" s="3">
        <v>42132</v>
      </c>
      <c r="C2579" s="4">
        <v>0.70570601851851855</v>
      </c>
      <c r="D2579" s="1" t="s">
        <v>23</v>
      </c>
      <c r="E2579" s="1" t="s">
        <v>19</v>
      </c>
      <c r="F2579">
        <v>16</v>
      </c>
      <c r="G2579">
        <v>5</v>
      </c>
      <c r="H2579">
        <v>5</v>
      </c>
    </row>
    <row r="2580" spans="1:8">
      <c r="A2580">
        <v>7610</v>
      </c>
      <c r="B2580" s="3">
        <v>42132</v>
      </c>
      <c r="C2580" s="4">
        <v>0.70599537037037041</v>
      </c>
      <c r="D2580" s="1" t="s">
        <v>23</v>
      </c>
      <c r="E2580" s="1" t="s">
        <v>19</v>
      </c>
      <c r="F2580">
        <v>16</v>
      </c>
      <c r="G2580">
        <v>5</v>
      </c>
      <c r="H2580">
        <v>5</v>
      </c>
    </row>
    <row r="2581" spans="1:8">
      <c r="A2581">
        <v>7611</v>
      </c>
      <c r="B2581" s="3">
        <v>42132</v>
      </c>
      <c r="C2581" s="4">
        <v>0.70740740740740737</v>
      </c>
      <c r="D2581" s="1" t="s">
        <v>23</v>
      </c>
      <c r="E2581" s="1" t="s">
        <v>19</v>
      </c>
      <c r="F2581">
        <v>16</v>
      </c>
      <c r="G2581">
        <v>5</v>
      </c>
      <c r="H2581">
        <v>5</v>
      </c>
    </row>
    <row r="2582" spans="1:8">
      <c r="A2582">
        <v>8048</v>
      </c>
      <c r="B2582" s="3">
        <v>42139</v>
      </c>
      <c r="C2582" s="4">
        <v>0.68604166666666666</v>
      </c>
      <c r="D2582" s="1" t="s">
        <v>23</v>
      </c>
      <c r="E2582" s="1" t="s">
        <v>19</v>
      </c>
      <c r="F2582">
        <v>16</v>
      </c>
      <c r="G2582">
        <v>5</v>
      </c>
      <c r="H2582">
        <v>5</v>
      </c>
    </row>
    <row r="2583" spans="1:8">
      <c r="A2583">
        <v>8049</v>
      </c>
      <c r="B2583" s="3">
        <v>42139</v>
      </c>
      <c r="C2583" s="4">
        <v>0.68638888888888894</v>
      </c>
      <c r="D2583" s="1" t="s">
        <v>23</v>
      </c>
      <c r="E2583" s="1" t="s">
        <v>19</v>
      </c>
      <c r="F2583">
        <v>16</v>
      </c>
      <c r="G2583">
        <v>5</v>
      </c>
      <c r="H2583">
        <v>5</v>
      </c>
    </row>
    <row r="2584" spans="1:8">
      <c r="A2584">
        <v>8050</v>
      </c>
      <c r="B2584" s="3">
        <v>42139</v>
      </c>
      <c r="C2584" s="4">
        <v>0.68739583333333332</v>
      </c>
      <c r="D2584" s="1" t="s">
        <v>23</v>
      </c>
      <c r="E2584" s="1" t="s">
        <v>19</v>
      </c>
      <c r="F2584">
        <v>16</v>
      </c>
      <c r="G2584">
        <v>5</v>
      </c>
      <c r="H2584">
        <v>5</v>
      </c>
    </row>
    <row r="2585" spans="1:8">
      <c r="A2585">
        <v>8051</v>
      </c>
      <c r="B2585" s="3">
        <v>42139</v>
      </c>
      <c r="C2585" s="4">
        <v>0.70004629629629633</v>
      </c>
      <c r="D2585" s="1" t="s">
        <v>23</v>
      </c>
      <c r="E2585" s="1" t="s">
        <v>19</v>
      </c>
      <c r="F2585">
        <v>16</v>
      </c>
      <c r="G2585">
        <v>5</v>
      </c>
      <c r="H2585">
        <v>5</v>
      </c>
    </row>
    <row r="2586" spans="1:8">
      <c r="A2586">
        <v>8052</v>
      </c>
      <c r="B2586" s="3">
        <v>42139</v>
      </c>
      <c r="C2586" s="4">
        <v>0.70254629629629628</v>
      </c>
      <c r="D2586" s="1" t="s">
        <v>23</v>
      </c>
      <c r="E2586" s="1" t="s">
        <v>19</v>
      </c>
      <c r="F2586">
        <v>16</v>
      </c>
      <c r="G2586">
        <v>5</v>
      </c>
      <c r="H2586">
        <v>5</v>
      </c>
    </row>
    <row r="2587" spans="1:8">
      <c r="A2587">
        <v>8465</v>
      </c>
      <c r="B2587" s="3">
        <v>42146</v>
      </c>
      <c r="C2587" s="4">
        <v>0.66795138888888894</v>
      </c>
      <c r="D2587" s="1" t="s">
        <v>23</v>
      </c>
      <c r="E2587" s="1" t="s">
        <v>19</v>
      </c>
      <c r="F2587">
        <v>16</v>
      </c>
      <c r="G2587">
        <v>5</v>
      </c>
      <c r="H2587">
        <v>5</v>
      </c>
    </row>
    <row r="2588" spans="1:8">
      <c r="A2588">
        <v>8466</v>
      </c>
      <c r="B2588" s="3">
        <v>42146</v>
      </c>
      <c r="C2588" s="4">
        <v>0.67700231481481477</v>
      </c>
      <c r="D2588" s="1" t="s">
        <v>23</v>
      </c>
      <c r="E2588" s="1" t="s">
        <v>19</v>
      </c>
      <c r="F2588">
        <v>16</v>
      </c>
      <c r="G2588">
        <v>5</v>
      </c>
      <c r="H2588">
        <v>5</v>
      </c>
    </row>
    <row r="2589" spans="1:8">
      <c r="A2589">
        <v>8467</v>
      </c>
      <c r="B2589" s="3">
        <v>42146</v>
      </c>
      <c r="C2589" s="4">
        <v>0.67745370370370372</v>
      </c>
      <c r="D2589" s="1" t="s">
        <v>23</v>
      </c>
      <c r="E2589" s="1" t="s">
        <v>19</v>
      </c>
      <c r="F2589">
        <v>16</v>
      </c>
      <c r="G2589">
        <v>5</v>
      </c>
      <c r="H2589">
        <v>5</v>
      </c>
    </row>
    <row r="2590" spans="1:8">
      <c r="A2590">
        <v>8468</v>
      </c>
      <c r="B2590" s="3">
        <v>42146</v>
      </c>
      <c r="C2590" s="4">
        <v>0.67901620370370375</v>
      </c>
      <c r="D2590" s="1" t="s">
        <v>23</v>
      </c>
      <c r="E2590" s="1" t="s">
        <v>19</v>
      </c>
      <c r="F2590">
        <v>16</v>
      </c>
      <c r="G2590">
        <v>5</v>
      </c>
      <c r="H2590">
        <v>5</v>
      </c>
    </row>
    <row r="2591" spans="1:8">
      <c r="A2591">
        <v>8469</v>
      </c>
      <c r="B2591" s="3">
        <v>42146</v>
      </c>
      <c r="C2591" s="4">
        <v>0.68123842592592587</v>
      </c>
      <c r="D2591" s="1" t="s">
        <v>23</v>
      </c>
      <c r="E2591" s="1" t="s">
        <v>19</v>
      </c>
      <c r="F2591">
        <v>16</v>
      </c>
      <c r="G2591">
        <v>5</v>
      </c>
      <c r="H2591">
        <v>5</v>
      </c>
    </row>
    <row r="2592" spans="1:8">
      <c r="A2592">
        <v>8470</v>
      </c>
      <c r="B2592" s="3">
        <v>42146</v>
      </c>
      <c r="C2592" s="4">
        <v>0.68204861111111115</v>
      </c>
      <c r="D2592" s="1" t="s">
        <v>23</v>
      </c>
      <c r="E2592" s="1" t="s">
        <v>19</v>
      </c>
      <c r="F2592">
        <v>16</v>
      </c>
      <c r="G2592">
        <v>5</v>
      </c>
      <c r="H2592">
        <v>5</v>
      </c>
    </row>
    <row r="2593" spans="1:8">
      <c r="A2593">
        <v>8471</v>
      </c>
      <c r="B2593" s="3">
        <v>42146</v>
      </c>
      <c r="C2593" s="4">
        <v>0.70100694444444445</v>
      </c>
      <c r="D2593" s="1" t="s">
        <v>23</v>
      </c>
      <c r="E2593" s="1" t="s">
        <v>19</v>
      </c>
      <c r="F2593">
        <v>16</v>
      </c>
      <c r="G2593">
        <v>5</v>
      </c>
      <c r="H2593">
        <v>5</v>
      </c>
    </row>
    <row r="2594" spans="1:8">
      <c r="A2594">
        <v>8472</v>
      </c>
      <c r="B2594" s="3">
        <v>42146</v>
      </c>
      <c r="C2594" s="4">
        <v>0.7034259259259259</v>
      </c>
      <c r="D2594" s="1" t="s">
        <v>23</v>
      </c>
      <c r="E2594" s="1" t="s">
        <v>19</v>
      </c>
      <c r="F2594">
        <v>16</v>
      </c>
      <c r="G2594">
        <v>5</v>
      </c>
      <c r="H2594">
        <v>5</v>
      </c>
    </row>
    <row r="2595" spans="1:8">
      <c r="A2595">
        <v>8473</v>
      </c>
      <c r="B2595" s="3">
        <v>42146</v>
      </c>
      <c r="C2595" s="4">
        <v>0.70369212962962968</v>
      </c>
      <c r="D2595" s="1" t="s">
        <v>23</v>
      </c>
      <c r="E2595" s="1" t="s">
        <v>19</v>
      </c>
      <c r="F2595">
        <v>16</v>
      </c>
      <c r="G2595">
        <v>5</v>
      </c>
      <c r="H2595">
        <v>5</v>
      </c>
    </row>
    <row r="2596" spans="1:8">
      <c r="A2596">
        <v>8474</v>
      </c>
      <c r="B2596" s="3">
        <v>42146</v>
      </c>
      <c r="C2596" s="4">
        <v>0.70480324074074074</v>
      </c>
      <c r="D2596" s="1" t="s">
        <v>23</v>
      </c>
      <c r="E2596" s="1" t="s">
        <v>19</v>
      </c>
      <c r="F2596">
        <v>16</v>
      </c>
      <c r="G2596">
        <v>5</v>
      </c>
      <c r="H2596">
        <v>5</v>
      </c>
    </row>
    <row r="2597" spans="1:8">
      <c r="A2597">
        <v>8475</v>
      </c>
      <c r="B2597" s="3">
        <v>42146</v>
      </c>
      <c r="C2597" s="4">
        <v>0.70582175925925927</v>
      </c>
      <c r="D2597" s="1" t="s">
        <v>23</v>
      </c>
      <c r="E2597" s="1" t="s">
        <v>19</v>
      </c>
      <c r="F2597">
        <v>16</v>
      </c>
      <c r="G2597">
        <v>5</v>
      </c>
      <c r="H2597">
        <v>5</v>
      </c>
    </row>
    <row r="2598" spans="1:8">
      <c r="A2598">
        <v>8476</v>
      </c>
      <c r="B2598" s="3">
        <v>42146</v>
      </c>
      <c r="C2598" s="4">
        <v>0.70643518518518522</v>
      </c>
      <c r="D2598" s="1" t="s">
        <v>23</v>
      </c>
      <c r="E2598" s="1" t="s">
        <v>19</v>
      </c>
      <c r="F2598">
        <v>16</v>
      </c>
      <c r="G2598">
        <v>5</v>
      </c>
      <c r="H2598">
        <v>5</v>
      </c>
    </row>
    <row r="2599" spans="1:8">
      <c r="A2599">
        <v>8477</v>
      </c>
      <c r="B2599" s="3">
        <v>42146</v>
      </c>
      <c r="C2599" s="4">
        <v>0.7082060185185185</v>
      </c>
      <c r="D2599" s="1" t="s">
        <v>23</v>
      </c>
      <c r="E2599" s="1" t="s">
        <v>19</v>
      </c>
      <c r="F2599">
        <v>16</v>
      </c>
      <c r="G2599">
        <v>5</v>
      </c>
      <c r="H2599">
        <v>5</v>
      </c>
    </row>
    <row r="2600" spans="1:8">
      <c r="A2600">
        <v>8870</v>
      </c>
      <c r="B2600" s="3">
        <v>42153</v>
      </c>
      <c r="C2600" s="4">
        <v>0.67409722222222224</v>
      </c>
      <c r="D2600" s="1" t="s">
        <v>23</v>
      </c>
      <c r="E2600" s="1" t="s">
        <v>19</v>
      </c>
      <c r="F2600">
        <v>16</v>
      </c>
      <c r="G2600">
        <v>5</v>
      </c>
      <c r="H2600">
        <v>5</v>
      </c>
    </row>
    <row r="2601" spans="1:8">
      <c r="A2601">
        <v>8871</v>
      </c>
      <c r="B2601" s="3">
        <v>42153</v>
      </c>
      <c r="C2601" s="4">
        <v>0.68854166666666672</v>
      </c>
      <c r="D2601" s="1" t="s">
        <v>23</v>
      </c>
      <c r="E2601" s="1" t="s">
        <v>19</v>
      </c>
      <c r="F2601">
        <v>16</v>
      </c>
      <c r="G2601">
        <v>5</v>
      </c>
      <c r="H2601">
        <v>5</v>
      </c>
    </row>
    <row r="2602" spans="1:8">
      <c r="A2602">
        <v>8872</v>
      </c>
      <c r="B2602" s="3">
        <v>42153</v>
      </c>
      <c r="C2602" s="4">
        <v>0.68998842592592591</v>
      </c>
      <c r="D2602" s="1" t="s">
        <v>23</v>
      </c>
      <c r="E2602" s="1" t="s">
        <v>19</v>
      </c>
      <c r="F2602">
        <v>16</v>
      </c>
      <c r="G2602">
        <v>5</v>
      </c>
      <c r="H2602">
        <v>5</v>
      </c>
    </row>
    <row r="2603" spans="1:8">
      <c r="A2603">
        <v>8873</v>
      </c>
      <c r="B2603" s="3">
        <v>42153</v>
      </c>
      <c r="C2603" s="4">
        <v>0.70403935185185185</v>
      </c>
      <c r="D2603" s="1" t="s">
        <v>23</v>
      </c>
      <c r="E2603" s="1" t="s">
        <v>19</v>
      </c>
      <c r="F2603">
        <v>16</v>
      </c>
      <c r="G2603">
        <v>5</v>
      </c>
      <c r="H2603">
        <v>5</v>
      </c>
    </row>
    <row r="2604" spans="1:8">
      <c r="A2604">
        <v>8874</v>
      </c>
      <c r="B2604" s="3">
        <v>42153</v>
      </c>
      <c r="C2604" s="4">
        <v>0.70488425925925924</v>
      </c>
      <c r="D2604" s="1" t="s">
        <v>23</v>
      </c>
      <c r="E2604" s="1" t="s">
        <v>19</v>
      </c>
      <c r="F2604">
        <v>16</v>
      </c>
      <c r="G2604">
        <v>5</v>
      </c>
      <c r="H2604">
        <v>5</v>
      </c>
    </row>
    <row r="2605" spans="1:8">
      <c r="A2605">
        <v>8875</v>
      </c>
      <c r="B2605" s="3">
        <v>42153</v>
      </c>
      <c r="C2605" s="4">
        <v>0.70592592592592596</v>
      </c>
      <c r="D2605" s="1" t="s">
        <v>23</v>
      </c>
      <c r="E2605" s="1" t="s">
        <v>19</v>
      </c>
      <c r="F2605">
        <v>16</v>
      </c>
      <c r="G2605">
        <v>5</v>
      </c>
      <c r="H2605">
        <v>5</v>
      </c>
    </row>
    <row r="2606" spans="1:8">
      <c r="A2606">
        <v>9289</v>
      </c>
      <c r="B2606" s="3">
        <v>42160</v>
      </c>
      <c r="C2606" s="4">
        <v>0.67142361111111115</v>
      </c>
      <c r="D2606" s="1" t="s">
        <v>24</v>
      </c>
      <c r="E2606" s="1" t="s">
        <v>19</v>
      </c>
      <c r="F2606">
        <v>16</v>
      </c>
      <c r="G2606">
        <v>6</v>
      </c>
      <c r="H2606">
        <v>5</v>
      </c>
    </row>
    <row r="2607" spans="1:8">
      <c r="A2607">
        <v>9290</v>
      </c>
      <c r="B2607" s="3">
        <v>42160</v>
      </c>
      <c r="C2607" s="4">
        <v>0.67587962962962966</v>
      </c>
      <c r="D2607" s="1" t="s">
        <v>24</v>
      </c>
      <c r="E2607" s="1" t="s">
        <v>19</v>
      </c>
      <c r="F2607">
        <v>16</v>
      </c>
      <c r="G2607">
        <v>6</v>
      </c>
      <c r="H2607">
        <v>5</v>
      </c>
    </row>
    <row r="2608" spans="1:8">
      <c r="A2608">
        <v>9291</v>
      </c>
      <c r="B2608" s="3">
        <v>42160</v>
      </c>
      <c r="C2608" s="4">
        <v>0.67652777777777773</v>
      </c>
      <c r="D2608" s="1" t="s">
        <v>24</v>
      </c>
      <c r="E2608" s="1" t="s">
        <v>19</v>
      </c>
      <c r="F2608">
        <v>16</v>
      </c>
      <c r="G2608">
        <v>6</v>
      </c>
      <c r="H2608">
        <v>5</v>
      </c>
    </row>
    <row r="2609" spans="1:8">
      <c r="A2609">
        <v>9292</v>
      </c>
      <c r="B2609" s="3">
        <v>42160</v>
      </c>
      <c r="C2609" s="4">
        <v>0.68432870370370369</v>
      </c>
      <c r="D2609" s="1" t="s">
        <v>24</v>
      </c>
      <c r="E2609" s="1" t="s">
        <v>19</v>
      </c>
      <c r="F2609">
        <v>16</v>
      </c>
      <c r="G2609">
        <v>6</v>
      </c>
      <c r="H2609">
        <v>5</v>
      </c>
    </row>
    <row r="2610" spans="1:8">
      <c r="A2610">
        <v>9293</v>
      </c>
      <c r="B2610" s="3">
        <v>42160</v>
      </c>
      <c r="C2610" s="4">
        <v>0.69210648148148146</v>
      </c>
      <c r="D2610" s="1" t="s">
        <v>24</v>
      </c>
      <c r="E2610" s="1" t="s">
        <v>19</v>
      </c>
      <c r="F2610">
        <v>16</v>
      </c>
      <c r="G2610">
        <v>6</v>
      </c>
      <c r="H2610">
        <v>5</v>
      </c>
    </row>
    <row r="2611" spans="1:8">
      <c r="A2611">
        <v>9720</v>
      </c>
      <c r="B2611" s="3">
        <v>42167</v>
      </c>
      <c r="C2611" s="4">
        <v>0.67813657407407413</v>
      </c>
      <c r="D2611" s="1" t="s">
        <v>24</v>
      </c>
      <c r="E2611" s="1" t="s">
        <v>19</v>
      </c>
      <c r="F2611">
        <v>16</v>
      </c>
      <c r="G2611">
        <v>6</v>
      </c>
      <c r="H2611">
        <v>5</v>
      </c>
    </row>
    <row r="2612" spans="1:8">
      <c r="A2612">
        <v>9721</v>
      </c>
      <c r="B2612" s="3">
        <v>42167</v>
      </c>
      <c r="C2612" s="4">
        <v>0.68362268518518521</v>
      </c>
      <c r="D2612" s="1" t="s">
        <v>24</v>
      </c>
      <c r="E2612" s="1" t="s">
        <v>19</v>
      </c>
      <c r="F2612">
        <v>16</v>
      </c>
      <c r="G2612">
        <v>6</v>
      </c>
      <c r="H2612">
        <v>5</v>
      </c>
    </row>
    <row r="2613" spans="1:8">
      <c r="A2613">
        <v>9722</v>
      </c>
      <c r="B2613" s="3">
        <v>42167</v>
      </c>
      <c r="C2613" s="4">
        <v>0.68677083333333333</v>
      </c>
      <c r="D2613" s="1" t="s">
        <v>24</v>
      </c>
      <c r="E2613" s="1" t="s">
        <v>19</v>
      </c>
      <c r="F2613">
        <v>16</v>
      </c>
      <c r="G2613">
        <v>6</v>
      </c>
      <c r="H2613">
        <v>5</v>
      </c>
    </row>
    <row r="2614" spans="1:8">
      <c r="A2614">
        <v>9723</v>
      </c>
      <c r="B2614" s="3">
        <v>42167</v>
      </c>
      <c r="C2614" s="4">
        <v>0.70521990740740736</v>
      </c>
      <c r="D2614" s="1" t="s">
        <v>24</v>
      </c>
      <c r="E2614" s="1" t="s">
        <v>19</v>
      </c>
      <c r="F2614">
        <v>16</v>
      </c>
      <c r="G2614">
        <v>6</v>
      </c>
      <c r="H2614">
        <v>5</v>
      </c>
    </row>
    <row r="2615" spans="1:8">
      <c r="A2615">
        <v>10134</v>
      </c>
      <c r="B2615" s="3">
        <v>42174</v>
      </c>
      <c r="C2615" s="4">
        <v>0.6677777777777778</v>
      </c>
      <c r="D2615" s="1" t="s">
        <v>24</v>
      </c>
      <c r="E2615" s="1" t="s">
        <v>19</v>
      </c>
      <c r="F2615">
        <v>16</v>
      </c>
      <c r="G2615">
        <v>6</v>
      </c>
      <c r="H2615">
        <v>5</v>
      </c>
    </row>
    <row r="2616" spans="1:8">
      <c r="A2616">
        <v>10135</v>
      </c>
      <c r="B2616" s="3">
        <v>42174</v>
      </c>
      <c r="C2616" s="4">
        <v>0.66858796296296297</v>
      </c>
      <c r="D2616" s="1" t="s">
        <v>24</v>
      </c>
      <c r="E2616" s="1" t="s">
        <v>19</v>
      </c>
      <c r="F2616">
        <v>16</v>
      </c>
      <c r="G2616">
        <v>6</v>
      </c>
      <c r="H2616">
        <v>5</v>
      </c>
    </row>
    <row r="2617" spans="1:8">
      <c r="A2617">
        <v>10136</v>
      </c>
      <c r="B2617" s="3">
        <v>42174</v>
      </c>
      <c r="C2617" s="4">
        <v>0.67456018518518523</v>
      </c>
      <c r="D2617" s="1" t="s">
        <v>24</v>
      </c>
      <c r="E2617" s="1" t="s">
        <v>19</v>
      </c>
      <c r="F2617">
        <v>16</v>
      </c>
      <c r="G2617">
        <v>6</v>
      </c>
      <c r="H2617">
        <v>5</v>
      </c>
    </row>
    <row r="2618" spans="1:8">
      <c r="A2618">
        <v>10137</v>
      </c>
      <c r="B2618" s="3">
        <v>42174</v>
      </c>
      <c r="C2618" s="4">
        <v>0.68994212962962964</v>
      </c>
      <c r="D2618" s="1" t="s">
        <v>24</v>
      </c>
      <c r="E2618" s="1" t="s">
        <v>19</v>
      </c>
      <c r="F2618">
        <v>16</v>
      </c>
      <c r="G2618">
        <v>6</v>
      </c>
      <c r="H2618">
        <v>5</v>
      </c>
    </row>
    <row r="2619" spans="1:8">
      <c r="A2619">
        <v>10138</v>
      </c>
      <c r="B2619" s="3">
        <v>42174</v>
      </c>
      <c r="C2619" s="4">
        <v>0.6966782407407407</v>
      </c>
      <c r="D2619" s="1" t="s">
        <v>24</v>
      </c>
      <c r="E2619" s="1" t="s">
        <v>19</v>
      </c>
      <c r="F2619">
        <v>16</v>
      </c>
      <c r="G2619">
        <v>6</v>
      </c>
      <c r="H2619">
        <v>5</v>
      </c>
    </row>
    <row r="2620" spans="1:8">
      <c r="A2620">
        <v>10139</v>
      </c>
      <c r="B2620" s="3">
        <v>42174</v>
      </c>
      <c r="C2620" s="4">
        <v>0.70134259259259257</v>
      </c>
      <c r="D2620" s="1" t="s">
        <v>24</v>
      </c>
      <c r="E2620" s="1" t="s">
        <v>19</v>
      </c>
      <c r="F2620">
        <v>16</v>
      </c>
      <c r="G2620">
        <v>6</v>
      </c>
      <c r="H2620">
        <v>5</v>
      </c>
    </row>
    <row r="2621" spans="1:8">
      <c r="A2621">
        <v>10140</v>
      </c>
      <c r="B2621" s="3">
        <v>42174</v>
      </c>
      <c r="C2621" s="4">
        <v>0.70430555555555552</v>
      </c>
      <c r="D2621" s="1" t="s">
        <v>24</v>
      </c>
      <c r="E2621" s="1" t="s">
        <v>19</v>
      </c>
      <c r="F2621">
        <v>16</v>
      </c>
      <c r="G2621">
        <v>6</v>
      </c>
      <c r="H2621">
        <v>5</v>
      </c>
    </row>
    <row r="2622" spans="1:8">
      <c r="A2622">
        <v>10537</v>
      </c>
      <c r="B2622" s="3">
        <v>42181</v>
      </c>
      <c r="C2622" s="4">
        <v>0.67243055555555553</v>
      </c>
      <c r="D2622" s="1" t="s">
        <v>24</v>
      </c>
      <c r="E2622" s="1" t="s">
        <v>19</v>
      </c>
      <c r="F2622">
        <v>16</v>
      </c>
      <c r="G2622">
        <v>6</v>
      </c>
      <c r="H2622">
        <v>5</v>
      </c>
    </row>
    <row r="2623" spans="1:8">
      <c r="A2623">
        <v>10538</v>
      </c>
      <c r="B2623" s="3">
        <v>42181</v>
      </c>
      <c r="C2623" s="4">
        <v>0.68233796296296301</v>
      </c>
      <c r="D2623" s="1" t="s">
        <v>24</v>
      </c>
      <c r="E2623" s="1" t="s">
        <v>19</v>
      </c>
      <c r="F2623">
        <v>16</v>
      </c>
      <c r="G2623">
        <v>6</v>
      </c>
      <c r="H2623">
        <v>5</v>
      </c>
    </row>
    <row r="2624" spans="1:8">
      <c r="A2624">
        <v>10539</v>
      </c>
      <c r="B2624" s="3">
        <v>42181</v>
      </c>
      <c r="C2624" s="4">
        <v>0.69013888888888886</v>
      </c>
      <c r="D2624" s="1" t="s">
        <v>24</v>
      </c>
      <c r="E2624" s="1" t="s">
        <v>19</v>
      </c>
      <c r="F2624">
        <v>16</v>
      </c>
      <c r="G2624">
        <v>6</v>
      </c>
      <c r="H2624">
        <v>5</v>
      </c>
    </row>
    <row r="2625" spans="1:8">
      <c r="A2625">
        <v>10540</v>
      </c>
      <c r="B2625" s="3">
        <v>42181</v>
      </c>
      <c r="C2625" s="4">
        <v>0.69284722222222217</v>
      </c>
      <c r="D2625" s="1" t="s">
        <v>24</v>
      </c>
      <c r="E2625" s="1" t="s">
        <v>19</v>
      </c>
      <c r="F2625">
        <v>16</v>
      </c>
      <c r="G2625">
        <v>6</v>
      </c>
      <c r="H2625">
        <v>5</v>
      </c>
    </row>
    <row r="2626" spans="1:8">
      <c r="A2626">
        <v>10541</v>
      </c>
      <c r="B2626" s="3">
        <v>42181</v>
      </c>
      <c r="C2626" s="4">
        <v>0.69555555555555559</v>
      </c>
      <c r="D2626" s="1" t="s">
        <v>24</v>
      </c>
      <c r="E2626" s="1" t="s">
        <v>19</v>
      </c>
      <c r="F2626">
        <v>16</v>
      </c>
      <c r="G2626">
        <v>6</v>
      </c>
      <c r="H2626">
        <v>5</v>
      </c>
    </row>
    <row r="2627" spans="1:8">
      <c r="A2627">
        <v>10542</v>
      </c>
      <c r="B2627" s="3">
        <v>42181</v>
      </c>
      <c r="C2627" s="4">
        <v>0.69942129629629635</v>
      </c>
      <c r="D2627" s="1" t="s">
        <v>24</v>
      </c>
      <c r="E2627" s="1" t="s">
        <v>19</v>
      </c>
      <c r="F2627">
        <v>16</v>
      </c>
      <c r="G2627">
        <v>6</v>
      </c>
      <c r="H2627">
        <v>5</v>
      </c>
    </row>
    <row r="2628" spans="1:8">
      <c r="A2628">
        <v>10543</v>
      </c>
      <c r="B2628" s="3">
        <v>42181</v>
      </c>
      <c r="C2628" s="4">
        <v>0.70057870370370368</v>
      </c>
      <c r="D2628" s="1" t="s">
        <v>24</v>
      </c>
      <c r="E2628" s="1" t="s">
        <v>19</v>
      </c>
      <c r="F2628">
        <v>16</v>
      </c>
      <c r="G2628">
        <v>6</v>
      </c>
      <c r="H2628">
        <v>5</v>
      </c>
    </row>
    <row r="2629" spans="1:8">
      <c r="A2629">
        <v>10544</v>
      </c>
      <c r="B2629" s="3">
        <v>42181</v>
      </c>
      <c r="C2629" s="4">
        <v>0.70604166666666668</v>
      </c>
      <c r="D2629" s="1" t="s">
        <v>24</v>
      </c>
      <c r="E2629" s="1" t="s">
        <v>19</v>
      </c>
      <c r="F2629">
        <v>16</v>
      </c>
      <c r="G2629">
        <v>6</v>
      </c>
      <c r="H2629">
        <v>5</v>
      </c>
    </row>
    <row r="2630" spans="1:8">
      <c r="A2630">
        <v>10960</v>
      </c>
      <c r="B2630" s="3">
        <v>42188</v>
      </c>
      <c r="C2630" s="4">
        <v>0.68011574074074077</v>
      </c>
      <c r="D2630" s="1" t="s">
        <v>25</v>
      </c>
      <c r="E2630" s="1" t="s">
        <v>19</v>
      </c>
      <c r="F2630">
        <v>16</v>
      </c>
      <c r="G2630">
        <v>7</v>
      </c>
      <c r="H2630">
        <v>5</v>
      </c>
    </row>
    <row r="2631" spans="1:8">
      <c r="A2631">
        <v>10961</v>
      </c>
      <c r="B2631" s="3">
        <v>42188</v>
      </c>
      <c r="C2631" s="4">
        <v>0.68134259259259256</v>
      </c>
      <c r="D2631" s="1" t="s">
        <v>25</v>
      </c>
      <c r="E2631" s="1" t="s">
        <v>19</v>
      </c>
      <c r="F2631">
        <v>16</v>
      </c>
      <c r="G2631">
        <v>7</v>
      </c>
      <c r="H2631">
        <v>5</v>
      </c>
    </row>
    <row r="2632" spans="1:8">
      <c r="A2632">
        <v>10962</v>
      </c>
      <c r="B2632" s="3">
        <v>42188</v>
      </c>
      <c r="C2632" s="4">
        <v>0.68953703703703706</v>
      </c>
      <c r="D2632" s="1" t="s">
        <v>25</v>
      </c>
      <c r="E2632" s="1" t="s">
        <v>19</v>
      </c>
      <c r="F2632">
        <v>16</v>
      </c>
      <c r="G2632">
        <v>7</v>
      </c>
      <c r="H2632">
        <v>5</v>
      </c>
    </row>
    <row r="2633" spans="1:8">
      <c r="A2633">
        <v>10963</v>
      </c>
      <c r="B2633" s="3">
        <v>42188</v>
      </c>
      <c r="C2633" s="4">
        <v>0.69283564814814813</v>
      </c>
      <c r="D2633" s="1" t="s">
        <v>25</v>
      </c>
      <c r="E2633" s="1" t="s">
        <v>19</v>
      </c>
      <c r="F2633">
        <v>16</v>
      </c>
      <c r="G2633">
        <v>7</v>
      </c>
      <c r="H2633">
        <v>5</v>
      </c>
    </row>
    <row r="2634" spans="1:8">
      <c r="A2634">
        <v>10964</v>
      </c>
      <c r="B2634" s="3">
        <v>42188</v>
      </c>
      <c r="C2634" s="4">
        <v>0.70725694444444442</v>
      </c>
      <c r="D2634" s="1" t="s">
        <v>25</v>
      </c>
      <c r="E2634" s="1" t="s">
        <v>19</v>
      </c>
      <c r="F2634">
        <v>16</v>
      </c>
      <c r="G2634">
        <v>7</v>
      </c>
      <c r="H2634">
        <v>5</v>
      </c>
    </row>
    <row r="2635" spans="1:8">
      <c r="A2635">
        <v>11432</v>
      </c>
      <c r="B2635" s="3">
        <v>42195</v>
      </c>
      <c r="C2635" s="4">
        <v>0.67398148148148151</v>
      </c>
      <c r="D2635" s="1" t="s">
        <v>25</v>
      </c>
      <c r="E2635" s="1" t="s">
        <v>19</v>
      </c>
      <c r="F2635">
        <v>16</v>
      </c>
      <c r="G2635">
        <v>7</v>
      </c>
      <c r="H2635">
        <v>5</v>
      </c>
    </row>
    <row r="2636" spans="1:8">
      <c r="A2636">
        <v>11433</v>
      </c>
      <c r="B2636" s="3">
        <v>42195</v>
      </c>
      <c r="C2636" s="4">
        <v>0.68042824074074071</v>
      </c>
      <c r="D2636" s="1" t="s">
        <v>25</v>
      </c>
      <c r="E2636" s="1" t="s">
        <v>19</v>
      </c>
      <c r="F2636">
        <v>16</v>
      </c>
      <c r="G2636">
        <v>7</v>
      </c>
      <c r="H2636">
        <v>5</v>
      </c>
    </row>
    <row r="2637" spans="1:8">
      <c r="A2637">
        <v>11434</v>
      </c>
      <c r="B2637" s="3">
        <v>42195</v>
      </c>
      <c r="C2637" s="4">
        <v>0.69849537037037035</v>
      </c>
      <c r="D2637" s="1" t="s">
        <v>25</v>
      </c>
      <c r="E2637" s="1" t="s">
        <v>19</v>
      </c>
      <c r="F2637">
        <v>16</v>
      </c>
      <c r="G2637">
        <v>7</v>
      </c>
      <c r="H2637">
        <v>5</v>
      </c>
    </row>
    <row r="2638" spans="1:8">
      <c r="A2638">
        <v>11435</v>
      </c>
      <c r="B2638" s="3">
        <v>42195</v>
      </c>
      <c r="C2638" s="4">
        <v>0.70459490740740738</v>
      </c>
      <c r="D2638" s="1" t="s">
        <v>25</v>
      </c>
      <c r="E2638" s="1" t="s">
        <v>19</v>
      </c>
      <c r="F2638">
        <v>16</v>
      </c>
      <c r="G2638">
        <v>7</v>
      </c>
      <c r="H2638">
        <v>5</v>
      </c>
    </row>
    <row r="2639" spans="1:8">
      <c r="A2639">
        <v>11842</v>
      </c>
      <c r="B2639" s="3">
        <v>42202</v>
      </c>
      <c r="C2639" s="4">
        <v>0.67082175925925924</v>
      </c>
      <c r="D2639" s="1" t="s">
        <v>25</v>
      </c>
      <c r="E2639" s="1" t="s">
        <v>19</v>
      </c>
      <c r="F2639">
        <v>16</v>
      </c>
      <c r="G2639">
        <v>7</v>
      </c>
      <c r="H2639">
        <v>5</v>
      </c>
    </row>
    <row r="2640" spans="1:8">
      <c r="A2640">
        <v>11843</v>
      </c>
      <c r="B2640" s="3">
        <v>42202</v>
      </c>
      <c r="C2640" s="4">
        <v>0.67086805555555551</v>
      </c>
      <c r="D2640" s="1" t="s">
        <v>25</v>
      </c>
      <c r="E2640" s="1" t="s">
        <v>19</v>
      </c>
      <c r="F2640">
        <v>16</v>
      </c>
      <c r="G2640">
        <v>7</v>
      </c>
      <c r="H2640">
        <v>5</v>
      </c>
    </row>
    <row r="2641" spans="1:8">
      <c r="A2641">
        <v>11844</v>
      </c>
      <c r="B2641" s="3">
        <v>42202</v>
      </c>
      <c r="C2641" s="4">
        <v>0.68039351851851848</v>
      </c>
      <c r="D2641" s="1" t="s">
        <v>25</v>
      </c>
      <c r="E2641" s="1" t="s">
        <v>19</v>
      </c>
      <c r="F2641">
        <v>16</v>
      </c>
      <c r="G2641">
        <v>7</v>
      </c>
      <c r="H2641">
        <v>5</v>
      </c>
    </row>
    <row r="2642" spans="1:8">
      <c r="A2642">
        <v>11845</v>
      </c>
      <c r="B2642" s="3">
        <v>42202</v>
      </c>
      <c r="C2642" s="4">
        <v>0.68331018518518516</v>
      </c>
      <c r="D2642" s="1" t="s">
        <v>25</v>
      </c>
      <c r="E2642" s="1" t="s">
        <v>19</v>
      </c>
      <c r="F2642">
        <v>16</v>
      </c>
      <c r="G2642">
        <v>7</v>
      </c>
      <c r="H2642">
        <v>5</v>
      </c>
    </row>
    <row r="2643" spans="1:8">
      <c r="A2643">
        <v>11846</v>
      </c>
      <c r="B2643" s="3">
        <v>42202</v>
      </c>
      <c r="C2643" s="4">
        <v>0.68462962962962959</v>
      </c>
      <c r="D2643" s="1" t="s">
        <v>25</v>
      </c>
      <c r="E2643" s="1" t="s">
        <v>19</v>
      </c>
      <c r="F2643">
        <v>16</v>
      </c>
      <c r="G2643">
        <v>7</v>
      </c>
      <c r="H2643">
        <v>5</v>
      </c>
    </row>
    <row r="2644" spans="1:8">
      <c r="A2644">
        <v>11847</v>
      </c>
      <c r="B2644" s="3">
        <v>42202</v>
      </c>
      <c r="C2644" s="4">
        <v>0.68753472222222223</v>
      </c>
      <c r="D2644" s="1" t="s">
        <v>25</v>
      </c>
      <c r="E2644" s="1" t="s">
        <v>19</v>
      </c>
      <c r="F2644">
        <v>16</v>
      </c>
      <c r="G2644">
        <v>7</v>
      </c>
      <c r="H2644">
        <v>5</v>
      </c>
    </row>
    <row r="2645" spans="1:8">
      <c r="A2645">
        <v>11848</v>
      </c>
      <c r="B2645" s="3">
        <v>42202</v>
      </c>
      <c r="C2645" s="4">
        <v>0.69046296296296295</v>
      </c>
      <c r="D2645" s="1" t="s">
        <v>25</v>
      </c>
      <c r="E2645" s="1" t="s">
        <v>19</v>
      </c>
      <c r="F2645">
        <v>16</v>
      </c>
      <c r="G2645">
        <v>7</v>
      </c>
      <c r="H2645">
        <v>5</v>
      </c>
    </row>
    <row r="2646" spans="1:8">
      <c r="A2646">
        <v>11849</v>
      </c>
      <c r="B2646" s="3">
        <v>42202</v>
      </c>
      <c r="C2646" s="4">
        <v>0.69232638888888887</v>
      </c>
      <c r="D2646" s="1" t="s">
        <v>25</v>
      </c>
      <c r="E2646" s="1" t="s">
        <v>19</v>
      </c>
      <c r="F2646">
        <v>16</v>
      </c>
      <c r="G2646">
        <v>7</v>
      </c>
      <c r="H2646">
        <v>5</v>
      </c>
    </row>
    <row r="2647" spans="1:8">
      <c r="A2647">
        <v>12272</v>
      </c>
      <c r="B2647" s="3">
        <v>42209</v>
      </c>
      <c r="C2647" s="4">
        <v>0.674224537037037</v>
      </c>
      <c r="D2647" s="1" t="s">
        <v>25</v>
      </c>
      <c r="E2647" s="1" t="s">
        <v>19</v>
      </c>
      <c r="F2647">
        <v>16</v>
      </c>
      <c r="G2647">
        <v>7</v>
      </c>
      <c r="H2647">
        <v>5</v>
      </c>
    </row>
    <row r="2648" spans="1:8">
      <c r="A2648">
        <v>12273</v>
      </c>
      <c r="B2648" s="3">
        <v>42209</v>
      </c>
      <c r="C2648" s="4">
        <v>0.68732638888888886</v>
      </c>
      <c r="D2648" s="1" t="s">
        <v>25</v>
      </c>
      <c r="E2648" s="1" t="s">
        <v>19</v>
      </c>
      <c r="F2648">
        <v>16</v>
      </c>
      <c r="G2648">
        <v>7</v>
      </c>
      <c r="H2648">
        <v>5</v>
      </c>
    </row>
    <row r="2649" spans="1:8">
      <c r="A2649">
        <v>12274</v>
      </c>
      <c r="B2649" s="3">
        <v>42209</v>
      </c>
      <c r="C2649" s="4">
        <v>0.70204861111111116</v>
      </c>
      <c r="D2649" s="1" t="s">
        <v>25</v>
      </c>
      <c r="E2649" s="1" t="s">
        <v>19</v>
      </c>
      <c r="F2649">
        <v>16</v>
      </c>
      <c r="G2649">
        <v>7</v>
      </c>
      <c r="H2649">
        <v>5</v>
      </c>
    </row>
    <row r="2650" spans="1:8">
      <c r="A2650">
        <v>12692</v>
      </c>
      <c r="B2650" s="3">
        <v>42216</v>
      </c>
      <c r="C2650" s="4">
        <v>0.67519675925925926</v>
      </c>
      <c r="D2650" s="1" t="s">
        <v>25</v>
      </c>
      <c r="E2650" s="1" t="s">
        <v>19</v>
      </c>
      <c r="F2650">
        <v>16</v>
      </c>
      <c r="G2650">
        <v>7</v>
      </c>
      <c r="H2650">
        <v>5</v>
      </c>
    </row>
    <row r="2651" spans="1:8">
      <c r="A2651">
        <v>12693</v>
      </c>
      <c r="B2651" s="3">
        <v>42216</v>
      </c>
      <c r="C2651" s="4">
        <v>0.68136574074074074</v>
      </c>
      <c r="D2651" s="1" t="s">
        <v>25</v>
      </c>
      <c r="E2651" s="1" t="s">
        <v>19</v>
      </c>
      <c r="F2651">
        <v>16</v>
      </c>
      <c r="G2651">
        <v>7</v>
      </c>
      <c r="H2651">
        <v>5</v>
      </c>
    </row>
    <row r="2652" spans="1:8">
      <c r="A2652">
        <v>12694</v>
      </c>
      <c r="B2652" s="3">
        <v>42216</v>
      </c>
      <c r="C2652" s="4">
        <v>0.68256944444444445</v>
      </c>
      <c r="D2652" s="1" t="s">
        <v>25</v>
      </c>
      <c r="E2652" s="1" t="s">
        <v>19</v>
      </c>
      <c r="F2652">
        <v>16</v>
      </c>
      <c r="G2652">
        <v>7</v>
      </c>
      <c r="H2652">
        <v>5</v>
      </c>
    </row>
    <row r="2653" spans="1:8">
      <c r="A2653">
        <v>12695</v>
      </c>
      <c r="B2653" s="3">
        <v>42216</v>
      </c>
      <c r="C2653" s="4">
        <v>0.6925810185185185</v>
      </c>
      <c r="D2653" s="1" t="s">
        <v>25</v>
      </c>
      <c r="E2653" s="1" t="s">
        <v>19</v>
      </c>
      <c r="F2653">
        <v>16</v>
      </c>
      <c r="G2653">
        <v>7</v>
      </c>
      <c r="H2653">
        <v>5</v>
      </c>
    </row>
    <row r="2654" spans="1:8">
      <c r="A2654">
        <v>12696</v>
      </c>
      <c r="B2654" s="3">
        <v>42216</v>
      </c>
      <c r="C2654" s="4">
        <v>0.69475694444444447</v>
      </c>
      <c r="D2654" s="1" t="s">
        <v>25</v>
      </c>
      <c r="E2654" s="1" t="s">
        <v>19</v>
      </c>
      <c r="F2654">
        <v>16</v>
      </c>
      <c r="G2654">
        <v>7</v>
      </c>
      <c r="H2654">
        <v>5</v>
      </c>
    </row>
    <row r="2655" spans="1:8">
      <c r="A2655">
        <v>12697</v>
      </c>
      <c r="B2655" s="3">
        <v>42216</v>
      </c>
      <c r="C2655" s="4">
        <v>0.70013888888888887</v>
      </c>
      <c r="D2655" s="1" t="s">
        <v>25</v>
      </c>
      <c r="E2655" s="1" t="s">
        <v>19</v>
      </c>
      <c r="F2655">
        <v>16</v>
      </c>
      <c r="G2655">
        <v>7</v>
      </c>
      <c r="H2655">
        <v>5</v>
      </c>
    </row>
    <row r="2656" spans="1:8">
      <c r="A2656">
        <v>12698</v>
      </c>
      <c r="B2656" s="3">
        <v>42216</v>
      </c>
      <c r="C2656" s="4">
        <v>0.70473379629629629</v>
      </c>
      <c r="D2656" s="1" t="s">
        <v>25</v>
      </c>
      <c r="E2656" s="1" t="s">
        <v>19</v>
      </c>
      <c r="F2656">
        <v>16</v>
      </c>
      <c r="G2656">
        <v>7</v>
      </c>
      <c r="H2656">
        <v>5</v>
      </c>
    </row>
    <row r="2657" spans="1:8">
      <c r="A2657">
        <v>12699</v>
      </c>
      <c r="B2657" s="3">
        <v>42216</v>
      </c>
      <c r="C2657" s="4">
        <v>0.7066203703703704</v>
      </c>
      <c r="D2657" s="1" t="s">
        <v>25</v>
      </c>
      <c r="E2657" s="1" t="s">
        <v>19</v>
      </c>
      <c r="F2657">
        <v>16</v>
      </c>
      <c r="G2657">
        <v>7</v>
      </c>
      <c r="H2657">
        <v>5</v>
      </c>
    </row>
    <row r="2658" spans="1:8">
      <c r="A2658">
        <v>13554</v>
      </c>
      <c r="B2658" s="3">
        <v>42230</v>
      </c>
      <c r="C2658" s="4">
        <v>0.70050925925925922</v>
      </c>
      <c r="D2658" s="1" t="s">
        <v>26</v>
      </c>
      <c r="E2658" s="1" t="s">
        <v>19</v>
      </c>
      <c r="F2658">
        <v>16</v>
      </c>
      <c r="G2658">
        <v>8</v>
      </c>
      <c r="H2658">
        <v>5</v>
      </c>
    </row>
    <row r="2659" spans="1:8">
      <c r="A2659">
        <v>13555</v>
      </c>
      <c r="B2659" s="3">
        <v>42230</v>
      </c>
      <c r="C2659" s="4">
        <v>0.70072916666666663</v>
      </c>
      <c r="D2659" s="1" t="s">
        <v>26</v>
      </c>
      <c r="E2659" s="1" t="s">
        <v>19</v>
      </c>
      <c r="F2659">
        <v>16</v>
      </c>
      <c r="G2659">
        <v>8</v>
      </c>
      <c r="H2659">
        <v>5</v>
      </c>
    </row>
    <row r="2660" spans="1:8">
      <c r="A2660">
        <v>13556</v>
      </c>
      <c r="B2660" s="3">
        <v>42230</v>
      </c>
      <c r="C2660" s="4">
        <v>0.70129629629629631</v>
      </c>
      <c r="D2660" s="1" t="s">
        <v>26</v>
      </c>
      <c r="E2660" s="1" t="s">
        <v>19</v>
      </c>
      <c r="F2660">
        <v>16</v>
      </c>
      <c r="G2660">
        <v>8</v>
      </c>
      <c r="H2660">
        <v>5</v>
      </c>
    </row>
    <row r="2661" spans="1:8">
      <c r="A2661">
        <v>13557</v>
      </c>
      <c r="B2661" s="3">
        <v>42230</v>
      </c>
      <c r="C2661" s="4">
        <v>0.70513888888888887</v>
      </c>
      <c r="D2661" s="1" t="s">
        <v>26</v>
      </c>
      <c r="E2661" s="1" t="s">
        <v>19</v>
      </c>
      <c r="F2661">
        <v>16</v>
      </c>
      <c r="G2661">
        <v>8</v>
      </c>
      <c r="H2661">
        <v>5</v>
      </c>
    </row>
    <row r="2662" spans="1:8">
      <c r="A2662">
        <v>13966</v>
      </c>
      <c r="B2662" s="3">
        <v>42237</v>
      </c>
      <c r="C2662" s="4">
        <v>0.67385416666666664</v>
      </c>
      <c r="D2662" s="1" t="s">
        <v>26</v>
      </c>
      <c r="E2662" s="1" t="s">
        <v>19</v>
      </c>
      <c r="F2662">
        <v>16</v>
      </c>
      <c r="G2662">
        <v>8</v>
      </c>
      <c r="H2662">
        <v>5</v>
      </c>
    </row>
    <row r="2663" spans="1:8">
      <c r="A2663">
        <v>13967</v>
      </c>
      <c r="B2663" s="3">
        <v>42237</v>
      </c>
      <c r="C2663" s="4">
        <v>0.69482638888888892</v>
      </c>
      <c r="D2663" s="1" t="s">
        <v>26</v>
      </c>
      <c r="E2663" s="1" t="s">
        <v>19</v>
      </c>
      <c r="F2663">
        <v>16</v>
      </c>
      <c r="G2663">
        <v>8</v>
      </c>
      <c r="H2663">
        <v>5</v>
      </c>
    </row>
    <row r="2664" spans="1:8">
      <c r="A2664">
        <v>13968</v>
      </c>
      <c r="B2664" s="3">
        <v>42237</v>
      </c>
      <c r="C2664" s="4">
        <v>0.69921296296296298</v>
      </c>
      <c r="D2664" s="1" t="s">
        <v>26</v>
      </c>
      <c r="E2664" s="1" t="s">
        <v>19</v>
      </c>
      <c r="F2664">
        <v>16</v>
      </c>
      <c r="G2664">
        <v>8</v>
      </c>
      <c r="H2664">
        <v>5</v>
      </c>
    </row>
    <row r="2665" spans="1:8">
      <c r="A2665">
        <v>13969</v>
      </c>
      <c r="B2665" s="3">
        <v>42237</v>
      </c>
      <c r="C2665" s="4">
        <v>0.70490740740740743</v>
      </c>
      <c r="D2665" s="1" t="s">
        <v>26</v>
      </c>
      <c r="E2665" s="1" t="s">
        <v>19</v>
      </c>
      <c r="F2665">
        <v>16</v>
      </c>
      <c r="G2665">
        <v>8</v>
      </c>
      <c r="H2665">
        <v>5</v>
      </c>
    </row>
    <row r="2666" spans="1:8">
      <c r="A2666">
        <v>13970</v>
      </c>
      <c r="B2666" s="3">
        <v>42237</v>
      </c>
      <c r="C2666" s="4">
        <v>0.70571759259259259</v>
      </c>
      <c r="D2666" s="1" t="s">
        <v>26</v>
      </c>
      <c r="E2666" s="1" t="s">
        <v>19</v>
      </c>
      <c r="F2666">
        <v>16</v>
      </c>
      <c r="G2666">
        <v>8</v>
      </c>
      <c r="H2666">
        <v>5</v>
      </c>
    </row>
    <row r="2667" spans="1:8">
      <c r="A2667">
        <v>14373</v>
      </c>
      <c r="B2667" s="3">
        <v>42244</v>
      </c>
      <c r="C2667" s="4">
        <v>0.67335648148148153</v>
      </c>
      <c r="D2667" s="1" t="s">
        <v>26</v>
      </c>
      <c r="E2667" s="1" t="s">
        <v>19</v>
      </c>
      <c r="F2667">
        <v>16</v>
      </c>
      <c r="G2667">
        <v>8</v>
      </c>
      <c r="H2667">
        <v>5</v>
      </c>
    </row>
    <row r="2668" spans="1:8">
      <c r="A2668">
        <v>14374</v>
      </c>
      <c r="B2668" s="3">
        <v>42244</v>
      </c>
      <c r="C2668" s="4">
        <v>0.68343750000000003</v>
      </c>
      <c r="D2668" s="1" t="s">
        <v>26</v>
      </c>
      <c r="E2668" s="1" t="s">
        <v>19</v>
      </c>
      <c r="F2668">
        <v>16</v>
      </c>
      <c r="G2668">
        <v>8</v>
      </c>
      <c r="H2668">
        <v>5</v>
      </c>
    </row>
    <row r="2669" spans="1:8">
      <c r="A2669">
        <v>14375</v>
      </c>
      <c r="B2669" s="3">
        <v>42244</v>
      </c>
      <c r="C2669" s="4">
        <v>0.69229166666666664</v>
      </c>
      <c r="D2669" s="1" t="s">
        <v>26</v>
      </c>
      <c r="E2669" s="1" t="s">
        <v>19</v>
      </c>
      <c r="F2669">
        <v>16</v>
      </c>
      <c r="G2669">
        <v>8</v>
      </c>
      <c r="H2669">
        <v>5</v>
      </c>
    </row>
    <row r="2670" spans="1:8">
      <c r="A2670">
        <v>14376</v>
      </c>
      <c r="B2670" s="3">
        <v>42244</v>
      </c>
      <c r="C2670" s="4">
        <v>0.69570601851851854</v>
      </c>
      <c r="D2670" s="1" t="s">
        <v>26</v>
      </c>
      <c r="E2670" s="1" t="s">
        <v>19</v>
      </c>
      <c r="F2670">
        <v>16</v>
      </c>
      <c r="G2670">
        <v>8</v>
      </c>
      <c r="H2670">
        <v>5</v>
      </c>
    </row>
    <row r="2671" spans="1:8">
      <c r="A2671">
        <v>14377</v>
      </c>
      <c r="B2671" s="3">
        <v>42244</v>
      </c>
      <c r="C2671" s="4">
        <v>0.70702546296296298</v>
      </c>
      <c r="D2671" s="1" t="s">
        <v>26</v>
      </c>
      <c r="E2671" s="1" t="s">
        <v>19</v>
      </c>
      <c r="F2671">
        <v>16</v>
      </c>
      <c r="G2671">
        <v>8</v>
      </c>
      <c r="H2671">
        <v>5</v>
      </c>
    </row>
    <row r="2672" spans="1:8">
      <c r="A2672">
        <v>14378</v>
      </c>
      <c r="B2672" s="3">
        <v>42244</v>
      </c>
      <c r="C2672" s="4">
        <v>0.70824074074074073</v>
      </c>
      <c r="D2672" s="1" t="s">
        <v>26</v>
      </c>
      <c r="E2672" s="1" t="s">
        <v>19</v>
      </c>
      <c r="F2672">
        <v>16</v>
      </c>
      <c r="G2672">
        <v>8</v>
      </c>
      <c r="H2672">
        <v>5</v>
      </c>
    </row>
    <row r="2673" spans="1:8">
      <c r="A2673">
        <v>14770</v>
      </c>
      <c r="B2673" s="3">
        <v>42251</v>
      </c>
      <c r="C2673" s="4">
        <v>0.68885416666666666</v>
      </c>
      <c r="D2673" s="1" t="s">
        <v>27</v>
      </c>
      <c r="E2673" s="1" t="s">
        <v>19</v>
      </c>
      <c r="F2673">
        <v>16</v>
      </c>
      <c r="G2673">
        <v>9</v>
      </c>
      <c r="H2673">
        <v>5</v>
      </c>
    </row>
    <row r="2674" spans="1:8">
      <c r="A2674">
        <v>14771</v>
      </c>
      <c r="B2674" s="3">
        <v>42251</v>
      </c>
      <c r="C2674" s="4">
        <v>0.70106481481481486</v>
      </c>
      <c r="D2674" s="1" t="s">
        <v>27</v>
      </c>
      <c r="E2674" s="1" t="s">
        <v>19</v>
      </c>
      <c r="F2674">
        <v>16</v>
      </c>
      <c r="G2674">
        <v>9</v>
      </c>
      <c r="H2674">
        <v>5</v>
      </c>
    </row>
    <row r="2675" spans="1:8">
      <c r="A2675">
        <v>14772</v>
      </c>
      <c r="B2675" s="3">
        <v>42251</v>
      </c>
      <c r="C2675" s="4">
        <v>0.70136574074074076</v>
      </c>
      <c r="D2675" s="1" t="s">
        <v>27</v>
      </c>
      <c r="E2675" s="1" t="s">
        <v>19</v>
      </c>
      <c r="F2675">
        <v>16</v>
      </c>
      <c r="G2675">
        <v>9</v>
      </c>
      <c r="H2675">
        <v>5</v>
      </c>
    </row>
    <row r="2676" spans="1:8">
      <c r="A2676">
        <v>14773</v>
      </c>
      <c r="B2676" s="3">
        <v>42251</v>
      </c>
      <c r="C2676" s="4">
        <v>0.70531250000000001</v>
      </c>
      <c r="D2676" s="1" t="s">
        <v>27</v>
      </c>
      <c r="E2676" s="1" t="s">
        <v>19</v>
      </c>
      <c r="F2676">
        <v>16</v>
      </c>
      <c r="G2676">
        <v>9</v>
      </c>
      <c r="H2676">
        <v>5</v>
      </c>
    </row>
    <row r="2677" spans="1:8">
      <c r="A2677">
        <v>14774</v>
      </c>
      <c r="B2677" s="3">
        <v>42251</v>
      </c>
      <c r="C2677" s="4">
        <v>0.70710648148148147</v>
      </c>
      <c r="D2677" s="1" t="s">
        <v>27</v>
      </c>
      <c r="E2677" s="1" t="s">
        <v>19</v>
      </c>
      <c r="F2677">
        <v>16</v>
      </c>
      <c r="G2677">
        <v>9</v>
      </c>
      <c r="H2677">
        <v>5</v>
      </c>
    </row>
    <row r="2678" spans="1:8">
      <c r="A2678">
        <v>15186</v>
      </c>
      <c r="B2678" s="3">
        <v>42258</v>
      </c>
      <c r="C2678" s="4">
        <v>0.67185185185185181</v>
      </c>
      <c r="D2678" s="1" t="s">
        <v>27</v>
      </c>
      <c r="E2678" s="1" t="s">
        <v>19</v>
      </c>
      <c r="F2678">
        <v>16</v>
      </c>
      <c r="G2678">
        <v>9</v>
      </c>
      <c r="H2678">
        <v>5</v>
      </c>
    </row>
    <row r="2679" spans="1:8">
      <c r="A2679">
        <v>15187</v>
      </c>
      <c r="B2679" s="3">
        <v>42258</v>
      </c>
      <c r="C2679" s="4">
        <v>0.68374999999999997</v>
      </c>
      <c r="D2679" s="1" t="s">
        <v>27</v>
      </c>
      <c r="E2679" s="1" t="s">
        <v>19</v>
      </c>
      <c r="F2679">
        <v>16</v>
      </c>
      <c r="G2679">
        <v>9</v>
      </c>
      <c r="H2679">
        <v>5</v>
      </c>
    </row>
    <row r="2680" spans="1:8">
      <c r="A2680">
        <v>15188</v>
      </c>
      <c r="B2680" s="3">
        <v>42258</v>
      </c>
      <c r="C2680" s="4">
        <v>0.68672453703703706</v>
      </c>
      <c r="D2680" s="1" t="s">
        <v>27</v>
      </c>
      <c r="E2680" s="1" t="s">
        <v>19</v>
      </c>
      <c r="F2680">
        <v>16</v>
      </c>
      <c r="G2680">
        <v>9</v>
      </c>
      <c r="H2680">
        <v>5</v>
      </c>
    </row>
    <row r="2681" spans="1:8">
      <c r="A2681">
        <v>15189</v>
      </c>
      <c r="B2681" s="3">
        <v>42258</v>
      </c>
      <c r="C2681" s="4">
        <v>0.69256944444444446</v>
      </c>
      <c r="D2681" s="1" t="s">
        <v>27</v>
      </c>
      <c r="E2681" s="1" t="s">
        <v>19</v>
      </c>
      <c r="F2681">
        <v>16</v>
      </c>
      <c r="G2681">
        <v>9</v>
      </c>
      <c r="H2681">
        <v>5</v>
      </c>
    </row>
    <row r="2682" spans="1:8">
      <c r="A2682">
        <v>15190</v>
      </c>
      <c r="B2682" s="3">
        <v>42258</v>
      </c>
      <c r="C2682" s="4">
        <v>0.69803240740740746</v>
      </c>
      <c r="D2682" s="1" t="s">
        <v>27</v>
      </c>
      <c r="E2682" s="1" t="s">
        <v>19</v>
      </c>
      <c r="F2682">
        <v>16</v>
      </c>
      <c r="G2682">
        <v>9</v>
      </c>
      <c r="H2682">
        <v>5</v>
      </c>
    </row>
    <row r="2683" spans="1:8">
      <c r="A2683">
        <v>15618</v>
      </c>
      <c r="B2683" s="3">
        <v>42265</v>
      </c>
      <c r="C2683" s="4">
        <v>0.66983796296296294</v>
      </c>
      <c r="D2683" s="1" t="s">
        <v>27</v>
      </c>
      <c r="E2683" s="1" t="s">
        <v>19</v>
      </c>
      <c r="F2683">
        <v>16</v>
      </c>
      <c r="G2683">
        <v>9</v>
      </c>
      <c r="H2683">
        <v>5</v>
      </c>
    </row>
    <row r="2684" spans="1:8">
      <c r="A2684">
        <v>15619</v>
      </c>
      <c r="B2684" s="3">
        <v>42265</v>
      </c>
      <c r="C2684" s="4">
        <v>0.68876157407407412</v>
      </c>
      <c r="D2684" s="1" t="s">
        <v>27</v>
      </c>
      <c r="E2684" s="1" t="s">
        <v>19</v>
      </c>
      <c r="F2684">
        <v>16</v>
      </c>
      <c r="G2684">
        <v>9</v>
      </c>
      <c r="H2684">
        <v>5</v>
      </c>
    </row>
    <row r="2685" spans="1:8">
      <c r="A2685">
        <v>15620</v>
      </c>
      <c r="B2685" s="3">
        <v>42265</v>
      </c>
      <c r="C2685" s="4">
        <v>0.69798611111111108</v>
      </c>
      <c r="D2685" s="1" t="s">
        <v>27</v>
      </c>
      <c r="E2685" s="1" t="s">
        <v>19</v>
      </c>
      <c r="F2685">
        <v>16</v>
      </c>
      <c r="G2685">
        <v>9</v>
      </c>
      <c r="H2685">
        <v>5</v>
      </c>
    </row>
    <row r="2686" spans="1:8">
      <c r="A2686">
        <v>16344</v>
      </c>
      <c r="B2686" s="3">
        <v>42279</v>
      </c>
      <c r="C2686" s="4">
        <v>0.67412037037037043</v>
      </c>
      <c r="D2686" s="1" t="s">
        <v>28</v>
      </c>
      <c r="E2686" s="1" t="s">
        <v>19</v>
      </c>
      <c r="F2686">
        <v>16</v>
      </c>
      <c r="G2686">
        <v>10</v>
      </c>
      <c r="H2686">
        <v>5</v>
      </c>
    </row>
    <row r="2687" spans="1:8">
      <c r="A2687">
        <v>16345</v>
      </c>
      <c r="B2687" s="3">
        <v>42279</v>
      </c>
      <c r="C2687" s="4">
        <v>0.68372685185185189</v>
      </c>
      <c r="D2687" s="1" t="s">
        <v>28</v>
      </c>
      <c r="E2687" s="1" t="s">
        <v>19</v>
      </c>
      <c r="F2687">
        <v>16</v>
      </c>
      <c r="G2687">
        <v>10</v>
      </c>
      <c r="H2687">
        <v>5</v>
      </c>
    </row>
    <row r="2688" spans="1:8">
      <c r="A2688">
        <v>16346</v>
      </c>
      <c r="B2688" s="3">
        <v>42279</v>
      </c>
      <c r="C2688" s="4">
        <v>0.68625000000000003</v>
      </c>
      <c r="D2688" s="1" t="s">
        <v>28</v>
      </c>
      <c r="E2688" s="1" t="s">
        <v>19</v>
      </c>
      <c r="F2688">
        <v>16</v>
      </c>
      <c r="G2688">
        <v>10</v>
      </c>
      <c r="H2688">
        <v>5</v>
      </c>
    </row>
    <row r="2689" spans="1:8">
      <c r="A2689">
        <v>16686</v>
      </c>
      <c r="B2689" s="3">
        <v>42286</v>
      </c>
      <c r="C2689" s="4">
        <v>0.69958333333333333</v>
      </c>
      <c r="D2689" s="1" t="s">
        <v>28</v>
      </c>
      <c r="E2689" s="1" t="s">
        <v>19</v>
      </c>
      <c r="F2689">
        <v>16</v>
      </c>
      <c r="G2689">
        <v>10</v>
      </c>
      <c r="H2689">
        <v>5</v>
      </c>
    </row>
    <row r="2690" spans="1:8">
      <c r="A2690">
        <v>17072</v>
      </c>
      <c r="B2690" s="3">
        <v>42293</v>
      </c>
      <c r="C2690" s="4">
        <v>0.66803240740740744</v>
      </c>
      <c r="D2690" s="1" t="s">
        <v>28</v>
      </c>
      <c r="E2690" s="1" t="s">
        <v>19</v>
      </c>
      <c r="F2690">
        <v>16</v>
      </c>
      <c r="G2690">
        <v>10</v>
      </c>
      <c r="H2690">
        <v>5</v>
      </c>
    </row>
    <row r="2691" spans="1:8">
      <c r="A2691">
        <v>17073</v>
      </c>
      <c r="B2691" s="3">
        <v>42293</v>
      </c>
      <c r="C2691" s="4">
        <v>0.67820601851851847</v>
      </c>
      <c r="D2691" s="1" t="s">
        <v>28</v>
      </c>
      <c r="E2691" s="1" t="s">
        <v>19</v>
      </c>
      <c r="F2691">
        <v>16</v>
      </c>
      <c r="G2691">
        <v>10</v>
      </c>
      <c r="H2691">
        <v>5</v>
      </c>
    </row>
    <row r="2692" spans="1:8">
      <c r="A2692">
        <v>17074</v>
      </c>
      <c r="B2692" s="3">
        <v>42293</v>
      </c>
      <c r="C2692" s="4">
        <v>0.68129629629629629</v>
      </c>
      <c r="D2692" s="1" t="s">
        <v>28</v>
      </c>
      <c r="E2692" s="1" t="s">
        <v>19</v>
      </c>
      <c r="F2692">
        <v>16</v>
      </c>
      <c r="G2692">
        <v>10</v>
      </c>
      <c r="H2692">
        <v>5</v>
      </c>
    </row>
    <row r="2693" spans="1:8">
      <c r="A2693">
        <v>17075</v>
      </c>
      <c r="B2693" s="3">
        <v>42293</v>
      </c>
      <c r="C2693" s="4">
        <v>0.68631944444444448</v>
      </c>
      <c r="D2693" s="1" t="s">
        <v>28</v>
      </c>
      <c r="E2693" s="1" t="s">
        <v>19</v>
      </c>
      <c r="F2693">
        <v>16</v>
      </c>
      <c r="G2693">
        <v>10</v>
      </c>
      <c r="H2693">
        <v>5</v>
      </c>
    </row>
    <row r="2694" spans="1:8">
      <c r="A2694">
        <v>17076</v>
      </c>
      <c r="B2694" s="3">
        <v>42293</v>
      </c>
      <c r="C2694" s="4">
        <v>0.69439814814814815</v>
      </c>
      <c r="D2694" s="1" t="s">
        <v>28</v>
      </c>
      <c r="E2694" s="1" t="s">
        <v>19</v>
      </c>
      <c r="F2694">
        <v>16</v>
      </c>
      <c r="G2694">
        <v>10</v>
      </c>
      <c r="H2694">
        <v>5</v>
      </c>
    </row>
    <row r="2695" spans="1:8">
      <c r="A2695">
        <v>17077</v>
      </c>
      <c r="B2695" s="3">
        <v>42293</v>
      </c>
      <c r="C2695" s="4">
        <v>0.69521990740740736</v>
      </c>
      <c r="D2695" s="1" t="s">
        <v>28</v>
      </c>
      <c r="E2695" s="1" t="s">
        <v>19</v>
      </c>
      <c r="F2695">
        <v>16</v>
      </c>
      <c r="G2695">
        <v>10</v>
      </c>
      <c r="H2695">
        <v>5</v>
      </c>
    </row>
    <row r="2696" spans="1:8">
      <c r="A2696">
        <v>17416</v>
      </c>
      <c r="B2696" s="3">
        <v>42300</v>
      </c>
      <c r="C2696" s="4">
        <v>0.67016203703703703</v>
      </c>
      <c r="D2696" s="1" t="s">
        <v>28</v>
      </c>
      <c r="E2696" s="1" t="s">
        <v>19</v>
      </c>
      <c r="F2696">
        <v>16</v>
      </c>
      <c r="G2696">
        <v>10</v>
      </c>
      <c r="H2696">
        <v>5</v>
      </c>
    </row>
    <row r="2697" spans="1:8">
      <c r="A2697">
        <v>17417</v>
      </c>
      <c r="B2697" s="3">
        <v>42300</v>
      </c>
      <c r="C2697" s="4">
        <v>0.67561342592592588</v>
      </c>
      <c r="D2697" s="1" t="s">
        <v>28</v>
      </c>
      <c r="E2697" s="1" t="s">
        <v>19</v>
      </c>
      <c r="F2697">
        <v>16</v>
      </c>
      <c r="G2697">
        <v>10</v>
      </c>
      <c r="H2697">
        <v>5</v>
      </c>
    </row>
    <row r="2698" spans="1:8">
      <c r="A2698">
        <v>17418</v>
      </c>
      <c r="B2698" s="3">
        <v>42300</v>
      </c>
      <c r="C2698" s="4">
        <v>0.6791666666666667</v>
      </c>
      <c r="D2698" s="1" t="s">
        <v>28</v>
      </c>
      <c r="E2698" s="1" t="s">
        <v>19</v>
      </c>
      <c r="F2698">
        <v>16</v>
      </c>
      <c r="G2698">
        <v>10</v>
      </c>
      <c r="H2698">
        <v>5</v>
      </c>
    </row>
    <row r="2699" spans="1:8">
      <c r="A2699">
        <v>17419</v>
      </c>
      <c r="B2699" s="3">
        <v>42300</v>
      </c>
      <c r="C2699" s="4">
        <v>0.6895486111111111</v>
      </c>
      <c r="D2699" s="1" t="s">
        <v>28</v>
      </c>
      <c r="E2699" s="1" t="s">
        <v>19</v>
      </c>
      <c r="F2699">
        <v>16</v>
      </c>
      <c r="G2699">
        <v>10</v>
      </c>
      <c r="H2699">
        <v>5</v>
      </c>
    </row>
    <row r="2700" spans="1:8">
      <c r="A2700">
        <v>17420</v>
      </c>
      <c r="B2700" s="3">
        <v>42300</v>
      </c>
      <c r="C2700" s="4">
        <v>0.69395833333333334</v>
      </c>
      <c r="D2700" s="1" t="s">
        <v>28</v>
      </c>
      <c r="E2700" s="1" t="s">
        <v>19</v>
      </c>
      <c r="F2700">
        <v>16</v>
      </c>
      <c r="G2700">
        <v>10</v>
      </c>
      <c r="H2700">
        <v>5</v>
      </c>
    </row>
    <row r="2701" spans="1:8">
      <c r="A2701">
        <v>17421</v>
      </c>
      <c r="B2701" s="3">
        <v>42300</v>
      </c>
      <c r="C2701" s="4">
        <v>0.70050925925925922</v>
      </c>
      <c r="D2701" s="1" t="s">
        <v>28</v>
      </c>
      <c r="E2701" s="1" t="s">
        <v>19</v>
      </c>
      <c r="F2701">
        <v>16</v>
      </c>
      <c r="G2701">
        <v>10</v>
      </c>
      <c r="H2701">
        <v>5</v>
      </c>
    </row>
    <row r="2702" spans="1:8">
      <c r="A2702">
        <v>17422</v>
      </c>
      <c r="B2702" s="3">
        <v>42300</v>
      </c>
      <c r="C2702" s="4">
        <v>0.70784722222222218</v>
      </c>
      <c r="D2702" s="1" t="s">
        <v>28</v>
      </c>
      <c r="E2702" s="1" t="s">
        <v>19</v>
      </c>
      <c r="F2702">
        <v>16</v>
      </c>
      <c r="G2702">
        <v>10</v>
      </c>
      <c r="H2702">
        <v>5</v>
      </c>
    </row>
    <row r="2703" spans="1:8">
      <c r="A2703">
        <v>17779</v>
      </c>
      <c r="B2703" s="3">
        <v>42307</v>
      </c>
      <c r="C2703" s="4">
        <v>0.67614583333333333</v>
      </c>
      <c r="D2703" s="1" t="s">
        <v>28</v>
      </c>
      <c r="E2703" s="1" t="s">
        <v>19</v>
      </c>
      <c r="F2703">
        <v>16</v>
      </c>
      <c r="G2703">
        <v>10</v>
      </c>
      <c r="H2703">
        <v>5</v>
      </c>
    </row>
    <row r="2704" spans="1:8">
      <c r="A2704">
        <v>17780</v>
      </c>
      <c r="B2704" s="3">
        <v>42307</v>
      </c>
      <c r="C2704" s="4">
        <v>0.70495370370370369</v>
      </c>
      <c r="D2704" s="1" t="s">
        <v>28</v>
      </c>
      <c r="E2704" s="1" t="s">
        <v>19</v>
      </c>
      <c r="F2704">
        <v>16</v>
      </c>
      <c r="G2704">
        <v>10</v>
      </c>
      <c r="H2704">
        <v>5</v>
      </c>
    </row>
    <row r="2705" spans="1:8">
      <c r="A2705">
        <v>18178</v>
      </c>
      <c r="B2705" s="3">
        <v>42314</v>
      </c>
      <c r="C2705" s="4">
        <v>0.67693287037037042</v>
      </c>
      <c r="D2705" s="1" t="s">
        <v>29</v>
      </c>
      <c r="E2705" s="1" t="s">
        <v>19</v>
      </c>
      <c r="F2705">
        <v>16</v>
      </c>
      <c r="G2705">
        <v>11</v>
      </c>
      <c r="H2705">
        <v>5</v>
      </c>
    </row>
    <row r="2706" spans="1:8">
      <c r="A2706">
        <v>18179</v>
      </c>
      <c r="B2706" s="3">
        <v>42314</v>
      </c>
      <c r="C2706" s="4">
        <v>0.68043981481481486</v>
      </c>
      <c r="D2706" s="1" t="s">
        <v>29</v>
      </c>
      <c r="E2706" s="1" t="s">
        <v>19</v>
      </c>
      <c r="F2706">
        <v>16</v>
      </c>
      <c r="G2706">
        <v>11</v>
      </c>
      <c r="H2706">
        <v>5</v>
      </c>
    </row>
    <row r="2707" spans="1:8">
      <c r="A2707">
        <v>18180</v>
      </c>
      <c r="B2707" s="3">
        <v>42314</v>
      </c>
      <c r="C2707" s="4">
        <v>0.69387731481481485</v>
      </c>
      <c r="D2707" s="1" t="s">
        <v>29</v>
      </c>
      <c r="E2707" s="1" t="s">
        <v>19</v>
      </c>
      <c r="F2707">
        <v>16</v>
      </c>
      <c r="G2707">
        <v>11</v>
      </c>
      <c r="H2707">
        <v>5</v>
      </c>
    </row>
    <row r="2708" spans="1:8">
      <c r="A2708">
        <v>18181</v>
      </c>
      <c r="B2708" s="3">
        <v>42314</v>
      </c>
      <c r="C2708" s="4">
        <v>0.70765046296296297</v>
      </c>
      <c r="D2708" s="1" t="s">
        <v>29</v>
      </c>
      <c r="E2708" s="1" t="s">
        <v>19</v>
      </c>
      <c r="F2708">
        <v>16</v>
      </c>
      <c r="G2708">
        <v>11</v>
      </c>
      <c r="H2708">
        <v>5</v>
      </c>
    </row>
    <row r="2709" spans="1:8">
      <c r="A2709">
        <v>18582</v>
      </c>
      <c r="B2709" s="3">
        <v>42321</v>
      </c>
      <c r="C2709" s="4">
        <v>0.67108796296296291</v>
      </c>
      <c r="D2709" s="1" t="s">
        <v>29</v>
      </c>
      <c r="E2709" s="1" t="s">
        <v>19</v>
      </c>
      <c r="F2709">
        <v>16</v>
      </c>
      <c r="G2709">
        <v>11</v>
      </c>
      <c r="H2709">
        <v>5</v>
      </c>
    </row>
    <row r="2710" spans="1:8">
      <c r="A2710">
        <v>18583</v>
      </c>
      <c r="B2710" s="3">
        <v>42321</v>
      </c>
      <c r="C2710" s="4">
        <v>0.67269675925925931</v>
      </c>
      <c r="D2710" s="1" t="s">
        <v>29</v>
      </c>
      <c r="E2710" s="1" t="s">
        <v>19</v>
      </c>
      <c r="F2710">
        <v>16</v>
      </c>
      <c r="G2710">
        <v>11</v>
      </c>
      <c r="H2710">
        <v>5</v>
      </c>
    </row>
    <row r="2711" spans="1:8">
      <c r="A2711">
        <v>18584</v>
      </c>
      <c r="B2711" s="3">
        <v>42321</v>
      </c>
      <c r="C2711" s="4">
        <v>0.67622685185185183</v>
      </c>
      <c r="D2711" s="1" t="s">
        <v>29</v>
      </c>
      <c r="E2711" s="1" t="s">
        <v>19</v>
      </c>
      <c r="F2711">
        <v>16</v>
      </c>
      <c r="G2711">
        <v>11</v>
      </c>
      <c r="H2711">
        <v>5</v>
      </c>
    </row>
    <row r="2712" spans="1:8">
      <c r="A2712">
        <v>18585</v>
      </c>
      <c r="B2712" s="3">
        <v>42321</v>
      </c>
      <c r="C2712" s="4">
        <v>0.68663194444444442</v>
      </c>
      <c r="D2712" s="1" t="s">
        <v>29</v>
      </c>
      <c r="E2712" s="1" t="s">
        <v>19</v>
      </c>
      <c r="F2712">
        <v>16</v>
      </c>
      <c r="G2712">
        <v>11</v>
      </c>
      <c r="H2712">
        <v>5</v>
      </c>
    </row>
    <row r="2713" spans="1:8">
      <c r="A2713">
        <v>18586</v>
      </c>
      <c r="B2713" s="3">
        <v>42321</v>
      </c>
      <c r="C2713" s="4">
        <v>0.70442129629629635</v>
      </c>
      <c r="D2713" s="1" t="s">
        <v>29</v>
      </c>
      <c r="E2713" s="1" t="s">
        <v>19</v>
      </c>
      <c r="F2713">
        <v>16</v>
      </c>
      <c r="G2713">
        <v>11</v>
      </c>
      <c r="H2713">
        <v>5</v>
      </c>
    </row>
    <row r="2714" spans="1:8">
      <c r="A2714">
        <v>18979</v>
      </c>
      <c r="B2714" s="3">
        <v>42328</v>
      </c>
      <c r="C2714" s="4">
        <v>0.66878472222222218</v>
      </c>
      <c r="D2714" s="1" t="s">
        <v>29</v>
      </c>
      <c r="E2714" s="1" t="s">
        <v>19</v>
      </c>
      <c r="F2714">
        <v>16</v>
      </c>
      <c r="G2714">
        <v>11</v>
      </c>
      <c r="H2714">
        <v>5</v>
      </c>
    </row>
    <row r="2715" spans="1:8">
      <c r="A2715">
        <v>18980</v>
      </c>
      <c r="B2715" s="3">
        <v>42328</v>
      </c>
      <c r="C2715" s="4">
        <v>0.67674768518518513</v>
      </c>
      <c r="D2715" s="1" t="s">
        <v>29</v>
      </c>
      <c r="E2715" s="1" t="s">
        <v>19</v>
      </c>
      <c r="F2715">
        <v>16</v>
      </c>
      <c r="G2715">
        <v>11</v>
      </c>
      <c r="H2715">
        <v>5</v>
      </c>
    </row>
    <row r="2716" spans="1:8">
      <c r="A2716">
        <v>18981</v>
      </c>
      <c r="B2716" s="3">
        <v>42328</v>
      </c>
      <c r="C2716" s="4">
        <v>0.68332175925925931</v>
      </c>
      <c r="D2716" s="1" t="s">
        <v>29</v>
      </c>
      <c r="E2716" s="1" t="s">
        <v>19</v>
      </c>
      <c r="F2716">
        <v>16</v>
      </c>
      <c r="G2716">
        <v>11</v>
      </c>
      <c r="H2716">
        <v>5</v>
      </c>
    </row>
    <row r="2717" spans="1:8">
      <c r="A2717">
        <v>18982</v>
      </c>
      <c r="B2717" s="3">
        <v>42328</v>
      </c>
      <c r="C2717" s="4">
        <v>0.68756944444444446</v>
      </c>
      <c r="D2717" s="1" t="s">
        <v>29</v>
      </c>
      <c r="E2717" s="1" t="s">
        <v>19</v>
      </c>
      <c r="F2717">
        <v>16</v>
      </c>
      <c r="G2717">
        <v>11</v>
      </c>
      <c r="H2717">
        <v>5</v>
      </c>
    </row>
    <row r="2718" spans="1:8">
      <c r="A2718">
        <v>18983</v>
      </c>
      <c r="B2718" s="3">
        <v>42328</v>
      </c>
      <c r="C2718" s="4">
        <v>0.69231481481481483</v>
      </c>
      <c r="D2718" s="1" t="s">
        <v>29</v>
      </c>
      <c r="E2718" s="1" t="s">
        <v>19</v>
      </c>
      <c r="F2718">
        <v>16</v>
      </c>
      <c r="G2718">
        <v>11</v>
      </c>
      <c r="H2718">
        <v>5</v>
      </c>
    </row>
    <row r="2719" spans="1:8">
      <c r="A2719">
        <v>18984</v>
      </c>
      <c r="B2719" s="3">
        <v>42328</v>
      </c>
      <c r="C2719" s="4">
        <v>0.69967592592592598</v>
      </c>
      <c r="D2719" s="1" t="s">
        <v>29</v>
      </c>
      <c r="E2719" s="1" t="s">
        <v>19</v>
      </c>
      <c r="F2719">
        <v>16</v>
      </c>
      <c r="G2719">
        <v>11</v>
      </c>
      <c r="H2719">
        <v>5</v>
      </c>
    </row>
    <row r="2720" spans="1:8">
      <c r="A2720">
        <v>19441</v>
      </c>
      <c r="B2720" s="3">
        <v>42335</v>
      </c>
      <c r="C2720" s="4">
        <v>0.66715277777777782</v>
      </c>
      <c r="D2720" s="1" t="s">
        <v>29</v>
      </c>
      <c r="E2720" s="1" t="s">
        <v>19</v>
      </c>
      <c r="F2720">
        <v>16</v>
      </c>
      <c r="G2720">
        <v>11</v>
      </c>
      <c r="H2720">
        <v>5</v>
      </c>
    </row>
    <row r="2721" spans="1:8">
      <c r="A2721">
        <v>19442</v>
      </c>
      <c r="B2721" s="3">
        <v>42335</v>
      </c>
      <c r="C2721" s="4">
        <v>0.67013888888888884</v>
      </c>
      <c r="D2721" s="1" t="s">
        <v>29</v>
      </c>
      <c r="E2721" s="1" t="s">
        <v>19</v>
      </c>
      <c r="F2721">
        <v>16</v>
      </c>
      <c r="G2721">
        <v>11</v>
      </c>
      <c r="H2721">
        <v>5</v>
      </c>
    </row>
    <row r="2722" spans="1:8">
      <c r="A2722">
        <v>19443</v>
      </c>
      <c r="B2722" s="3">
        <v>42335</v>
      </c>
      <c r="C2722" s="4">
        <v>0.67021990740740744</v>
      </c>
      <c r="D2722" s="1" t="s">
        <v>29</v>
      </c>
      <c r="E2722" s="1" t="s">
        <v>19</v>
      </c>
      <c r="F2722">
        <v>16</v>
      </c>
      <c r="G2722">
        <v>11</v>
      </c>
      <c r="H2722">
        <v>5</v>
      </c>
    </row>
    <row r="2723" spans="1:8">
      <c r="A2723">
        <v>19444</v>
      </c>
      <c r="B2723" s="3">
        <v>42335</v>
      </c>
      <c r="C2723" s="4">
        <v>0.67811342592592594</v>
      </c>
      <c r="D2723" s="1" t="s">
        <v>29</v>
      </c>
      <c r="E2723" s="1" t="s">
        <v>19</v>
      </c>
      <c r="F2723">
        <v>16</v>
      </c>
      <c r="G2723">
        <v>11</v>
      </c>
      <c r="H2723">
        <v>5</v>
      </c>
    </row>
    <row r="2724" spans="1:8">
      <c r="A2724">
        <v>19445</v>
      </c>
      <c r="B2724" s="3">
        <v>42335</v>
      </c>
      <c r="C2724" s="4">
        <v>0.67864583333333328</v>
      </c>
      <c r="D2724" s="1" t="s">
        <v>29</v>
      </c>
      <c r="E2724" s="1" t="s">
        <v>19</v>
      </c>
      <c r="F2724">
        <v>16</v>
      </c>
      <c r="G2724">
        <v>11</v>
      </c>
      <c r="H2724">
        <v>5</v>
      </c>
    </row>
    <row r="2725" spans="1:8">
      <c r="A2725">
        <v>19446</v>
      </c>
      <c r="B2725" s="3">
        <v>42335</v>
      </c>
      <c r="C2725" s="4">
        <v>0.68052083333333335</v>
      </c>
      <c r="D2725" s="1" t="s">
        <v>29</v>
      </c>
      <c r="E2725" s="1" t="s">
        <v>19</v>
      </c>
      <c r="F2725">
        <v>16</v>
      </c>
      <c r="G2725">
        <v>11</v>
      </c>
      <c r="H2725">
        <v>5</v>
      </c>
    </row>
    <row r="2726" spans="1:8">
      <c r="A2726">
        <v>19447</v>
      </c>
      <c r="B2726" s="3">
        <v>42335</v>
      </c>
      <c r="C2726" s="4">
        <v>0.68607638888888889</v>
      </c>
      <c r="D2726" s="1" t="s">
        <v>29</v>
      </c>
      <c r="E2726" s="1" t="s">
        <v>19</v>
      </c>
      <c r="F2726">
        <v>16</v>
      </c>
      <c r="G2726">
        <v>11</v>
      </c>
      <c r="H2726">
        <v>5</v>
      </c>
    </row>
    <row r="2727" spans="1:8">
      <c r="A2727">
        <v>19448</v>
      </c>
      <c r="B2727" s="3">
        <v>42335</v>
      </c>
      <c r="C2727" s="4">
        <v>0.69011574074074078</v>
      </c>
      <c r="D2727" s="1" t="s">
        <v>29</v>
      </c>
      <c r="E2727" s="1" t="s">
        <v>19</v>
      </c>
      <c r="F2727">
        <v>16</v>
      </c>
      <c r="G2727">
        <v>11</v>
      </c>
      <c r="H2727">
        <v>5</v>
      </c>
    </row>
    <row r="2728" spans="1:8">
      <c r="A2728">
        <v>19449</v>
      </c>
      <c r="B2728" s="3">
        <v>42335</v>
      </c>
      <c r="C2728" s="4">
        <v>0.69469907407407405</v>
      </c>
      <c r="D2728" s="1" t="s">
        <v>29</v>
      </c>
      <c r="E2728" s="1" t="s">
        <v>19</v>
      </c>
      <c r="F2728">
        <v>16</v>
      </c>
      <c r="G2728">
        <v>11</v>
      </c>
      <c r="H2728">
        <v>5</v>
      </c>
    </row>
    <row r="2729" spans="1:8">
      <c r="A2729">
        <v>19450</v>
      </c>
      <c r="B2729" s="3">
        <v>42335</v>
      </c>
      <c r="C2729" s="4">
        <v>0.70108796296296294</v>
      </c>
      <c r="D2729" s="1" t="s">
        <v>29</v>
      </c>
      <c r="E2729" s="1" t="s">
        <v>19</v>
      </c>
      <c r="F2729">
        <v>16</v>
      </c>
      <c r="G2729">
        <v>11</v>
      </c>
      <c r="H2729">
        <v>5</v>
      </c>
    </row>
    <row r="2730" spans="1:8">
      <c r="A2730">
        <v>19451</v>
      </c>
      <c r="B2730" s="3">
        <v>42335</v>
      </c>
      <c r="C2730" s="4">
        <v>0.70439814814814816</v>
      </c>
      <c r="D2730" s="1" t="s">
        <v>29</v>
      </c>
      <c r="E2730" s="1" t="s">
        <v>19</v>
      </c>
      <c r="F2730">
        <v>16</v>
      </c>
      <c r="G2730">
        <v>11</v>
      </c>
      <c r="H2730">
        <v>5</v>
      </c>
    </row>
    <row r="2731" spans="1:8">
      <c r="A2731">
        <v>19452</v>
      </c>
      <c r="B2731" s="3">
        <v>42335</v>
      </c>
      <c r="C2731" s="4">
        <v>0.70771990740740742</v>
      </c>
      <c r="D2731" s="1" t="s">
        <v>29</v>
      </c>
      <c r="E2731" s="1" t="s">
        <v>19</v>
      </c>
      <c r="F2731">
        <v>16</v>
      </c>
      <c r="G2731">
        <v>11</v>
      </c>
      <c r="H2731">
        <v>5</v>
      </c>
    </row>
    <row r="2732" spans="1:8">
      <c r="A2732">
        <v>19876</v>
      </c>
      <c r="B2732" s="3">
        <v>42342</v>
      </c>
      <c r="C2732" s="4">
        <v>0.67724537037037036</v>
      </c>
      <c r="D2732" s="1" t="s">
        <v>30</v>
      </c>
      <c r="E2732" s="1" t="s">
        <v>19</v>
      </c>
      <c r="F2732">
        <v>16</v>
      </c>
      <c r="G2732">
        <v>12</v>
      </c>
      <c r="H2732">
        <v>5</v>
      </c>
    </row>
    <row r="2733" spans="1:8">
      <c r="A2733">
        <v>19877</v>
      </c>
      <c r="B2733" s="3">
        <v>42342</v>
      </c>
      <c r="C2733" s="4">
        <v>0.68533564814814818</v>
      </c>
      <c r="D2733" s="1" t="s">
        <v>30</v>
      </c>
      <c r="E2733" s="1" t="s">
        <v>19</v>
      </c>
      <c r="F2733">
        <v>16</v>
      </c>
      <c r="G2733">
        <v>12</v>
      </c>
      <c r="H2733">
        <v>5</v>
      </c>
    </row>
    <row r="2734" spans="1:8">
      <c r="A2734">
        <v>19878</v>
      </c>
      <c r="B2734" s="3">
        <v>42342</v>
      </c>
      <c r="C2734" s="4">
        <v>0.69145833333333329</v>
      </c>
      <c r="D2734" s="1" t="s">
        <v>30</v>
      </c>
      <c r="E2734" s="1" t="s">
        <v>19</v>
      </c>
      <c r="F2734">
        <v>16</v>
      </c>
      <c r="G2734">
        <v>12</v>
      </c>
      <c r="H2734">
        <v>5</v>
      </c>
    </row>
    <row r="2735" spans="1:8">
      <c r="A2735">
        <v>19879</v>
      </c>
      <c r="B2735" s="3">
        <v>42342</v>
      </c>
      <c r="C2735" s="4">
        <v>0.69399305555555557</v>
      </c>
      <c r="D2735" s="1" t="s">
        <v>30</v>
      </c>
      <c r="E2735" s="1" t="s">
        <v>19</v>
      </c>
      <c r="F2735">
        <v>16</v>
      </c>
      <c r="G2735">
        <v>12</v>
      </c>
      <c r="H2735">
        <v>5</v>
      </c>
    </row>
    <row r="2736" spans="1:8">
      <c r="A2736">
        <v>19880</v>
      </c>
      <c r="B2736" s="3">
        <v>42342</v>
      </c>
      <c r="C2736" s="4">
        <v>0.6940856481481481</v>
      </c>
      <c r="D2736" s="1" t="s">
        <v>30</v>
      </c>
      <c r="E2736" s="1" t="s">
        <v>19</v>
      </c>
      <c r="F2736">
        <v>16</v>
      </c>
      <c r="G2736">
        <v>12</v>
      </c>
      <c r="H2736">
        <v>5</v>
      </c>
    </row>
    <row r="2737" spans="1:8">
      <c r="A2737">
        <v>19881</v>
      </c>
      <c r="B2737" s="3">
        <v>42342</v>
      </c>
      <c r="C2737" s="4">
        <v>0.69487268518518519</v>
      </c>
      <c r="D2737" s="1" t="s">
        <v>30</v>
      </c>
      <c r="E2737" s="1" t="s">
        <v>19</v>
      </c>
      <c r="F2737">
        <v>16</v>
      </c>
      <c r="G2737">
        <v>12</v>
      </c>
      <c r="H2737">
        <v>5</v>
      </c>
    </row>
    <row r="2738" spans="1:8">
      <c r="A2738">
        <v>19882</v>
      </c>
      <c r="B2738" s="3">
        <v>42342</v>
      </c>
      <c r="C2738" s="4">
        <v>0.69660879629629635</v>
      </c>
      <c r="D2738" s="1" t="s">
        <v>30</v>
      </c>
      <c r="E2738" s="1" t="s">
        <v>19</v>
      </c>
      <c r="F2738">
        <v>16</v>
      </c>
      <c r="G2738">
        <v>12</v>
      </c>
      <c r="H2738">
        <v>5</v>
      </c>
    </row>
    <row r="2739" spans="1:8">
      <c r="A2739">
        <v>19883</v>
      </c>
      <c r="B2739" s="3">
        <v>42342</v>
      </c>
      <c r="C2739" s="4">
        <v>0.69884259259259263</v>
      </c>
      <c r="D2739" s="1" t="s">
        <v>30</v>
      </c>
      <c r="E2739" s="1" t="s">
        <v>19</v>
      </c>
      <c r="F2739">
        <v>16</v>
      </c>
      <c r="G2739">
        <v>12</v>
      </c>
      <c r="H2739">
        <v>5</v>
      </c>
    </row>
    <row r="2740" spans="1:8">
      <c r="A2740">
        <v>20301</v>
      </c>
      <c r="B2740" s="3">
        <v>42349</v>
      </c>
      <c r="C2740" s="4">
        <v>0.67439814814814814</v>
      </c>
      <c r="D2740" s="1" t="s">
        <v>30</v>
      </c>
      <c r="E2740" s="1" t="s">
        <v>19</v>
      </c>
      <c r="F2740">
        <v>16</v>
      </c>
      <c r="G2740">
        <v>12</v>
      </c>
      <c r="H2740">
        <v>5</v>
      </c>
    </row>
    <row r="2741" spans="1:8">
      <c r="A2741">
        <v>20302</v>
      </c>
      <c r="B2741" s="3">
        <v>42349</v>
      </c>
      <c r="C2741" s="4">
        <v>0.67849537037037033</v>
      </c>
      <c r="D2741" s="1" t="s">
        <v>30</v>
      </c>
      <c r="E2741" s="1" t="s">
        <v>19</v>
      </c>
      <c r="F2741">
        <v>16</v>
      </c>
      <c r="G2741">
        <v>12</v>
      </c>
      <c r="H2741">
        <v>5</v>
      </c>
    </row>
    <row r="2742" spans="1:8">
      <c r="A2742">
        <v>20303</v>
      </c>
      <c r="B2742" s="3">
        <v>42349</v>
      </c>
      <c r="C2742" s="4">
        <v>0.69223379629629633</v>
      </c>
      <c r="D2742" s="1" t="s">
        <v>30</v>
      </c>
      <c r="E2742" s="1" t="s">
        <v>19</v>
      </c>
      <c r="F2742">
        <v>16</v>
      </c>
      <c r="G2742">
        <v>12</v>
      </c>
      <c r="H2742">
        <v>5</v>
      </c>
    </row>
    <row r="2743" spans="1:8">
      <c r="A2743">
        <v>20304</v>
      </c>
      <c r="B2743" s="3">
        <v>42349</v>
      </c>
      <c r="C2743" s="4">
        <v>0.70634259259259258</v>
      </c>
      <c r="D2743" s="1" t="s">
        <v>30</v>
      </c>
      <c r="E2743" s="1" t="s">
        <v>19</v>
      </c>
      <c r="F2743">
        <v>16</v>
      </c>
      <c r="G2743">
        <v>12</v>
      </c>
      <c r="H2743">
        <v>5</v>
      </c>
    </row>
    <row r="2744" spans="1:8">
      <c r="A2744">
        <v>20726</v>
      </c>
      <c r="B2744" s="3">
        <v>42356</v>
      </c>
      <c r="C2744" s="4">
        <v>0.6701273148148148</v>
      </c>
      <c r="D2744" s="1" t="s">
        <v>30</v>
      </c>
      <c r="E2744" s="1" t="s">
        <v>19</v>
      </c>
      <c r="F2744">
        <v>16</v>
      </c>
      <c r="G2744">
        <v>12</v>
      </c>
      <c r="H2744">
        <v>5</v>
      </c>
    </row>
    <row r="2745" spans="1:8">
      <c r="A2745">
        <v>20727</v>
      </c>
      <c r="B2745" s="3">
        <v>42356</v>
      </c>
      <c r="C2745" s="4">
        <v>0.69343750000000004</v>
      </c>
      <c r="D2745" s="1" t="s">
        <v>30</v>
      </c>
      <c r="E2745" s="1" t="s">
        <v>19</v>
      </c>
      <c r="F2745">
        <v>16</v>
      </c>
      <c r="G2745">
        <v>12</v>
      </c>
      <c r="H2745">
        <v>5</v>
      </c>
    </row>
    <row r="2746" spans="1:8">
      <c r="A2746">
        <v>87</v>
      </c>
      <c r="B2746" s="3">
        <v>42006</v>
      </c>
      <c r="C2746" s="4">
        <v>0.58405092592592589</v>
      </c>
      <c r="D2746" s="1" t="s">
        <v>18</v>
      </c>
      <c r="E2746" s="1" t="s">
        <v>19</v>
      </c>
      <c r="F2746">
        <v>14</v>
      </c>
      <c r="G2746">
        <v>1</v>
      </c>
      <c r="H2746">
        <v>5</v>
      </c>
    </row>
    <row r="2747" spans="1:8">
      <c r="A2747">
        <v>88</v>
      </c>
      <c r="B2747" s="3">
        <v>42006</v>
      </c>
      <c r="C2747" s="4">
        <v>0.59037037037037032</v>
      </c>
      <c r="D2747" s="1" t="s">
        <v>18</v>
      </c>
      <c r="E2747" s="1" t="s">
        <v>19</v>
      </c>
      <c r="F2747">
        <v>14</v>
      </c>
      <c r="G2747">
        <v>1</v>
      </c>
      <c r="H2747">
        <v>5</v>
      </c>
    </row>
    <row r="2748" spans="1:8">
      <c r="A2748">
        <v>89</v>
      </c>
      <c r="B2748" s="3">
        <v>42006</v>
      </c>
      <c r="C2748" s="4">
        <v>0.60438657407407403</v>
      </c>
      <c r="D2748" s="1" t="s">
        <v>18</v>
      </c>
      <c r="E2748" s="1" t="s">
        <v>19</v>
      </c>
      <c r="F2748">
        <v>14</v>
      </c>
      <c r="G2748">
        <v>1</v>
      </c>
      <c r="H2748">
        <v>5</v>
      </c>
    </row>
    <row r="2749" spans="1:8">
      <c r="A2749">
        <v>522</v>
      </c>
      <c r="B2749" s="3">
        <v>42013</v>
      </c>
      <c r="C2749" s="4">
        <v>0.58996527777777774</v>
      </c>
      <c r="D2749" s="1" t="s">
        <v>18</v>
      </c>
      <c r="E2749" s="1" t="s">
        <v>19</v>
      </c>
      <c r="F2749">
        <v>14</v>
      </c>
      <c r="G2749">
        <v>1</v>
      </c>
      <c r="H2749">
        <v>5</v>
      </c>
    </row>
    <row r="2750" spans="1:8">
      <c r="A2750">
        <v>523</v>
      </c>
      <c r="B2750" s="3">
        <v>42013</v>
      </c>
      <c r="C2750" s="4">
        <v>0.61266203703703703</v>
      </c>
      <c r="D2750" s="1" t="s">
        <v>18</v>
      </c>
      <c r="E2750" s="1" t="s">
        <v>19</v>
      </c>
      <c r="F2750">
        <v>14</v>
      </c>
      <c r="G2750">
        <v>1</v>
      </c>
      <c r="H2750">
        <v>5</v>
      </c>
    </row>
    <row r="2751" spans="1:8">
      <c r="A2751">
        <v>524</v>
      </c>
      <c r="B2751" s="3">
        <v>42013</v>
      </c>
      <c r="C2751" s="4">
        <v>0.6191550925925926</v>
      </c>
      <c r="D2751" s="1" t="s">
        <v>18</v>
      </c>
      <c r="E2751" s="1" t="s">
        <v>19</v>
      </c>
      <c r="F2751">
        <v>14</v>
      </c>
      <c r="G2751">
        <v>1</v>
      </c>
      <c r="H2751">
        <v>5</v>
      </c>
    </row>
    <row r="2752" spans="1:8">
      <c r="A2752">
        <v>928</v>
      </c>
      <c r="B2752" s="3">
        <v>42020</v>
      </c>
      <c r="C2752" s="4">
        <v>0.59351851851851856</v>
      </c>
      <c r="D2752" s="1" t="s">
        <v>18</v>
      </c>
      <c r="E2752" s="1" t="s">
        <v>19</v>
      </c>
      <c r="F2752">
        <v>14</v>
      </c>
      <c r="G2752">
        <v>1</v>
      </c>
      <c r="H2752">
        <v>5</v>
      </c>
    </row>
    <row r="2753" spans="1:8">
      <c r="A2753">
        <v>929</v>
      </c>
      <c r="B2753" s="3">
        <v>42020</v>
      </c>
      <c r="C2753" s="4">
        <v>0.60052083333333328</v>
      </c>
      <c r="D2753" s="1" t="s">
        <v>18</v>
      </c>
      <c r="E2753" s="1" t="s">
        <v>19</v>
      </c>
      <c r="F2753">
        <v>14</v>
      </c>
      <c r="G2753">
        <v>1</v>
      </c>
      <c r="H2753">
        <v>5</v>
      </c>
    </row>
    <row r="2754" spans="1:8">
      <c r="A2754">
        <v>1339</v>
      </c>
      <c r="B2754" s="3">
        <v>42027</v>
      </c>
      <c r="C2754" s="4">
        <v>0.59079861111111109</v>
      </c>
      <c r="D2754" s="1" t="s">
        <v>18</v>
      </c>
      <c r="E2754" s="1" t="s">
        <v>19</v>
      </c>
      <c r="F2754">
        <v>14</v>
      </c>
      <c r="G2754">
        <v>1</v>
      </c>
      <c r="H2754">
        <v>5</v>
      </c>
    </row>
    <row r="2755" spans="1:8">
      <c r="A2755">
        <v>1340</v>
      </c>
      <c r="B2755" s="3">
        <v>42027</v>
      </c>
      <c r="C2755" s="4">
        <v>0.59196759259259257</v>
      </c>
      <c r="D2755" s="1" t="s">
        <v>18</v>
      </c>
      <c r="E2755" s="1" t="s">
        <v>19</v>
      </c>
      <c r="F2755">
        <v>14</v>
      </c>
      <c r="G2755">
        <v>1</v>
      </c>
      <c r="H2755">
        <v>5</v>
      </c>
    </row>
    <row r="2756" spans="1:8">
      <c r="A2756">
        <v>1341</v>
      </c>
      <c r="B2756" s="3">
        <v>42027</v>
      </c>
      <c r="C2756" s="4">
        <v>0.59417824074074077</v>
      </c>
      <c r="D2756" s="1" t="s">
        <v>18</v>
      </c>
      <c r="E2756" s="1" t="s">
        <v>19</v>
      </c>
      <c r="F2756">
        <v>14</v>
      </c>
      <c r="G2756">
        <v>1</v>
      </c>
      <c r="H2756">
        <v>5</v>
      </c>
    </row>
    <row r="2757" spans="1:8">
      <c r="A2757">
        <v>1342</v>
      </c>
      <c r="B2757" s="3">
        <v>42027</v>
      </c>
      <c r="C2757" s="4">
        <v>0.5951967592592593</v>
      </c>
      <c r="D2757" s="1" t="s">
        <v>18</v>
      </c>
      <c r="E2757" s="1" t="s">
        <v>19</v>
      </c>
      <c r="F2757">
        <v>14</v>
      </c>
      <c r="G2757">
        <v>1</v>
      </c>
      <c r="H2757">
        <v>5</v>
      </c>
    </row>
    <row r="2758" spans="1:8">
      <c r="A2758">
        <v>1343</v>
      </c>
      <c r="B2758" s="3">
        <v>42027</v>
      </c>
      <c r="C2758" s="4">
        <v>0.60359953703703706</v>
      </c>
      <c r="D2758" s="1" t="s">
        <v>18</v>
      </c>
      <c r="E2758" s="1" t="s">
        <v>19</v>
      </c>
      <c r="F2758">
        <v>14</v>
      </c>
      <c r="G2758">
        <v>1</v>
      </c>
      <c r="H2758">
        <v>5</v>
      </c>
    </row>
    <row r="2759" spans="1:8">
      <c r="A2759">
        <v>1344</v>
      </c>
      <c r="B2759" s="3">
        <v>42027</v>
      </c>
      <c r="C2759" s="4">
        <v>0.62428240740740737</v>
      </c>
      <c r="D2759" s="1" t="s">
        <v>18</v>
      </c>
      <c r="E2759" s="1" t="s">
        <v>19</v>
      </c>
      <c r="F2759">
        <v>14</v>
      </c>
      <c r="G2759">
        <v>1</v>
      </c>
      <c r="H2759">
        <v>5</v>
      </c>
    </row>
    <row r="2760" spans="1:8">
      <c r="A2760">
        <v>1740</v>
      </c>
      <c r="B2760" s="3">
        <v>42034</v>
      </c>
      <c r="C2760" s="4">
        <v>0.59325231481481477</v>
      </c>
      <c r="D2760" s="1" t="s">
        <v>18</v>
      </c>
      <c r="E2760" s="1" t="s">
        <v>19</v>
      </c>
      <c r="F2760">
        <v>14</v>
      </c>
      <c r="G2760">
        <v>1</v>
      </c>
      <c r="H2760">
        <v>5</v>
      </c>
    </row>
    <row r="2761" spans="1:8">
      <c r="A2761">
        <v>1741</v>
      </c>
      <c r="B2761" s="3">
        <v>42034</v>
      </c>
      <c r="C2761" s="4">
        <v>0.59692129629629631</v>
      </c>
      <c r="D2761" s="1" t="s">
        <v>18</v>
      </c>
      <c r="E2761" s="1" t="s">
        <v>19</v>
      </c>
      <c r="F2761">
        <v>14</v>
      </c>
      <c r="G2761">
        <v>1</v>
      </c>
      <c r="H2761">
        <v>5</v>
      </c>
    </row>
    <row r="2762" spans="1:8">
      <c r="A2762">
        <v>1742</v>
      </c>
      <c r="B2762" s="3">
        <v>42034</v>
      </c>
      <c r="C2762" s="4">
        <v>0.59965277777777781</v>
      </c>
      <c r="D2762" s="1" t="s">
        <v>18</v>
      </c>
      <c r="E2762" s="1" t="s">
        <v>19</v>
      </c>
      <c r="F2762">
        <v>14</v>
      </c>
      <c r="G2762">
        <v>1</v>
      </c>
      <c r="H2762">
        <v>5</v>
      </c>
    </row>
    <row r="2763" spans="1:8">
      <c r="A2763">
        <v>1743</v>
      </c>
      <c r="B2763" s="3">
        <v>42034</v>
      </c>
      <c r="C2763" s="4">
        <v>0.601099537037037</v>
      </c>
      <c r="D2763" s="1" t="s">
        <v>18</v>
      </c>
      <c r="E2763" s="1" t="s">
        <v>19</v>
      </c>
      <c r="F2763">
        <v>14</v>
      </c>
      <c r="G2763">
        <v>1</v>
      </c>
      <c r="H2763">
        <v>5</v>
      </c>
    </row>
    <row r="2764" spans="1:8">
      <c r="A2764">
        <v>1744</v>
      </c>
      <c r="B2764" s="3">
        <v>42034</v>
      </c>
      <c r="C2764" s="4">
        <v>0.60197916666666662</v>
      </c>
      <c r="D2764" s="1" t="s">
        <v>18</v>
      </c>
      <c r="E2764" s="1" t="s">
        <v>19</v>
      </c>
      <c r="F2764">
        <v>14</v>
      </c>
      <c r="G2764">
        <v>1</v>
      </c>
      <c r="H2764">
        <v>5</v>
      </c>
    </row>
    <row r="2765" spans="1:8">
      <c r="A2765">
        <v>1745</v>
      </c>
      <c r="B2765" s="3">
        <v>42034</v>
      </c>
      <c r="C2765" s="4">
        <v>0.61337962962962966</v>
      </c>
      <c r="D2765" s="1" t="s">
        <v>18</v>
      </c>
      <c r="E2765" s="1" t="s">
        <v>19</v>
      </c>
      <c r="F2765">
        <v>14</v>
      </c>
      <c r="G2765">
        <v>1</v>
      </c>
      <c r="H2765">
        <v>5</v>
      </c>
    </row>
    <row r="2766" spans="1:8">
      <c r="A2766">
        <v>2197</v>
      </c>
      <c r="B2766" s="3">
        <v>42041</v>
      </c>
      <c r="C2766" s="4">
        <v>0.58423611111111107</v>
      </c>
      <c r="D2766" s="1" t="s">
        <v>20</v>
      </c>
      <c r="E2766" s="1" t="s">
        <v>19</v>
      </c>
      <c r="F2766">
        <v>14</v>
      </c>
      <c r="G2766">
        <v>2</v>
      </c>
      <c r="H2766">
        <v>5</v>
      </c>
    </row>
    <row r="2767" spans="1:8">
      <c r="A2767">
        <v>2198</v>
      </c>
      <c r="B2767" s="3">
        <v>42041</v>
      </c>
      <c r="C2767" s="4">
        <v>0.5924652777777778</v>
      </c>
      <c r="D2767" s="1" t="s">
        <v>20</v>
      </c>
      <c r="E2767" s="1" t="s">
        <v>19</v>
      </c>
      <c r="F2767">
        <v>14</v>
      </c>
      <c r="G2767">
        <v>2</v>
      </c>
      <c r="H2767">
        <v>5</v>
      </c>
    </row>
    <row r="2768" spans="1:8">
      <c r="A2768">
        <v>2199</v>
      </c>
      <c r="B2768" s="3">
        <v>42041</v>
      </c>
      <c r="C2768" s="4">
        <v>0.60840277777777774</v>
      </c>
      <c r="D2768" s="1" t="s">
        <v>20</v>
      </c>
      <c r="E2768" s="1" t="s">
        <v>19</v>
      </c>
      <c r="F2768">
        <v>14</v>
      </c>
      <c r="G2768">
        <v>2</v>
      </c>
      <c r="H2768">
        <v>5</v>
      </c>
    </row>
    <row r="2769" spans="1:8">
      <c r="A2769">
        <v>2617</v>
      </c>
      <c r="B2769" s="3">
        <v>42048</v>
      </c>
      <c r="C2769" s="4">
        <v>0.61020833333333335</v>
      </c>
      <c r="D2769" s="1" t="s">
        <v>20</v>
      </c>
      <c r="E2769" s="1" t="s">
        <v>19</v>
      </c>
      <c r="F2769">
        <v>14</v>
      </c>
      <c r="G2769">
        <v>2</v>
      </c>
      <c r="H2769">
        <v>5</v>
      </c>
    </row>
    <row r="2770" spans="1:8">
      <c r="A2770">
        <v>2618</v>
      </c>
      <c r="B2770" s="3">
        <v>42048</v>
      </c>
      <c r="C2770" s="4">
        <v>0.61586805555555557</v>
      </c>
      <c r="D2770" s="1" t="s">
        <v>20</v>
      </c>
      <c r="E2770" s="1" t="s">
        <v>19</v>
      </c>
      <c r="F2770">
        <v>14</v>
      </c>
      <c r="G2770">
        <v>2</v>
      </c>
      <c r="H2770">
        <v>5</v>
      </c>
    </row>
    <row r="2771" spans="1:8">
      <c r="A2771">
        <v>2619</v>
      </c>
      <c r="B2771" s="3">
        <v>42048</v>
      </c>
      <c r="C2771" s="4">
        <v>0.62067129629629625</v>
      </c>
      <c r="D2771" s="1" t="s">
        <v>20</v>
      </c>
      <c r="E2771" s="1" t="s">
        <v>19</v>
      </c>
      <c r="F2771">
        <v>14</v>
      </c>
      <c r="G2771">
        <v>2</v>
      </c>
      <c r="H2771">
        <v>5</v>
      </c>
    </row>
    <row r="2772" spans="1:8">
      <c r="A2772">
        <v>3031</v>
      </c>
      <c r="B2772" s="3">
        <v>42055</v>
      </c>
      <c r="C2772" s="4">
        <v>0.58766203703703701</v>
      </c>
      <c r="D2772" s="1" t="s">
        <v>20</v>
      </c>
      <c r="E2772" s="1" t="s">
        <v>19</v>
      </c>
      <c r="F2772">
        <v>14</v>
      </c>
      <c r="G2772">
        <v>2</v>
      </c>
      <c r="H2772">
        <v>5</v>
      </c>
    </row>
    <row r="2773" spans="1:8">
      <c r="A2773">
        <v>3032</v>
      </c>
      <c r="B2773" s="3">
        <v>42055</v>
      </c>
      <c r="C2773" s="4">
        <v>0.58910879629629631</v>
      </c>
      <c r="D2773" s="1" t="s">
        <v>20</v>
      </c>
      <c r="E2773" s="1" t="s">
        <v>19</v>
      </c>
      <c r="F2773">
        <v>14</v>
      </c>
      <c r="G2773">
        <v>2</v>
      </c>
      <c r="H2773">
        <v>5</v>
      </c>
    </row>
    <row r="2774" spans="1:8">
      <c r="A2774">
        <v>3033</v>
      </c>
      <c r="B2774" s="3">
        <v>42055</v>
      </c>
      <c r="C2774" s="4">
        <v>0.62116898148148147</v>
      </c>
      <c r="D2774" s="1" t="s">
        <v>20</v>
      </c>
      <c r="E2774" s="1" t="s">
        <v>19</v>
      </c>
      <c r="F2774">
        <v>14</v>
      </c>
      <c r="G2774">
        <v>2</v>
      </c>
      <c r="H2774">
        <v>5</v>
      </c>
    </row>
    <row r="2775" spans="1:8">
      <c r="A2775">
        <v>3034</v>
      </c>
      <c r="B2775" s="3">
        <v>42055</v>
      </c>
      <c r="C2775" s="4">
        <v>0.62162037037037032</v>
      </c>
      <c r="D2775" s="1" t="s">
        <v>20</v>
      </c>
      <c r="E2775" s="1" t="s">
        <v>19</v>
      </c>
      <c r="F2775">
        <v>14</v>
      </c>
      <c r="G2775">
        <v>2</v>
      </c>
      <c r="H2775">
        <v>5</v>
      </c>
    </row>
    <row r="2776" spans="1:8">
      <c r="A2776">
        <v>3422</v>
      </c>
      <c r="B2776" s="3">
        <v>42062</v>
      </c>
      <c r="C2776" s="4">
        <v>0.58598379629629627</v>
      </c>
      <c r="D2776" s="1" t="s">
        <v>20</v>
      </c>
      <c r="E2776" s="1" t="s">
        <v>19</v>
      </c>
      <c r="F2776">
        <v>14</v>
      </c>
      <c r="G2776">
        <v>2</v>
      </c>
      <c r="H2776">
        <v>5</v>
      </c>
    </row>
    <row r="2777" spans="1:8">
      <c r="A2777">
        <v>3423</v>
      </c>
      <c r="B2777" s="3">
        <v>42062</v>
      </c>
      <c r="C2777" s="4">
        <v>0.58961805555555558</v>
      </c>
      <c r="D2777" s="1" t="s">
        <v>20</v>
      </c>
      <c r="E2777" s="1" t="s">
        <v>19</v>
      </c>
      <c r="F2777">
        <v>14</v>
      </c>
      <c r="G2777">
        <v>2</v>
      </c>
      <c r="H2777">
        <v>5</v>
      </c>
    </row>
    <row r="2778" spans="1:8">
      <c r="A2778">
        <v>3424</v>
      </c>
      <c r="B2778" s="3">
        <v>42062</v>
      </c>
      <c r="C2778" s="4">
        <v>0.59371527777777777</v>
      </c>
      <c r="D2778" s="1" t="s">
        <v>20</v>
      </c>
      <c r="E2778" s="1" t="s">
        <v>19</v>
      </c>
      <c r="F2778">
        <v>14</v>
      </c>
      <c r="G2778">
        <v>2</v>
      </c>
      <c r="H2778">
        <v>5</v>
      </c>
    </row>
    <row r="2779" spans="1:8">
      <c r="A2779">
        <v>3425</v>
      </c>
      <c r="B2779" s="3">
        <v>42062</v>
      </c>
      <c r="C2779" s="4">
        <v>0.60145833333333332</v>
      </c>
      <c r="D2779" s="1" t="s">
        <v>20</v>
      </c>
      <c r="E2779" s="1" t="s">
        <v>19</v>
      </c>
      <c r="F2779">
        <v>14</v>
      </c>
      <c r="G2779">
        <v>2</v>
      </c>
      <c r="H2779">
        <v>5</v>
      </c>
    </row>
    <row r="2780" spans="1:8">
      <c r="A2780">
        <v>3836</v>
      </c>
      <c r="B2780" s="3">
        <v>42069</v>
      </c>
      <c r="C2780" s="4">
        <v>0.59280092592592593</v>
      </c>
      <c r="D2780" s="1" t="s">
        <v>21</v>
      </c>
      <c r="E2780" s="1" t="s">
        <v>19</v>
      </c>
      <c r="F2780">
        <v>14</v>
      </c>
      <c r="G2780">
        <v>3</v>
      </c>
      <c r="H2780">
        <v>5</v>
      </c>
    </row>
    <row r="2781" spans="1:8">
      <c r="A2781">
        <v>3837</v>
      </c>
      <c r="B2781" s="3">
        <v>42069</v>
      </c>
      <c r="C2781" s="4">
        <v>0.60456018518518517</v>
      </c>
      <c r="D2781" s="1" t="s">
        <v>21</v>
      </c>
      <c r="E2781" s="1" t="s">
        <v>19</v>
      </c>
      <c r="F2781">
        <v>14</v>
      </c>
      <c r="G2781">
        <v>3</v>
      </c>
      <c r="H2781">
        <v>5</v>
      </c>
    </row>
    <row r="2782" spans="1:8">
      <c r="A2782">
        <v>3838</v>
      </c>
      <c r="B2782" s="3">
        <v>42069</v>
      </c>
      <c r="C2782" s="4">
        <v>0.61621527777777774</v>
      </c>
      <c r="D2782" s="1" t="s">
        <v>21</v>
      </c>
      <c r="E2782" s="1" t="s">
        <v>19</v>
      </c>
      <c r="F2782">
        <v>14</v>
      </c>
      <c r="G2782">
        <v>3</v>
      </c>
      <c r="H2782">
        <v>5</v>
      </c>
    </row>
    <row r="2783" spans="1:8">
      <c r="A2783">
        <v>4246</v>
      </c>
      <c r="B2783" s="3">
        <v>42076</v>
      </c>
      <c r="C2783" s="4">
        <v>0.60386574074074073</v>
      </c>
      <c r="D2783" s="1" t="s">
        <v>21</v>
      </c>
      <c r="E2783" s="1" t="s">
        <v>19</v>
      </c>
      <c r="F2783">
        <v>14</v>
      </c>
      <c r="G2783">
        <v>3</v>
      </c>
      <c r="H2783">
        <v>5</v>
      </c>
    </row>
    <row r="2784" spans="1:8">
      <c r="A2784">
        <v>4247</v>
      </c>
      <c r="B2784" s="3">
        <v>42076</v>
      </c>
      <c r="C2784" s="4">
        <v>0.60722222222222222</v>
      </c>
      <c r="D2784" s="1" t="s">
        <v>21</v>
      </c>
      <c r="E2784" s="1" t="s">
        <v>19</v>
      </c>
      <c r="F2784">
        <v>14</v>
      </c>
      <c r="G2784">
        <v>3</v>
      </c>
      <c r="H2784">
        <v>5</v>
      </c>
    </row>
    <row r="2785" spans="1:8">
      <c r="A2785">
        <v>4248</v>
      </c>
      <c r="B2785" s="3">
        <v>42076</v>
      </c>
      <c r="C2785" s="4">
        <v>0.619537037037037</v>
      </c>
      <c r="D2785" s="1" t="s">
        <v>21</v>
      </c>
      <c r="E2785" s="1" t="s">
        <v>19</v>
      </c>
      <c r="F2785">
        <v>14</v>
      </c>
      <c r="G2785">
        <v>3</v>
      </c>
      <c r="H2785">
        <v>5</v>
      </c>
    </row>
    <row r="2786" spans="1:8">
      <c r="A2786">
        <v>4249</v>
      </c>
      <c r="B2786" s="3">
        <v>42076</v>
      </c>
      <c r="C2786" s="4">
        <v>0.62339120370370371</v>
      </c>
      <c r="D2786" s="1" t="s">
        <v>21</v>
      </c>
      <c r="E2786" s="1" t="s">
        <v>19</v>
      </c>
      <c r="F2786">
        <v>14</v>
      </c>
      <c r="G2786">
        <v>3</v>
      </c>
      <c r="H2786">
        <v>5</v>
      </c>
    </row>
    <row r="2787" spans="1:8">
      <c r="A2787">
        <v>4679</v>
      </c>
      <c r="B2787" s="3">
        <v>42083</v>
      </c>
      <c r="C2787" s="4">
        <v>0.58591435185185181</v>
      </c>
      <c r="D2787" s="1" t="s">
        <v>21</v>
      </c>
      <c r="E2787" s="1" t="s">
        <v>19</v>
      </c>
      <c r="F2787">
        <v>14</v>
      </c>
      <c r="G2787">
        <v>3</v>
      </c>
      <c r="H2787">
        <v>5</v>
      </c>
    </row>
    <row r="2788" spans="1:8">
      <c r="A2788">
        <v>4680</v>
      </c>
      <c r="B2788" s="3">
        <v>42083</v>
      </c>
      <c r="C2788" s="4">
        <v>0.58964120370370365</v>
      </c>
      <c r="D2788" s="1" t="s">
        <v>21</v>
      </c>
      <c r="E2788" s="1" t="s">
        <v>19</v>
      </c>
      <c r="F2788">
        <v>14</v>
      </c>
      <c r="G2788">
        <v>3</v>
      </c>
      <c r="H2788">
        <v>5</v>
      </c>
    </row>
    <row r="2789" spans="1:8">
      <c r="A2789">
        <v>4681</v>
      </c>
      <c r="B2789" s="3">
        <v>42083</v>
      </c>
      <c r="C2789" s="4">
        <v>0.59703703703703703</v>
      </c>
      <c r="D2789" s="1" t="s">
        <v>21</v>
      </c>
      <c r="E2789" s="1" t="s">
        <v>19</v>
      </c>
      <c r="F2789">
        <v>14</v>
      </c>
      <c r="G2789">
        <v>3</v>
      </c>
      <c r="H2789">
        <v>5</v>
      </c>
    </row>
    <row r="2790" spans="1:8">
      <c r="A2790">
        <v>4682</v>
      </c>
      <c r="B2790" s="3">
        <v>42083</v>
      </c>
      <c r="C2790" s="4">
        <v>0.62395833333333328</v>
      </c>
      <c r="D2790" s="1" t="s">
        <v>21</v>
      </c>
      <c r="E2790" s="1" t="s">
        <v>19</v>
      </c>
      <c r="F2790">
        <v>14</v>
      </c>
      <c r="G2790">
        <v>3</v>
      </c>
      <c r="H2790">
        <v>5</v>
      </c>
    </row>
    <row r="2791" spans="1:8">
      <c r="A2791">
        <v>5082</v>
      </c>
      <c r="B2791" s="3">
        <v>42090</v>
      </c>
      <c r="C2791" s="4">
        <v>0.59898148148148145</v>
      </c>
      <c r="D2791" s="1" t="s">
        <v>21</v>
      </c>
      <c r="E2791" s="1" t="s">
        <v>19</v>
      </c>
      <c r="F2791">
        <v>14</v>
      </c>
      <c r="G2791">
        <v>3</v>
      </c>
      <c r="H2791">
        <v>5</v>
      </c>
    </row>
    <row r="2792" spans="1:8">
      <c r="A2792">
        <v>5083</v>
      </c>
      <c r="B2792" s="3">
        <v>42090</v>
      </c>
      <c r="C2792" s="4">
        <v>0.60626157407407411</v>
      </c>
      <c r="D2792" s="1" t="s">
        <v>21</v>
      </c>
      <c r="E2792" s="1" t="s">
        <v>19</v>
      </c>
      <c r="F2792">
        <v>14</v>
      </c>
      <c r="G2792">
        <v>3</v>
      </c>
      <c r="H2792">
        <v>5</v>
      </c>
    </row>
    <row r="2793" spans="1:8">
      <c r="A2793">
        <v>5084</v>
      </c>
      <c r="B2793" s="3">
        <v>42090</v>
      </c>
      <c r="C2793" s="4">
        <v>0.60659722222222223</v>
      </c>
      <c r="D2793" s="1" t="s">
        <v>21</v>
      </c>
      <c r="E2793" s="1" t="s">
        <v>19</v>
      </c>
      <c r="F2793">
        <v>14</v>
      </c>
      <c r="G2793">
        <v>3</v>
      </c>
      <c r="H2793">
        <v>5</v>
      </c>
    </row>
    <row r="2794" spans="1:8">
      <c r="A2794">
        <v>5085</v>
      </c>
      <c r="B2794" s="3">
        <v>42090</v>
      </c>
      <c r="C2794" s="4">
        <v>0.62306712962962962</v>
      </c>
      <c r="D2794" s="1" t="s">
        <v>21</v>
      </c>
      <c r="E2794" s="1" t="s">
        <v>19</v>
      </c>
      <c r="F2794">
        <v>14</v>
      </c>
      <c r="G2794">
        <v>3</v>
      </c>
      <c r="H2794">
        <v>5</v>
      </c>
    </row>
    <row r="2795" spans="1:8">
      <c r="A2795">
        <v>5521</v>
      </c>
      <c r="B2795" s="3">
        <v>42097</v>
      </c>
      <c r="C2795" s="4">
        <v>0.58998842592592593</v>
      </c>
      <c r="D2795" s="1" t="s">
        <v>22</v>
      </c>
      <c r="E2795" s="1" t="s">
        <v>19</v>
      </c>
      <c r="F2795">
        <v>14</v>
      </c>
      <c r="G2795">
        <v>4</v>
      </c>
      <c r="H2795">
        <v>5</v>
      </c>
    </row>
    <row r="2796" spans="1:8">
      <c r="A2796">
        <v>5522</v>
      </c>
      <c r="B2796" s="3">
        <v>42097</v>
      </c>
      <c r="C2796" s="4">
        <v>0.61228009259259264</v>
      </c>
      <c r="D2796" s="1" t="s">
        <v>22</v>
      </c>
      <c r="E2796" s="1" t="s">
        <v>19</v>
      </c>
      <c r="F2796">
        <v>14</v>
      </c>
      <c r="G2796">
        <v>4</v>
      </c>
      <c r="H2796">
        <v>5</v>
      </c>
    </row>
    <row r="2797" spans="1:8">
      <c r="A2797">
        <v>5523</v>
      </c>
      <c r="B2797" s="3">
        <v>42097</v>
      </c>
      <c r="C2797" s="4">
        <v>0.61613425925925924</v>
      </c>
      <c r="D2797" s="1" t="s">
        <v>22</v>
      </c>
      <c r="E2797" s="1" t="s">
        <v>19</v>
      </c>
      <c r="F2797">
        <v>14</v>
      </c>
      <c r="G2797">
        <v>4</v>
      </c>
      <c r="H2797">
        <v>5</v>
      </c>
    </row>
    <row r="2798" spans="1:8">
      <c r="A2798">
        <v>5524</v>
      </c>
      <c r="B2798" s="3">
        <v>42097</v>
      </c>
      <c r="C2798" s="4">
        <v>0.62222222222222223</v>
      </c>
      <c r="D2798" s="1" t="s">
        <v>22</v>
      </c>
      <c r="E2798" s="1" t="s">
        <v>19</v>
      </c>
      <c r="F2798">
        <v>14</v>
      </c>
      <c r="G2798">
        <v>4</v>
      </c>
      <c r="H2798">
        <v>5</v>
      </c>
    </row>
    <row r="2799" spans="1:8">
      <c r="A2799">
        <v>5927</v>
      </c>
      <c r="B2799" s="3">
        <v>42104</v>
      </c>
      <c r="C2799" s="4">
        <v>0.58481481481481479</v>
      </c>
      <c r="D2799" s="1" t="s">
        <v>22</v>
      </c>
      <c r="E2799" s="1" t="s">
        <v>19</v>
      </c>
      <c r="F2799">
        <v>14</v>
      </c>
      <c r="G2799">
        <v>4</v>
      </c>
      <c r="H2799">
        <v>5</v>
      </c>
    </row>
    <row r="2800" spans="1:8">
      <c r="A2800">
        <v>5928</v>
      </c>
      <c r="B2800" s="3">
        <v>42104</v>
      </c>
      <c r="C2800" s="4">
        <v>0.58840277777777783</v>
      </c>
      <c r="D2800" s="1" t="s">
        <v>22</v>
      </c>
      <c r="E2800" s="1" t="s">
        <v>19</v>
      </c>
      <c r="F2800">
        <v>14</v>
      </c>
      <c r="G2800">
        <v>4</v>
      </c>
      <c r="H2800">
        <v>5</v>
      </c>
    </row>
    <row r="2801" spans="1:8">
      <c r="A2801">
        <v>5929</v>
      </c>
      <c r="B2801" s="3">
        <v>42104</v>
      </c>
      <c r="C2801" s="4">
        <v>0.61162037037037043</v>
      </c>
      <c r="D2801" s="1" t="s">
        <v>22</v>
      </c>
      <c r="E2801" s="1" t="s">
        <v>19</v>
      </c>
      <c r="F2801">
        <v>14</v>
      </c>
      <c r="G2801">
        <v>4</v>
      </c>
      <c r="H2801">
        <v>5</v>
      </c>
    </row>
    <row r="2802" spans="1:8">
      <c r="A2802">
        <v>5930</v>
      </c>
      <c r="B2802" s="3">
        <v>42104</v>
      </c>
      <c r="C2802" s="4">
        <v>0.61439814814814819</v>
      </c>
      <c r="D2802" s="1" t="s">
        <v>22</v>
      </c>
      <c r="E2802" s="1" t="s">
        <v>19</v>
      </c>
      <c r="F2802">
        <v>14</v>
      </c>
      <c r="G2802">
        <v>4</v>
      </c>
      <c r="H2802">
        <v>5</v>
      </c>
    </row>
    <row r="2803" spans="1:8">
      <c r="A2803">
        <v>6349</v>
      </c>
      <c r="B2803" s="3">
        <v>42111</v>
      </c>
      <c r="C2803" s="4">
        <v>0.58559027777777772</v>
      </c>
      <c r="D2803" s="1" t="s">
        <v>22</v>
      </c>
      <c r="E2803" s="1" t="s">
        <v>19</v>
      </c>
      <c r="F2803">
        <v>14</v>
      </c>
      <c r="G2803">
        <v>4</v>
      </c>
      <c r="H2803">
        <v>5</v>
      </c>
    </row>
    <row r="2804" spans="1:8">
      <c r="A2804">
        <v>6350</v>
      </c>
      <c r="B2804" s="3">
        <v>42111</v>
      </c>
      <c r="C2804" s="4">
        <v>0.59111111111111114</v>
      </c>
      <c r="D2804" s="1" t="s">
        <v>22</v>
      </c>
      <c r="E2804" s="1" t="s">
        <v>19</v>
      </c>
      <c r="F2804">
        <v>14</v>
      </c>
      <c r="G2804">
        <v>4</v>
      </c>
      <c r="H2804">
        <v>5</v>
      </c>
    </row>
    <row r="2805" spans="1:8">
      <c r="A2805">
        <v>6351</v>
      </c>
      <c r="B2805" s="3">
        <v>42111</v>
      </c>
      <c r="C2805" s="4">
        <v>0.59442129629629625</v>
      </c>
      <c r="D2805" s="1" t="s">
        <v>22</v>
      </c>
      <c r="E2805" s="1" t="s">
        <v>19</v>
      </c>
      <c r="F2805">
        <v>14</v>
      </c>
      <c r="G2805">
        <v>4</v>
      </c>
      <c r="H2805">
        <v>5</v>
      </c>
    </row>
    <row r="2806" spans="1:8">
      <c r="A2806">
        <v>6352</v>
      </c>
      <c r="B2806" s="3">
        <v>42111</v>
      </c>
      <c r="C2806" s="4">
        <v>0.6020833333333333</v>
      </c>
      <c r="D2806" s="1" t="s">
        <v>22</v>
      </c>
      <c r="E2806" s="1" t="s">
        <v>19</v>
      </c>
      <c r="F2806">
        <v>14</v>
      </c>
      <c r="G2806">
        <v>4</v>
      </c>
      <c r="H2806">
        <v>5</v>
      </c>
    </row>
    <row r="2807" spans="1:8">
      <c r="A2807">
        <v>6353</v>
      </c>
      <c r="B2807" s="3">
        <v>42111</v>
      </c>
      <c r="C2807" s="4">
        <v>0.60348379629629634</v>
      </c>
      <c r="D2807" s="1" t="s">
        <v>22</v>
      </c>
      <c r="E2807" s="1" t="s">
        <v>19</v>
      </c>
      <c r="F2807">
        <v>14</v>
      </c>
      <c r="G2807">
        <v>4</v>
      </c>
      <c r="H2807">
        <v>5</v>
      </c>
    </row>
    <row r="2808" spans="1:8">
      <c r="A2808">
        <v>6354</v>
      </c>
      <c r="B2808" s="3">
        <v>42111</v>
      </c>
      <c r="C2808" s="4">
        <v>0.61646990740740737</v>
      </c>
      <c r="D2808" s="1" t="s">
        <v>22</v>
      </c>
      <c r="E2808" s="1" t="s">
        <v>19</v>
      </c>
      <c r="F2808">
        <v>14</v>
      </c>
      <c r="G2808">
        <v>4</v>
      </c>
      <c r="H2808">
        <v>5</v>
      </c>
    </row>
    <row r="2809" spans="1:8">
      <c r="A2809">
        <v>6355</v>
      </c>
      <c r="B2809" s="3">
        <v>42111</v>
      </c>
      <c r="C2809" s="4">
        <v>0.62450231481481477</v>
      </c>
      <c r="D2809" s="1" t="s">
        <v>22</v>
      </c>
      <c r="E2809" s="1" t="s">
        <v>19</v>
      </c>
      <c r="F2809">
        <v>14</v>
      </c>
      <c r="G2809">
        <v>4</v>
      </c>
      <c r="H2809">
        <v>5</v>
      </c>
    </row>
    <row r="2810" spans="1:8">
      <c r="A2810">
        <v>6769</v>
      </c>
      <c r="B2810" s="3">
        <v>42118</v>
      </c>
      <c r="C2810" s="4">
        <v>0.60221064814814818</v>
      </c>
      <c r="D2810" s="1" t="s">
        <v>22</v>
      </c>
      <c r="E2810" s="1" t="s">
        <v>19</v>
      </c>
      <c r="F2810">
        <v>14</v>
      </c>
      <c r="G2810">
        <v>4</v>
      </c>
      <c r="H2810">
        <v>5</v>
      </c>
    </row>
    <row r="2811" spans="1:8">
      <c r="A2811">
        <v>6770</v>
      </c>
      <c r="B2811" s="3">
        <v>42118</v>
      </c>
      <c r="C2811" s="4">
        <v>0.60289351851851847</v>
      </c>
      <c r="D2811" s="1" t="s">
        <v>22</v>
      </c>
      <c r="E2811" s="1" t="s">
        <v>19</v>
      </c>
      <c r="F2811">
        <v>14</v>
      </c>
      <c r="G2811">
        <v>4</v>
      </c>
      <c r="H2811">
        <v>5</v>
      </c>
    </row>
    <row r="2812" spans="1:8">
      <c r="A2812">
        <v>6771</v>
      </c>
      <c r="B2812" s="3">
        <v>42118</v>
      </c>
      <c r="C2812" s="4">
        <v>0.60828703703703701</v>
      </c>
      <c r="D2812" s="1" t="s">
        <v>22</v>
      </c>
      <c r="E2812" s="1" t="s">
        <v>19</v>
      </c>
      <c r="F2812">
        <v>14</v>
      </c>
      <c r="G2812">
        <v>4</v>
      </c>
      <c r="H2812">
        <v>5</v>
      </c>
    </row>
    <row r="2813" spans="1:8">
      <c r="A2813">
        <v>6772</v>
      </c>
      <c r="B2813" s="3">
        <v>42118</v>
      </c>
      <c r="C2813" s="4">
        <v>0.61285879629629625</v>
      </c>
      <c r="D2813" s="1" t="s">
        <v>22</v>
      </c>
      <c r="E2813" s="1" t="s">
        <v>19</v>
      </c>
      <c r="F2813">
        <v>14</v>
      </c>
      <c r="G2813">
        <v>4</v>
      </c>
      <c r="H2813">
        <v>5</v>
      </c>
    </row>
    <row r="2814" spans="1:8">
      <c r="A2814">
        <v>6773</v>
      </c>
      <c r="B2814" s="3">
        <v>42118</v>
      </c>
      <c r="C2814" s="4">
        <v>0.62366898148148153</v>
      </c>
      <c r="D2814" s="1" t="s">
        <v>22</v>
      </c>
      <c r="E2814" s="1" t="s">
        <v>19</v>
      </c>
      <c r="F2814">
        <v>14</v>
      </c>
      <c r="G2814">
        <v>4</v>
      </c>
      <c r="H2814">
        <v>5</v>
      </c>
    </row>
    <row r="2815" spans="1:8">
      <c r="A2815">
        <v>7197</v>
      </c>
      <c r="B2815" s="3">
        <v>42125</v>
      </c>
      <c r="C2815" s="4">
        <v>0.58962962962962961</v>
      </c>
      <c r="D2815" s="1" t="s">
        <v>23</v>
      </c>
      <c r="E2815" s="1" t="s">
        <v>19</v>
      </c>
      <c r="F2815">
        <v>14</v>
      </c>
      <c r="G2815">
        <v>5</v>
      </c>
      <c r="H2815">
        <v>5</v>
      </c>
    </row>
    <row r="2816" spans="1:8">
      <c r="A2816">
        <v>7198</v>
      </c>
      <c r="B2816" s="3">
        <v>42125</v>
      </c>
      <c r="C2816" s="4">
        <v>0.60256944444444449</v>
      </c>
      <c r="D2816" s="1" t="s">
        <v>23</v>
      </c>
      <c r="E2816" s="1" t="s">
        <v>19</v>
      </c>
      <c r="F2816">
        <v>14</v>
      </c>
      <c r="G2816">
        <v>5</v>
      </c>
      <c r="H2816">
        <v>5</v>
      </c>
    </row>
    <row r="2817" spans="1:8">
      <c r="A2817">
        <v>7199</v>
      </c>
      <c r="B2817" s="3">
        <v>42125</v>
      </c>
      <c r="C2817" s="4">
        <v>0.61019675925925931</v>
      </c>
      <c r="D2817" s="1" t="s">
        <v>23</v>
      </c>
      <c r="E2817" s="1" t="s">
        <v>19</v>
      </c>
      <c r="F2817">
        <v>14</v>
      </c>
      <c r="G2817">
        <v>5</v>
      </c>
      <c r="H2817">
        <v>5</v>
      </c>
    </row>
    <row r="2818" spans="1:8">
      <c r="A2818">
        <v>7200</v>
      </c>
      <c r="B2818" s="3">
        <v>42125</v>
      </c>
      <c r="C2818" s="4">
        <v>0.61695601851851856</v>
      </c>
      <c r="D2818" s="1" t="s">
        <v>23</v>
      </c>
      <c r="E2818" s="1" t="s">
        <v>19</v>
      </c>
      <c r="F2818">
        <v>14</v>
      </c>
      <c r="G2818">
        <v>5</v>
      </c>
      <c r="H2818">
        <v>5</v>
      </c>
    </row>
    <row r="2819" spans="1:8">
      <c r="A2819">
        <v>7601</v>
      </c>
      <c r="B2819" s="3">
        <v>42132</v>
      </c>
      <c r="C2819" s="4">
        <v>0.59379629629629627</v>
      </c>
      <c r="D2819" s="1" t="s">
        <v>23</v>
      </c>
      <c r="E2819" s="1" t="s">
        <v>19</v>
      </c>
      <c r="F2819">
        <v>14</v>
      </c>
      <c r="G2819">
        <v>5</v>
      </c>
      <c r="H2819">
        <v>5</v>
      </c>
    </row>
    <row r="2820" spans="1:8">
      <c r="A2820">
        <v>8039</v>
      </c>
      <c r="B2820" s="3">
        <v>42139</v>
      </c>
      <c r="C2820" s="4">
        <v>0.58929398148148149</v>
      </c>
      <c r="D2820" s="1" t="s">
        <v>23</v>
      </c>
      <c r="E2820" s="1" t="s">
        <v>19</v>
      </c>
      <c r="F2820">
        <v>14</v>
      </c>
      <c r="G2820">
        <v>5</v>
      </c>
      <c r="H2820">
        <v>5</v>
      </c>
    </row>
    <row r="2821" spans="1:8">
      <c r="A2821">
        <v>8040</v>
      </c>
      <c r="B2821" s="3">
        <v>42139</v>
      </c>
      <c r="C2821" s="4">
        <v>0.59267361111111116</v>
      </c>
      <c r="D2821" s="1" t="s">
        <v>23</v>
      </c>
      <c r="E2821" s="1" t="s">
        <v>19</v>
      </c>
      <c r="F2821">
        <v>14</v>
      </c>
      <c r="G2821">
        <v>5</v>
      </c>
      <c r="H2821">
        <v>5</v>
      </c>
    </row>
    <row r="2822" spans="1:8">
      <c r="A2822">
        <v>8041</v>
      </c>
      <c r="B2822" s="3">
        <v>42139</v>
      </c>
      <c r="C2822" s="4">
        <v>0.60692129629629632</v>
      </c>
      <c r="D2822" s="1" t="s">
        <v>23</v>
      </c>
      <c r="E2822" s="1" t="s">
        <v>19</v>
      </c>
      <c r="F2822">
        <v>14</v>
      </c>
      <c r="G2822">
        <v>5</v>
      </c>
      <c r="H2822">
        <v>5</v>
      </c>
    </row>
    <row r="2823" spans="1:8">
      <c r="A2823">
        <v>8042</v>
      </c>
      <c r="B2823" s="3">
        <v>42139</v>
      </c>
      <c r="C2823" s="4">
        <v>0.6104398148148148</v>
      </c>
      <c r="D2823" s="1" t="s">
        <v>23</v>
      </c>
      <c r="E2823" s="1" t="s">
        <v>19</v>
      </c>
      <c r="F2823">
        <v>14</v>
      </c>
      <c r="G2823">
        <v>5</v>
      </c>
      <c r="H2823">
        <v>5</v>
      </c>
    </row>
    <row r="2824" spans="1:8">
      <c r="A2824">
        <v>8043</v>
      </c>
      <c r="B2824" s="3">
        <v>42139</v>
      </c>
      <c r="C2824" s="4">
        <v>0.61128472222222219</v>
      </c>
      <c r="D2824" s="1" t="s">
        <v>23</v>
      </c>
      <c r="E2824" s="1" t="s">
        <v>19</v>
      </c>
      <c r="F2824">
        <v>14</v>
      </c>
      <c r="G2824">
        <v>5</v>
      </c>
      <c r="H2824">
        <v>5</v>
      </c>
    </row>
    <row r="2825" spans="1:8">
      <c r="A2825">
        <v>8044</v>
      </c>
      <c r="B2825" s="3">
        <v>42139</v>
      </c>
      <c r="C2825" s="4">
        <v>0.62028935185185186</v>
      </c>
      <c r="D2825" s="1" t="s">
        <v>23</v>
      </c>
      <c r="E2825" s="1" t="s">
        <v>19</v>
      </c>
      <c r="F2825">
        <v>14</v>
      </c>
      <c r="G2825">
        <v>5</v>
      </c>
      <c r="H2825">
        <v>5</v>
      </c>
    </row>
    <row r="2826" spans="1:8">
      <c r="A2826">
        <v>8461</v>
      </c>
      <c r="B2826" s="3">
        <v>42146</v>
      </c>
      <c r="C2826" s="4">
        <v>0.6144560185185185</v>
      </c>
      <c r="D2826" s="1" t="s">
        <v>23</v>
      </c>
      <c r="E2826" s="1" t="s">
        <v>19</v>
      </c>
      <c r="F2826">
        <v>14</v>
      </c>
      <c r="G2826">
        <v>5</v>
      </c>
      <c r="H2826">
        <v>5</v>
      </c>
    </row>
    <row r="2827" spans="1:8">
      <c r="A2827">
        <v>8462</v>
      </c>
      <c r="B2827" s="3">
        <v>42146</v>
      </c>
      <c r="C2827" s="4">
        <v>0.61901620370370369</v>
      </c>
      <c r="D2827" s="1" t="s">
        <v>23</v>
      </c>
      <c r="E2827" s="1" t="s">
        <v>19</v>
      </c>
      <c r="F2827">
        <v>14</v>
      </c>
      <c r="G2827">
        <v>5</v>
      </c>
      <c r="H2827">
        <v>5</v>
      </c>
    </row>
    <row r="2828" spans="1:8">
      <c r="A2828">
        <v>8863</v>
      </c>
      <c r="B2828" s="3">
        <v>42153</v>
      </c>
      <c r="C2828" s="4">
        <v>0.58597222222222223</v>
      </c>
      <c r="D2828" s="1" t="s">
        <v>23</v>
      </c>
      <c r="E2828" s="1" t="s">
        <v>19</v>
      </c>
      <c r="F2828">
        <v>14</v>
      </c>
      <c r="G2828">
        <v>5</v>
      </c>
      <c r="H2828">
        <v>5</v>
      </c>
    </row>
    <row r="2829" spans="1:8">
      <c r="A2829">
        <v>8864</v>
      </c>
      <c r="B2829" s="3">
        <v>42153</v>
      </c>
      <c r="C2829" s="4">
        <v>0.59530092592592587</v>
      </c>
      <c r="D2829" s="1" t="s">
        <v>23</v>
      </c>
      <c r="E2829" s="1" t="s">
        <v>19</v>
      </c>
      <c r="F2829">
        <v>14</v>
      </c>
      <c r="G2829">
        <v>5</v>
      </c>
      <c r="H2829">
        <v>5</v>
      </c>
    </row>
    <row r="2830" spans="1:8">
      <c r="A2830">
        <v>8865</v>
      </c>
      <c r="B2830" s="3">
        <v>42153</v>
      </c>
      <c r="C2830" s="4">
        <v>0.59712962962962968</v>
      </c>
      <c r="D2830" s="1" t="s">
        <v>23</v>
      </c>
      <c r="E2830" s="1" t="s">
        <v>19</v>
      </c>
      <c r="F2830">
        <v>14</v>
      </c>
      <c r="G2830">
        <v>5</v>
      </c>
      <c r="H2830">
        <v>5</v>
      </c>
    </row>
    <row r="2831" spans="1:8">
      <c r="A2831">
        <v>8866</v>
      </c>
      <c r="B2831" s="3">
        <v>42153</v>
      </c>
      <c r="C2831" s="4">
        <v>0.59807870370370375</v>
      </c>
      <c r="D2831" s="1" t="s">
        <v>23</v>
      </c>
      <c r="E2831" s="1" t="s">
        <v>19</v>
      </c>
      <c r="F2831">
        <v>14</v>
      </c>
      <c r="G2831">
        <v>5</v>
      </c>
      <c r="H2831">
        <v>5</v>
      </c>
    </row>
    <row r="2832" spans="1:8">
      <c r="A2832">
        <v>9278</v>
      </c>
      <c r="B2832" s="3">
        <v>42160</v>
      </c>
      <c r="C2832" s="4">
        <v>0.58635416666666662</v>
      </c>
      <c r="D2832" s="1" t="s">
        <v>24</v>
      </c>
      <c r="E2832" s="1" t="s">
        <v>19</v>
      </c>
      <c r="F2832">
        <v>14</v>
      </c>
      <c r="G2832">
        <v>6</v>
      </c>
      <c r="H2832">
        <v>5</v>
      </c>
    </row>
    <row r="2833" spans="1:8">
      <c r="A2833">
        <v>9279</v>
      </c>
      <c r="B2833" s="3">
        <v>42160</v>
      </c>
      <c r="C2833" s="4">
        <v>0.59209490740740744</v>
      </c>
      <c r="D2833" s="1" t="s">
        <v>24</v>
      </c>
      <c r="E2833" s="1" t="s">
        <v>19</v>
      </c>
      <c r="F2833">
        <v>14</v>
      </c>
      <c r="G2833">
        <v>6</v>
      </c>
      <c r="H2833">
        <v>5</v>
      </c>
    </row>
    <row r="2834" spans="1:8">
      <c r="A2834">
        <v>9280</v>
      </c>
      <c r="B2834" s="3">
        <v>42160</v>
      </c>
      <c r="C2834" s="4">
        <v>0.59250000000000003</v>
      </c>
      <c r="D2834" s="1" t="s">
        <v>24</v>
      </c>
      <c r="E2834" s="1" t="s">
        <v>19</v>
      </c>
      <c r="F2834">
        <v>14</v>
      </c>
      <c r="G2834">
        <v>6</v>
      </c>
      <c r="H2834">
        <v>5</v>
      </c>
    </row>
    <row r="2835" spans="1:8">
      <c r="A2835">
        <v>9281</v>
      </c>
      <c r="B2835" s="3">
        <v>42160</v>
      </c>
      <c r="C2835" s="4">
        <v>0.60384259259259254</v>
      </c>
      <c r="D2835" s="1" t="s">
        <v>24</v>
      </c>
      <c r="E2835" s="1" t="s">
        <v>19</v>
      </c>
      <c r="F2835">
        <v>14</v>
      </c>
      <c r="G2835">
        <v>6</v>
      </c>
      <c r="H2835">
        <v>5</v>
      </c>
    </row>
    <row r="2836" spans="1:8">
      <c r="A2836">
        <v>9282</v>
      </c>
      <c r="B2836" s="3">
        <v>42160</v>
      </c>
      <c r="C2836" s="4">
        <v>0.60841435185185189</v>
      </c>
      <c r="D2836" s="1" t="s">
        <v>24</v>
      </c>
      <c r="E2836" s="1" t="s">
        <v>19</v>
      </c>
      <c r="F2836">
        <v>14</v>
      </c>
      <c r="G2836">
        <v>6</v>
      </c>
      <c r="H2836">
        <v>5</v>
      </c>
    </row>
    <row r="2837" spans="1:8">
      <c r="A2837">
        <v>9706</v>
      </c>
      <c r="B2837" s="3">
        <v>42167</v>
      </c>
      <c r="C2837" s="4">
        <v>0.58443287037037039</v>
      </c>
      <c r="D2837" s="1" t="s">
        <v>24</v>
      </c>
      <c r="E2837" s="1" t="s">
        <v>19</v>
      </c>
      <c r="F2837">
        <v>14</v>
      </c>
      <c r="G2837">
        <v>6</v>
      </c>
      <c r="H2837">
        <v>5</v>
      </c>
    </row>
    <row r="2838" spans="1:8">
      <c r="A2838">
        <v>9707</v>
      </c>
      <c r="B2838" s="3">
        <v>42167</v>
      </c>
      <c r="C2838" s="4">
        <v>0.58592592592592596</v>
      </c>
      <c r="D2838" s="1" t="s">
        <v>24</v>
      </c>
      <c r="E2838" s="1" t="s">
        <v>19</v>
      </c>
      <c r="F2838">
        <v>14</v>
      </c>
      <c r="G2838">
        <v>6</v>
      </c>
      <c r="H2838">
        <v>5</v>
      </c>
    </row>
    <row r="2839" spans="1:8">
      <c r="A2839">
        <v>9708</v>
      </c>
      <c r="B2839" s="3">
        <v>42167</v>
      </c>
      <c r="C2839" s="4">
        <v>0.59091435185185182</v>
      </c>
      <c r="D2839" s="1" t="s">
        <v>24</v>
      </c>
      <c r="E2839" s="1" t="s">
        <v>19</v>
      </c>
      <c r="F2839">
        <v>14</v>
      </c>
      <c r="G2839">
        <v>6</v>
      </c>
      <c r="H2839">
        <v>5</v>
      </c>
    </row>
    <row r="2840" spans="1:8">
      <c r="A2840">
        <v>9709</v>
      </c>
      <c r="B2840" s="3">
        <v>42167</v>
      </c>
      <c r="C2840" s="4">
        <v>0.59984953703703703</v>
      </c>
      <c r="D2840" s="1" t="s">
        <v>24</v>
      </c>
      <c r="E2840" s="1" t="s">
        <v>19</v>
      </c>
      <c r="F2840">
        <v>14</v>
      </c>
      <c r="G2840">
        <v>6</v>
      </c>
      <c r="H2840">
        <v>5</v>
      </c>
    </row>
    <row r="2841" spans="1:8">
      <c r="A2841">
        <v>9710</v>
      </c>
      <c r="B2841" s="3">
        <v>42167</v>
      </c>
      <c r="C2841" s="4">
        <v>0.60701388888888885</v>
      </c>
      <c r="D2841" s="1" t="s">
        <v>24</v>
      </c>
      <c r="E2841" s="1" t="s">
        <v>19</v>
      </c>
      <c r="F2841">
        <v>14</v>
      </c>
      <c r="G2841">
        <v>6</v>
      </c>
      <c r="H2841">
        <v>5</v>
      </c>
    </row>
    <row r="2842" spans="1:8">
      <c r="A2842">
        <v>9711</v>
      </c>
      <c r="B2842" s="3">
        <v>42167</v>
      </c>
      <c r="C2842" s="4">
        <v>0.6164236111111111</v>
      </c>
      <c r="D2842" s="1" t="s">
        <v>24</v>
      </c>
      <c r="E2842" s="1" t="s">
        <v>19</v>
      </c>
      <c r="F2842">
        <v>14</v>
      </c>
      <c r="G2842">
        <v>6</v>
      </c>
      <c r="H2842">
        <v>5</v>
      </c>
    </row>
    <row r="2843" spans="1:8">
      <c r="A2843">
        <v>10122</v>
      </c>
      <c r="B2843" s="3">
        <v>42174</v>
      </c>
      <c r="C2843" s="4">
        <v>0.58687500000000004</v>
      </c>
      <c r="D2843" s="1" t="s">
        <v>24</v>
      </c>
      <c r="E2843" s="1" t="s">
        <v>19</v>
      </c>
      <c r="F2843">
        <v>14</v>
      </c>
      <c r="G2843">
        <v>6</v>
      </c>
      <c r="H2843">
        <v>5</v>
      </c>
    </row>
    <row r="2844" spans="1:8">
      <c r="A2844">
        <v>10123</v>
      </c>
      <c r="B2844" s="3">
        <v>42174</v>
      </c>
      <c r="C2844" s="4">
        <v>0.59425925925925926</v>
      </c>
      <c r="D2844" s="1" t="s">
        <v>24</v>
      </c>
      <c r="E2844" s="1" t="s">
        <v>19</v>
      </c>
      <c r="F2844">
        <v>14</v>
      </c>
      <c r="G2844">
        <v>6</v>
      </c>
      <c r="H2844">
        <v>5</v>
      </c>
    </row>
    <row r="2845" spans="1:8">
      <c r="A2845">
        <v>10124</v>
      </c>
      <c r="B2845" s="3">
        <v>42174</v>
      </c>
      <c r="C2845" s="4">
        <v>0.59894675925925922</v>
      </c>
      <c r="D2845" s="1" t="s">
        <v>24</v>
      </c>
      <c r="E2845" s="1" t="s">
        <v>19</v>
      </c>
      <c r="F2845">
        <v>14</v>
      </c>
      <c r="G2845">
        <v>6</v>
      </c>
      <c r="H2845">
        <v>5</v>
      </c>
    </row>
    <row r="2846" spans="1:8">
      <c r="A2846">
        <v>10125</v>
      </c>
      <c r="B2846" s="3">
        <v>42174</v>
      </c>
      <c r="C2846" s="4">
        <v>0.60047453703703701</v>
      </c>
      <c r="D2846" s="1" t="s">
        <v>24</v>
      </c>
      <c r="E2846" s="1" t="s">
        <v>19</v>
      </c>
      <c r="F2846">
        <v>14</v>
      </c>
      <c r="G2846">
        <v>6</v>
      </c>
      <c r="H2846">
        <v>5</v>
      </c>
    </row>
    <row r="2847" spans="1:8">
      <c r="A2847">
        <v>10126</v>
      </c>
      <c r="B2847" s="3">
        <v>42174</v>
      </c>
      <c r="C2847" s="4">
        <v>0.61362268518518515</v>
      </c>
      <c r="D2847" s="1" t="s">
        <v>24</v>
      </c>
      <c r="E2847" s="1" t="s">
        <v>19</v>
      </c>
      <c r="F2847">
        <v>14</v>
      </c>
      <c r="G2847">
        <v>6</v>
      </c>
      <c r="H2847">
        <v>5</v>
      </c>
    </row>
    <row r="2848" spans="1:8">
      <c r="A2848">
        <v>10127</v>
      </c>
      <c r="B2848" s="3">
        <v>42174</v>
      </c>
      <c r="C2848" s="4">
        <v>0.61600694444444448</v>
      </c>
      <c r="D2848" s="1" t="s">
        <v>24</v>
      </c>
      <c r="E2848" s="1" t="s">
        <v>19</v>
      </c>
      <c r="F2848">
        <v>14</v>
      </c>
      <c r="G2848">
        <v>6</v>
      </c>
      <c r="H2848">
        <v>5</v>
      </c>
    </row>
    <row r="2849" spans="1:8">
      <c r="A2849">
        <v>10128</v>
      </c>
      <c r="B2849" s="3">
        <v>42174</v>
      </c>
      <c r="C2849" s="4">
        <v>0.61930555555555555</v>
      </c>
      <c r="D2849" s="1" t="s">
        <v>24</v>
      </c>
      <c r="E2849" s="1" t="s">
        <v>19</v>
      </c>
      <c r="F2849">
        <v>14</v>
      </c>
      <c r="G2849">
        <v>6</v>
      </c>
      <c r="H2849">
        <v>5</v>
      </c>
    </row>
    <row r="2850" spans="1:8">
      <c r="A2850">
        <v>10129</v>
      </c>
      <c r="B2850" s="3">
        <v>42174</v>
      </c>
      <c r="C2850" s="4">
        <v>0.62414351851851857</v>
      </c>
      <c r="D2850" s="1" t="s">
        <v>24</v>
      </c>
      <c r="E2850" s="1" t="s">
        <v>19</v>
      </c>
      <c r="F2850">
        <v>14</v>
      </c>
      <c r="G2850">
        <v>6</v>
      </c>
      <c r="H2850">
        <v>5</v>
      </c>
    </row>
    <row r="2851" spans="1:8">
      <c r="A2851">
        <v>10528</v>
      </c>
      <c r="B2851" s="3">
        <v>42181</v>
      </c>
      <c r="C2851" s="4">
        <v>0.58634259259259258</v>
      </c>
      <c r="D2851" s="1" t="s">
        <v>24</v>
      </c>
      <c r="E2851" s="1" t="s">
        <v>19</v>
      </c>
      <c r="F2851">
        <v>14</v>
      </c>
      <c r="G2851">
        <v>6</v>
      </c>
      <c r="H2851">
        <v>5</v>
      </c>
    </row>
    <row r="2852" spans="1:8">
      <c r="A2852">
        <v>10529</v>
      </c>
      <c r="B2852" s="3">
        <v>42181</v>
      </c>
      <c r="C2852" s="4">
        <v>0.59076388888888887</v>
      </c>
      <c r="D2852" s="1" t="s">
        <v>24</v>
      </c>
      <c r="E2852" s="1" t="s">
        <v>19</v>
      </c>
      <c r="F2852">
        <v>14</v>
      </c>
      <c r="G2852">
        <v>6</v>
      </c>
      <c r="H2852">
        <v>5</v>
      </c>
    </row>
    <row r="2853" spans="1:8">
      <c r="A2853">
        <v>10530</v>
      </c>
      <c r="B2853" s="3">
        <v>42181</v>
      </c>
      <c r="C2853" s="4">
        <v>0.59608796296296296</v>
      </c>
      <c r="D2853" s="1" t="s">
        <v>24</v>
      </c>
      <c r="E2853" s="1" t="s">
        <v>19</v>
      </c>
      <c r="F2853">
        <v>14</v>
      </c>
      <c r="G2853">
        <v>6</v>
      </c>
      <c r="H2853">
        <v>5</v>
      </c>
    </row>
    <row r="2854" spans="1:8">
      <c r="A2854">
        <v>10531</v>
      </c>
      <c r="B2854" s="3">
        <v>42181</v>
      </c>
      <c r="C2854" s="4">
        <v>0.60858796296296291</v>
      </c>
      <c r="D2854" s="1" t="s">
        <v>24</v>
      </c>
      <c r="E2854" s="1" t="s">
        <v>19</v>
      </c>
      <c r="F2854">
        <v>14</v>
      </c>
      <c r="G2854">
        <v>6</v>
      </c>
      <c r="H2854">
        <v>5</v>
      </c>
    </row>
    <row r="2855" spans="1:8">
      <c r="A2855">
        <v>10949</v>
      </c>
      <c r="B2855" s="3">
        <v>42188</v>
      </c>
      <c r="C2855" s="4">
        <v>0.59490740740740744</v>
      </c>
      <c r="D2855" s="1" t="s">
        <v>25</v>
      </c>
      <c r="E2855" s="1" t="s">
        <v>19</v>
      </c>
      <c r="F2855">
        <v>14</v>
      </c>
      <c r="G2855">
        <v>7</v>
      </c>
      <c r="H2855">
        <v>5</v>
      </c>
    </row>
    <row r="2856" spans="1:8">
      <c r="A2856">
        <v>10950</v>
      </c>
      <c r="B2856" s="3">
        <v>42188</v>
      </c>
      <c r="C2856" s="4">
        <v>0.59563657407407411</v>
      </c>
      <c r="D2856" s="1" t="s">
        <v>25</v>
      </c>
      <c r="E2856" s="1" t="s">
        <v>19</v>
      </c>
      <c r="F2856">
        <v>14</v>
      </c>
      <c r="G2856">
        <v>7</v>
      </c>
      <c r="H2856">
        <v>5</v>
      </c>
    </row>
    <row r="2857" spans="1:8">
      <c r="A2857">
        <v>10951</v>
      </c>
      <c r="B2857" s="3">
        <v>42188</v>
      </c>
      <c r="C2857" s="4">
        <v>0.60111111111111115</v>
      </c>
      <c r="D2857" s="1" t="s">
        <v>25</v>
      </c>
      <c r="E2857" s="1" t="s">
        <v>19</v>
      </c>
      <c r="F2857">
        <v>14</v>
      </c>
      <c r="G2857">
        <v>7</v>
      </c>
      <c r="H2857">
        <v>5</v>
      </c>
    </row>
    <row r="2858" spans="1:8">
      <c r="A2858">
        <v>10952</v>
      </c>
      <c r="B2858" s="3">
        <v>42188</v>
      </c>
      <c r="C2858" s="4">
        <v>0.60696759259259259</v>
      </c>
      <c r="D2858" s="1" t="s">
        <v>25</v>
      </c>
      <c r="E2858" s="1" t="s">
        <v>19</v>
      </c>
      <c r="F2858">
        <v>14</v>
      </c>
      <c r="G2858">
        <v>7</v>
      </c>
      <c r="H2858">
        <v>5</v>
      </c>
    </row>
    <row r="2859" spans="1:8">
      <c r="A2859">
        <v>10953</v>
      </c>
      <c r="B2859" s="3">
        <v>42188</v>
      </c>
      <c r="C2859" s="4">
        <v>0.62342592592592594</v>
      </c>
      <c r="D2859" s="1" t="s">
        <v>25</v>
      </c>
      <c r="E2859" s="1" t="s">
        <v>19</v>
      </c>
      <c r="F2859">
        <v>14</v>
      </c>
      <c r="G2859">
        <v>7</v>
      </c>
      <c r="H2859">
        <v>5</v>
      </c>
    </row>
    <row r="2860" spans="1:8">
      <c r="A2860">
        <v>11419</v>
      </c>
      <c r="B2860" s="3">
        <v>42195</v>
      </c>
      <c r="C2860" s="4">
        <v>0.58854166666666663</v>
      </c>
      <c r="D2860" s="1" t="s">
        <v>25</v>
      </c>
      <c r="E2860" s="1" t="s">
        <v>19</v>
      </c>
      <c r="F2860">
        <v>14</v>
      </c>
      <c r="G2860">
        <v>7</v>
      </c>
      <c r="H2860">
        <v>5</v>
      </c>
    </row>
    <row r="2861" spans="1:8">
      <c r="A2861">
        <v>11420</v>
      </c>
      <c r="B2861" s="3">
        <v>42195</v>
      </c>
      <c r="C2861" s="4">
        <v>0.59337962962962965</v>
      </c>
      <c r="D2861" s="1" t="s">
        <v>25</v>
      </c>
      <c r="E2861" s="1" t="s">
        <v>19</v>
      </c>
      <c r="F2861">
        <v>14</v>
      </c>
      <c r="G2861">
        <v>7</v>
      </c>
      <c r="H2861">
        <v>5</v>
      </c>
    </row>
    <row r="2862" spans="1:8">
      <c r="A2862">
        <v>11421</v>
      </c>
      <c r="B2862" s="3">
        <v>42195</v>
      </c>
      <c r="C2862" s="4">
        <v>0.60174768518518518</v>
      </c>
      <c r="D2862" s="1" t="s">
        <v>25</v>
      </c>
      <c r="E2862" s="1" t="s">
        <v>19</v>
      </c>
      <c r="F2862">
        <v>14</v>
      </c>
      <c r="G2862">
        <v>7</v>
      </c>
      <c r="H2862">
        <v>5</v>
      </c>
    </row>
    <row r="2863" spans="1:8">
      <c r="A2863">
        <v>11422</v>
      </c>
      <c r="B2863" s="3">
        <v>42195</v>
      </c>
      <c r="C2863" s="4">
        <v>0.6048958333333333</v>
      </c>
      <c r="D2863" s="1" t="s">
        <v>25</v>
      </c>
      <c r="E2863" s="1" t="s">
        <v>19</v>
      </c>
      <c r="F2863">
        <v>14</v>
      </c>
      <c r="G2863">
        <v>7</v>
      </c>
      <c r="H2863">
        <v>5</v>
      </c>
    </row>
    <row r="2864" spans="1:8">
      <c r="A2864">
        <v>11423</v>
      </c>
      <c r="B2864" s="3">
        <v>42195</v>
      </c>
      <c r="C2864" s="4">
        <v>0.60712962962962957</v>
      </c>
      <c r="D2864" s="1" t="s">
        <v>25</v>
      </c>
      <c r="E2864" s="1" t="s">
        <v>19</v>
      </c>
      <c r="F2864">
        <v>14</v>
      </c>
      <c r="G2864">
        <v>7</v>
      </c>
      <c r="H2864">
        <v>5</v>
      </c>
    </row>
    <row r="2865" spans="1:8">
      <c r="A2865">
        <v>11424</v>
      </c>
      <c r="B2865" s="3">
        <v>42195</v>
      </c>
      <c r="C2865" s="4">
        <v>0.60870370370370375</v>
      </c>
      <c r="D2865" s="1" t="s">
        <v>25</v>
      </c>
      <c r="E2865" s="1" t="s">
        <v>19</v>
      </c>
      <c r="F2865">
        <v>14</v>
      </c>
      <c r="G2865">
        <v>7</v>
      </c>
      <c r="H2865">
        <v>5</v>
      </c>
    </row>
    <row r="2866" spans="1:8">
      <c r="A2866">
        <v>11830</v>
      </c>
      <c r="B2866" s="3">
        <v>42202</v>
      </c>
      <c r="C2866" s="4">
        <v>0.58893518518518517</v>
      </c>
      <c r="D2866" s="1" t="s">
        <v>25</v>
      </c>
      <c r="E2866" s="1" t="s">
        <v>19</v>
      </c>
      <c r="F2866">
        <v>14</v>
      </c>
      <c r="G2866">
        <v>7</v>
      </c>
      <c r="H2866">
        <v>5</v>
      </c>
    </row>
    <row r="2867" spans="1:8">
      <c r="A2867">
        <v>11831</v>
      </c>
      <c r="B2867" s="3">
        <v>42202</v>
      </c>
      <c r="C2867" s="4">
        <v>0.58937499999999998</v>
      </c>
      <c r="D2867" s="1" t="s">
        <v>25</v>
      </c>
      <c r="E2867" s="1" t="s">
        <v>19</v>
      </c>
      <c r="F2867">
        <v>14</v>
      </c>
      <c r="G2867">
        <v>7</v>
      </c>
      <c r="H2867">
        <v>5</v>
      </c>
    </row>
    <row r="2868" spans="1:8">
      <c r="A2868">
        <v>11832</v>
      </c>
      <c r="B2868" s="3">
        <v>42202</v>
      </c>
      <c r="C2868" s="4">
        <v>0.58957175925925931</v>
      </c>
      <c r="D2868" s="1" t="s">
        <v>25</v>
      </c>
      <c r="E2868" s="1" t="s">
        <v>19</v>
      </c>
      <c r="F2868">
        <v>14</v>
      </c>
      <c r="G2868">
        <v>7</v>
      </c>
      <c r="H2868">
        <v>5</v>
      </c>
    </row>
    <row r="2869" spans="1:8">
      <c r="A2869">
        <v>11833</v>
      </c>
      <c r="B2869" s="3">
        <v>42202</v>
      </c>
      <c r="C2869" s="4">
        <v>0.59414351851851854</v>
      </c>
      <c r="D2869" s="1" t="s">
        <v>25</v>
      </c>
      <c r="E2869" s="1" t="s">
        <v>19</v>
      </c>
      <c r="F2869">
        <v>14</v>
      </c>
      <c r="G2869">
        <v>7</v>
      </c>
      <c r="H2869">
        <v>5</v>
      </c>
    </row>
    <row r="2870" spans="1:8">
      <c r="A2870">
        <v>11834</v>
      </c>
      <c r="B2870" s="3">
        <v>42202</v>
      </c>
      <c r="C2870" s="4">
        <v>0.59630787037037036</v>
      </c>
      <c r="D2870" s="1" t="s">
        <v>25</v>
      </c>
      <c r="E2870" s="1" t="s">
        <v>19</v>
      </c>
      <c r="F2870">
        <v>14</v>
      </c>
      <c r="G2870">
        <v>7</v>
      </c>
      <c r="H2870">
        <v>5</v>
      </c>
    </row>
    <row r="2871" spans="1:8">
      <c r="A2871">
        <v>11835</v>
      </c>
      <c r="B2871" s="3">
        <v>42202</v>
      </c>
      <c r="C2871" s="4">
        <v>0.60130787037037037</v>
      </c>
      <c r="D2871" s="1" t="s">
        <v>25</v>
      </c>
      <c r="E2871" s="1" t="s">
        <v>19</v>
      </c>
      <c r="F2871">
        <v>14</v>
      </c>
      <c r="G2871">
        <v>7</v>
      </c>
      <c r="H2871">
        <v>5</v>
      </c>
    </row>
    <row r="2872" spans="1:8">
      <c r="A2872">
        <v>11836</v>
      </c>
      <c r="B2872" s="3">
        <v>42202</v>
      </c>
      <c r="C2872" s="4">
        <v>0.60858796296296291</v>
      </c>
      <c r="D2872" s="1" t="s">
        <v>25</v>
      </c>
      <c r="E2872" s="1" t="s">
        <v>19</v>
      </c>
      <c r="F2872">
        <v>14</v>
      </c>
      <c r="G2872">
        <v>7</v>
      </c>
      <c r="H2872">
        <v>5</v>
      </c>
    </row>
    <row r="2873" spans="1:8">
      <c r="A2873">
        <v>12265</v>
      </c>
      <c r="B2873" s="3">
        <v>42209</v>
      </c>
      <c r="C2873" s="4">
        <v>0.58988425925925925</v>
      </c>
      <c r="D2873" s="1" t="s">
        <v>25</v>
      </c>
      <c r="E2873" s="1" t="s">
        <v>19</v>
      </c>
      <c r="F2873">
        <v>14</v>
      </c>
      <c r="G2873">
        <v>7</v>
      </c>
      <c r="H2873">
        <v>5</v>
      </c>
    </row>
    <row r="2874" spans="1:8">
      <c r="A2874">
        <v>12266</v>
      </c>
      <c r="B2874" s="3">
        <v>42209</v>
      </c>
      <c r="C2874" s="4">
        <v>0.60078703703703706</v>
      </c>
      <c r="D2874" s="1" t="s">
        <v>25</v>
      </c>
      <c r="E2874" s="1" t="s">
        <v>19</v>
      </c>
      <c r="F2874">
        <v>14</v>
      </c>
      <c r="G2874">
        <v>7</v>
      </c>
      <c r="H2874">
        <v>5</v>
      </c>
    </row>
    <row r="2875" spans="1:8">
      <c r="A2875">
        <v>12267</v>
      </c>
      <c r="B2875" s="3">
        <v>42209</v>
      </c>
      <c r="C2875" s="4">
        <v>0.60777777777777775</v>
      </c>
      <c r="D2875" s="1" t="s">
        <v>25</v>
      </c>
      <c r="E2875" s="1" t="s">
        <v>19</v>
      </c>
      <c r="F2875">
        <v>14</v>
      </c>
      <c r="G2875">
        <v>7</v>
      </c>
      <c r="H2875">
        <v>5</v>
      </c>
    </row>
    <row r="2876" spans="1:8">
      <c r="A2876">
        <v>12268</v>
      </c>
      <c r="B2876" s="3">
        <v>42209</v>
      </c>
      <c r="C2876" s="4">
        <v>0.61182870370370368</v>
      </c>
      <c r="D2876" s="1" t="s">
        <v>25</v>
      </c>
      <c r="E2876" s="1" t="s">
        <v>19</v>
      </c>
      <c r="F2876">
        <v>14</v>
      </c>
      <c r="G2876">
        <v>7</v>
      </c>
      <c r="H2876">
        <v>5</v>
      </c>
    </row>
    <row r="2877" spans="1:8">
      <c r="A2877">
        <v>12269</v>
      </c>
      <c r="B2877" s="3">
        <v>42209</v>
      </c>
      <c r="C2877" s="4">
        <v>0.62174768518518519</v>
      </c>
      <c r="D2877" s="1" t="s">
        <v>25</v>
      </c>
      <c r="E2877" s="1" t="s">
        <v>19</v>
      </c>
      <c r="F2877">
        <v>14</v>
      </c>
      <c r="G2877">
        <v>7</v>
      </c>
      <c r="H2877">
        <v>5</v>
      </c>
    </row>
    <row r="2878" spans="1:8">
      <c r="A2878">
        <v>12682</v>
      </c>
      <c r="B2878" s="3">
        <v>42216</v>
      </c>
      <c r="C2878" s="4">
        <v>0.59762731481481479</v>
      </c>
      <c r="D2878" s="1" t="s">
        <v>25</v>
      </c>
      <c r="E2878" s="1" t="s">
        <v>19</v>
      </c>
      <c r="F2878">
        <v>14</v>
      </c>
      <c r="G2878">
        <v>7</v>
      </c>
      <c r="H2878">
        <v>5</v>
      </c>
    </row>
    <row r="2879" spans="1:8">
      <c r="A2879">
        <v>12683</v>
      </c>
      <c r="B2879" s="3">
        <v>42216</v>
      </c>
      <c r="C2879" s="4">
        <v>0.60912037037037037</v>
      </c>
      <c r="D2879" s="1" t="s">
        <v>25</v>
      </c>
      <c r="E2879" s="1" t="s">
        <v>19</v>
      </c>
      <c r="F2879">
        <v>14</v>
      </c>
      <c r="G2879">
        <v>7</v>
      </c>
      <c r="H2879">
        <v>5</v>
      </c>
    </row>
    <row r="2880" spans="1:8">
      <c r="A2880">
        <v>12684</v>
      </c>
      <c r="B2880" s="3">
        <v>42216</v>
      </c>
      <c r="C2880" s="4">
        <v>0.61443287037037042</v>
      </c>
      <c r="D2880" s="1" t="s">
        <v>25</v>
      </c>
      <c r="E2880" s="1" t="s">
        <v>19</v>
      </c>
      <c r="F2880">
        <v>14</v>
      </c>
      <c r="G2880">
        <v>7</v>
      </c>
      <c r="H2880">
        <v>5</v>
      </c>
    </row>
    <row r="2881" spans="1:8">
      <c r="A2881">
        <v>12685</v>
      </c>
      <c r="B2881" s="3">
        <v>42216</v>
      </c>
      <c r="C2881" s="4">
        <v>0.61862268518518515</v>
      </c>
      <c r="D2881" s="1" t="s">
        <v>25</v>
      </c>
      <c r="E2881" s="1" t="s">
        <v>19</v>
      </c>
      <c r="F2881">
        <v>14</v>
      </c>
      <c r="G2881">
        <v>7</v>
      </c>
      <c r="H2881">
        <v>5</v>
      </c>
    </row>
    <row r="2882" spans="1:8">
      <c r="A2882">
        <v>13108</v>
      </c>
      <c r="B2882" s="3">
        <v>42223</v>
      </c>
      <c r="C2882" s="4">
        <v>0.58969907407407407</v>
      </c>
      <c r="D2882" s="1" t="s">
        <v>26</v>
      </c>
      <c r="E2882" s="1" t="s">
        <v>19</v>
      </c>
      <c r="F2882">
        <v>14</v>
      </c>
      <c r="G2882">
        <v>8</v>
      </c>
      <c r="H2882">
        <v>5</v>
      </c>
    </row>
    <row r="2883" spans="1:8">
      <c r="A2883">
        <v>13109</v>
      </c>
      <c r="B2883" s="3">
        <v>42223</v>
      </c>
      <c r="C2883" s="4">
        <v>0.6073263888888889</v>
      </c>
      <c r="D2883" s="1" t="s">
        <v>26</v>
      </c>
      <c r="E2883" s="1" t="s">
        <v>19</v>
      </c>
      <c r="F2883">
        <v>14</v>
      </c>
      <c r="G2883">
        <v>8</v>
      </c>
      <c r="H2883">
        <v>5</v>
      </c>
    </row>
    <row r="2884" spans="1:8">
      <c r="A2884">
        <v>13110</v>
      </c>
      <c r="B2884" s="3">
        <v>42223</v>
      </c>
      <c r="C2884" s="4">
        <v>0.61087962962962961</v>
      </c>
      <c r="D2884" s="1" t="s">
        <v>26</v>
      </c>
      <c r="E2884" s="1" t="s">
        <v>19</v>
      </c>
      <c r="F2884">
        <v>14</v>
      </c>
      <c r="G2884">
        <v>8</v>
      </c>
      <c r="H2884">
        <v>5</v>
      </c>
    </row>
    <row r="2885" spans="1:8">
      <c r="A2885">
        <v>13111</v>
      </c>
      <c r="B2885" s="3">
        <v>42223</v>
      </c>
      <c r="C2885" s="4">
        <v>0.61350694444444442</v>
      </c>
      <c r="D2885" s="1" t="s">
        <v>26</v>
      </c>
      <c r="E2885" s="1" t="s">
        <v>19</v>
      </c>
      <c r="F2885">
        <v>14</v>
      </c>
      <c r="G2885">
        <v>8</v>
      </c>
      <c r="H2885">
        <v>5</v>
      </c>
    </row>
    <row r="2886" spans="1:8">
      <c r="A2886">
        <v>13112</v>
      </c>
      <c r="B2886" s="3">
        <v>42223</v>
      </c>
      <c r="C2886" s="4">
        <v>0.62062499999999998</v>
      </c>
      <c r="D2886" s="1" t="s">
        <v>26</v>
      </c>
      <c r="E2886" s="1" t="s">
        <v>19</v>
      </c>
      <c r="F2886">
        <v>14</v>
      </c>
      <c r="G2886">
        <v>8</v>
      </c>
      <c r="H2886">
        <v>5</v>
      </c>
    </row>
    <row r="2887" spans="1:8">
      <c r="A2887">
        <v>13540</v>
      </c>
      <c r="B2887" s="3">
        <v>42230</v>
      </c>
      <c r="C2887" s="4">
        <v>0.58532407407407405</v>
      </c>
      <c r="D2887" s="1" t="s">
        <v>26</v>
      </c>
      <c r="E2887" s="1" t="s">
        <v>19</v>
      </c>
      <c r="F2887">
        <v>14</v>
      </c>
      <c r="G2887">
        <v>8</v>
      </c>
      <c r="H2887">
        <v>5</v>
      </c>
    </row>
    <row r="2888" spans="1:8">
      <c r="A2888">
        <v>13541</v>
      </c>
      <c r="B2888" s="3">
        <v>42230</v>
      </c>
      <c r="C2888" s="4">
        <v>0.58983796296296298</v>
      </c>
      <c r="D2888" s="1" t="s">
        <v>26</v>
      </c>
      <c r="E2888" s="1" t="s">
        <v>19</v>
      </c>
      <c r="F2888">
        <v>14</v>
      </c>
      <c r="G2888">
        <v>8</v>
      </c>
      <c r="H2888">
        <v>5</v>
      </c>
    </row>
    <row r="2889" spans="1:8">
      <c r="A2889">
        <v>13542</v>
      </c>
      <c r="B2889" s="3">
        <v>42230</v>
      </c>
      <c r="C2889" s="4">
        <v>0.59395833333333337</v>
      </c>
      <c r="D2889" s="1" t="s">
        <v>26</v>
      </c>
      <c r="E2889" s="1" t="s">
        <v>19</v>
      </c>
      <c r="F2889">
        <v>14</v>
      </c>
      <c r="G2889">
        <v>8</v>
      </c>
      <c r="H2889">
        <v>5</v>
      </c>
    </row>
    <row r="2890" spans="1:8">
      <c r="A2890">
        <v>13543</v>
      </c>
      <c r="B2890" s="3">
        <v>42230</v>
      </c>
      <c r="C2890" s="4">
        <v>0.59504629629629635</v>
      </c>
      <c r="D2890" s="1" t="s">
        <v>26</v>
      </c>
      <c r="E2890" s="1" t="s">
        <v>19</v>
      </c>
      <c r="F2890">
        <v>14</v>
      </c>
      <c r="G2890">
        <v>8</v>
      </c>
      <c r="H2890">
        <v>5</v>
      </c>
    </row>
    <row r="2891" spans="1:8">
      <c r="A2891">
        <v>13544</v>
      </c>
      <c r="B2891" s="3">
        <v>42230</v>
      </c>
      <c r="C2891" s="4">
        <v>0.59597222222222224</v>
      </c>
      <c r="D2891" s="1" t="s">
        <v>26</v>
      </c>
      <c r="E2891" s="1" t="s">
        <v>19</v>
      </c>
      <c r="F2891">
        <v>14</v>
      </c>
      <c r="G2891">
        <v>8</v>
      </c>
      <c r="H2891">
        <v>5</v>
      </c>
    </row>
    <row r="2892" spans="1:8">
      <c r="A2892">
        <v>13545</v>
      </c>
      <c r="B2892" s="3">
        <v>42230</v>
      </c>
      <c r="C2892" s="4">
        <v>0.61822916666666672</v>
      </c>
      <c r="D2892" s="1" t="s">
        <v>26</v>
      </c>
      <c r="E2892" s="1" t="s">
        <v>19</v>
      </c>
      <c r="F2892">
        <v>14</v>
      </c>
      <c r="G2892">
        <v>8</v>
      </c>
      <c r="H2892">
        <v>5</v>
      </c>
    </row>
    <row r="2893" spans="1:8">
      <c r="A2893">
        <v>13546</v>
      </c>
      <c r="B2893" s="3">
        <v>42230</v>
      </c>
      <c r="C2893" s="4">
        <v>0.62287037037037041</v>
      </c>
      <c r="D2893" s="1" t="s">
        <v>26</v>
      </c>
      <c r="E2893" s="1" t="s">
        <v>19</v>
      </c>
      <c r="F2893">
        <v>14</v>
      </c>
      <c r="G2893">
        <v>8</v>
      </c>
      <c r="H2893">
        <v>5</v>
      </c>
    </row>
    <row r="2894" spans="1:8">
      <c r="A2894">
        <v>13963</v>
      </c>
      <c r="B2894" s="3">
        <v>42237</v>
      </c>
      <c r="C2894" s="4">
        <v>0.60880787037037032</v>
      </c>
      <c r="D2894" s="1" t="s">
        <v>26</v>
      </c>
      <c r="E2894" s="1" t="s">
        <v>19</v>
      </c>
      <c r="F2894">
        <v>14</v>
      </c>
      <c r="G2894">
        <v>8</v>
      </c>
      <c r="H2894">
        <v>5</v>
      </c>
    </row>
    <row r="2895" spans="1:8">
      <c r="A2895">
        <v>14366</v>
      </c>
      <c r="B2895" s="3">
        <v>42244</v>
      </c>
      <c r="C2895" s="4">
        <v>0.58546296296296296</v>
      </c>
      <c r="D2895" s="1" t="s">
        <v>26</v>
      </c>
      <c r="E2895" s="1" t="s">
        <v>19</v>
      </c>
      <c r="F2895">
        <v>14</v>
      </c>
      <c r="G2895">
        <v>8</v>
      </c>
      <c r="H2895">
        <v>5</v>
      </c>
    </row>
    <row r="2896" spans="1:8">
      <c r="A2896">
        <v>14367</v>
      </c>
      <c r="B2896" s="3">
        <v>42244</v>
      </c>
      <c r="C2896" s="4">
        <v>0.59359953703703705</v>
      </c>
      <c r="D2896" s="1" t="s">
        <v>26</v>
      </c>
      <c r="E2896" s="1" t="s">
        <v>19</v>
      </c>
      <c r="F2896">
        <v>14</v>
      </c>
      <c r="G2896">
        <v>8</v>
      </c>
      <c r="H2896">
        <v>5</v>
      </c>
    </row>
    <row r="2897" spans="1:8">
      <c r="A2897">
        <v>14368</v>
      </c>
      <c r="B2897" s="3">
        <v>42244</v>
      </c>
      <c r="C2897" s="4">
        <v>0.60545138888888894</v>
      </c>
      <c r="D2897" s="1" t="s">
        <v>26</v>
      </c>
      <c r="E2897" s="1" t="s">
        <v>19</v>
      </c>
      <c r="F2897">
        <v>14</v>
      </c>
      <c r="G2897">
        <v>8</v>
      </c>
      <c r="H2897">
        <v>5</v>
      </c>
    </row>
    <row r="2898" spans="1:8">
      <c r="A2898">
        <v>14761</v>
      </c>
      <c r="B2898" s="3">
        <v>42251</v>
      </c>
      <c r="C2898" s="4">
        <v>0.5834259259259259</v>
      </c>
      <c r="D2898" s="1" t="s">
        <v>27</v>
      </c>
      <c r="E2898" s="1" t="s">
        <v>19</v>
      </c>
      <c r="F2898">
        <v>14</v>
      </c>
      <c r="G2898">
        <v>9</v>
      </c>
      <c r="H2898">
        <v>5</v>
      </c>
    </row>
    <row r="2899" spans="1:8">
      <c r="A2899">
        <v>14762</v>
      </c>
      <c r="B2899" s="3">
        <v>42251</v>
      </c>
      <c r="C2899" s="4">
        <v>0.58567129629629633</v>
      </c>
      <c r="D2899" s="1" t="s">
        <v>27</v>
      </c>
      <c r="E2899" s="1" t="s">
        <v>19</v>
      </c>
      <c r="F2899">
        <v>14</v>
      </c>
      <c r="G2899">
        <v>9</v>
      </c>
      <c r="H2899">
        <v>5</v>
      </c>
    </row>
    <row r="2900" spans="1:8">
      <c r="A2900">
        <v>14763</v>
      </c>
      <c r="B2900" s="3">
        <v>42251</v>
      </c>
      <c r="C2900" s="4">
        <v>0.58717592592592593</v>
      </c>
      <c r="D2900" s="1" t="s">
        <v>27</v>
      </c>
      <c r="E2900" s="1" t="s">
        <v>19</v>
      </c>
      <c r="F2900">
        <v>14</v>
      </c>
      <c r="G2900">
        <v>9</v>
      </c>
      <c r="H2900">
        <v>5</v>
      </c>
    </row>
    <row r="2901" spans="1:8">
      <c r="A2901">
        <v>14764</v>
      </c>
      <c r="B2901" s="3">
        <v>42251</v>
      </c>
      <c r="C2901" s="4">
        <v>0.59674768518518517</v>
      </c>
      <c r="D2901" s="1" t="s">
        <v>27</v>
      </c>
      <c r="E2901" s="1" t="s">
        <v>19</v>
      </c>
      <c r="F2901">
        <v>14</v>
      </c>
      <c r="G2901">
        <v>9</v>
      </c>
      <c r="H2901">
        <v>5</v>
      </c>
    </row>
    <row r="2902" spans="1:8">
      <c r="A2902">
        <v>14765</v>
      </c>
      <c r="B2902" s="3">
        <v>42251</v>
      </c>
      <c r="C2902" s="4">
        <v>0.60840277777777774</v>
      </c>
      <c r="D2902" s="1" t="s">
        <v>27</v>
      </c>
      <c r="E2902" s="1" t="s">
        <v>19</v>
      </c>
      <c r="F2902">
        <v>14</v>
      </c>
      <c r="G2902">
        <v>9</v>
      </c>
      <c r="H2902">
        <v>5</v>
      </c>
    </row>
    <row r="2903" spans="1:8">
      <c r="A2903">
        <v>15171</v>
      </c>
      <c r="B2903" s="3">
        <v>42258</v>
      </c>
      <c r="C2903" s="4">
        <v>0.58339120370370368</v>
      </c>
      <c r="D2903" s="1" t="s">
        <v>27</v>
      </c>
      <c r="E2903" s="1" t="s">
        <v>19</v>
      </c>
      <c r="F2903">
        <v>14</v>
      </c>
      <c r="G2903">
        <v>9</v>
      </c>
      <c r="H2903">
        <v>5</v>
      </c>
    </row>
    <row r="2904" spans="1:8">
      <c r="A2904">
        <v>15172</v>
      </c>
      <c r="B2904" s="3">
        <v>42258</v>
      </c>
      <c r="C2904" s="4">
        <v>0.58875</v>
      </c>
      <c r="D2904" s="1" t="s">
        <v>27</v>
      </c>
      <c r="E2904" s="1" t="s">
        <v>19</v>
      </c>
      <c r="F2904">
        <v>14</v>
      </c>
      <c r="G2904">
        <v>9</v>
      </c>
      <c r="H2904">
        <v>5</v>
      </c>
    </row>
    <row r="2905" spans="1:8">
      <c r="A2905">
        <v>15173</v>
      </c>
      <c r="B2905" s="3">
        <v>42258</v>
      </c>
      <c r="C2905" s="4">
        <v>0.59028935185185183</v>
      </c>
      <c r="D2905" s="1" t="s">
        <v>27</v>
      </c>
      <c r="E2905" s="1" t="s">
        <v>19</v>
      </c>
      <c r="F2905">
        <v>14</v>
      </c>
      <c r="G2905">
        <v>9</v>
      </c>
      <c r="H2905">
        <v>5</v>
      </c>
    </row>
    <row r="2906" spans="1:8">
      <c r="A2906">
        <v>15174</v>
      </c>
      <c r="B2906" s="3">
        <v>42258</v>
      </c>
      <c r="C2906" s="4">
        <v>0.59097222222222223</v>
      </c>
      <c r="D2906" s="1" t="s">
        <v>27</v>
      </c>
      <c r="E2906" s="1" t="s">
        <v>19</v>
      </c>
      <c r="F2906">
        <v>14</v>
      </c>
      <c r="G2906">
        <v>9</v>
      </c>
      <c r="H2906">
        <v>5</v>
      </c>
    </row>
    <row r="2907" spans="1:8">
      <c r="A2907">
        <v>15175</v>
      </c>
      <c r="B2907" s="3">
        <v>42258</v>
      </c>
      <c r="C2907" s="4">
        <v>0.59342592592592591</v>
      </c>
      <c r="D2907" s="1" t="s">
        <v>27</v>
      </c>
      <c r="E2907" s="1" t="s">
        <v>19</v>
      </c>
      <c r="F2907">
        <v>14</v>
      </c>
      <c r="G2907">
        <v>9</v>
      </c>
      <c r="H2907">
        <v>5</v>
      </c>
    </row>
    <row r="2908" spans="1:8">
      <c r="A2908">
        <v>15176</v>
      </c>
      <c r="B2908" s="3">
        <v>42258</v>
      </c>
      <c r="C2908" s="4">
        <v>0.59409722222222228</v>
      </c>
      <c r="D2908" s="1" t="s">
        <v>27</v>
      </c>
      <c r="E2908" s="1" t="s">
        <v>19</v>
      </c>
      <c r="F2908">
        <v>14</v>
      </c>
      <c r="G2908">
        <v>9</v>
      </c>
      <c r="H2908">
        <v>5</v>
      </c>
    </row>
    <row r="2909" spans="1:8">
      <c r="A2909">
        <v>15177</v>
      </c>
      <c r="B2909" s="3">
        <v>42258</v>
      </c>
      <c r="C2909" s="4">
        <v>0.59858796296296302</v>
      </c>
      <c r="D2909" s="1" t="s">
        <v>27</v>
      </c>
      <c r="E2909" s="1" t="s">
        <v>19</v>
      </c>
      <c r="F2909">
        <v>14</v>
      </c>
      <c r="G2909">
        <v>9</v>
      </c>
      <c r="H2909">
        <v>5</v>
      </c>
    </row>
    <row r="2910" spans="1:8">
      <c r="A2910">
        <v>15178</v>
      </c>
      <c r="B2910" s="3">
        <v>42258</v>
      </c>
      <c r="C2910" s="4">
        <v>0.60523148148148154</v>
      </c>
      <c r="D2910" s="1" t="s">
        <v>27</v>
      </c>
      <c r="E2910" s="1" t="s">
        <v>19</v>
      </c>
      <c r="F2910">
        <v>14</v>
      </c>
      <c r="G2910">
        <v>9</v>
      </c>
      <c r="H2910">
        <v>5</v>
      </c>
    </row>
    <row r="2911" spans="1:8">
      <c r="A2911">
        <v>15179</v>
      </c>
      <c r="B2911" s="3">
        <v>42258</v>
      </c>
      <c r="C2911" s="4">
        <v>0.60591435185185183</v>
      </c>
      <c r="D2911" s="1" t="s">
        <v>27</v>
      </c>
      <c r="E2911" s="1" t="s">
        <v>19</v>
      </c>
      <c r="F2911">
        <v>14</v>
      </c>
      <c r="G2911">
        <v>9</v>
      </c>
      <c r="H2911">
        <v>5</v>
      </c>
    </row>
    <row r="2912" spans="1:8">
      <c r="A2912">
        <v>15616</v>
      </c>
      <c r="B2912" s="3">
        <v>42265</v>
      </c>
      <c r="C2912" s="4">
        <v>0.60414351851851855</v>
      </c>
      <c r="D2912" s="1" t="s">
        <v>27</v>
      </c>
      <c r="E2912" s="1" t="s">
        <v>19</v>
      </c>
      <c r="F2912">
        <v>14</v>
      </c>
      <c r="G2912">
        <v>9</v>
      </c>
      <c r="H2912">
        <v>5</v>
      </c>
    </row>
    <row r="2913" spans="1:8">
      <c r="A2913">
        <v>16338</v>
      </c>
      <c r="B2913" s="3">
        <v>42279</v>
      </c>
      <c r="C2913" s="4">
        <v>0.59011574074074069</v>
      </c>
      <c r="D2913" s="1" t="s">
        <v>28</v>
      </c>
      <c r="E2913" s="1" t="s">
        <v>19</v>
      </c>
      <c r="F2913">
        <v>14</v>
      </c>
      <c r="G2913">
        <v>10</v>
      </c>
      <c r="H2913">
        <v>5</v>
      </c>
    </row>
    <row r="2914" spans="1:8">
      <c r="A2914">
        <v>16339</v>
      </c>
      <c r="B2914" s="3">
        <v>42279</v>
      </c>
      <c r="C2914" s="4">
        <v>0.5924652777777778</v>
      </c>
      <c r="D2914" s="1" t="s">
        <v>28</v>
      </c>
      <c r="E2914" s="1" t="s">
        <v>19</v>
      </c>
      <c r="F2914">
        <v>14</v>
      </c>
      <c r="G2914">
        <v>10</v>
      </c>
      <c r="H2914">
        <v>5</v>
      </c>
    </row>
    <row r="2915" spans="1:8">
      <c r="A2915">
        <v>16340</v>
      </c>
      <c r="B2915" s="3">
        <v>42279</v>
      </c>
      <c r="C2915" s="4">
        <v>0.60995370370370372</v>
      </c>
      <c r="D2915" s="1" t="s">
        <v>28</v>
      </c>
      <c r="E2915" s="1" t="s">
        <v>19</v>
      </c>
      <c r="F2915">
        <v>14</v>
      </c>
      <c r="G2915">
        <v>10</v>
      </c>
      <c r="H2915">
        <v>5</v>
      </c>
    </row>
    <row r="2916" spans="1:8">
      <c r="A2916">
        <v>16680</v>
      </c>
      <c r="B2916" s="3">
        <v>42286</v>
      </c>
      <c r="C2916" s="4">
        <v>0.60387731481481477</v>
      </c>
      <c r="D2916" s="1" t="s">
        <v>28</v>
      </c>
      <c r="E2916" s="1" t="s">
        <v>19</v>
      </c>
      <c r="F2916">
        <v>14</v>
      </c>
      <c r="G2916">
        <v>10</v>
      </c>
      <c r="H2916">
        <v>5</v>
      </c>
    </row>
    <row r="2917" spans="1:8">
      <c r="A2917">
        <v>16681</v>
      </c>
      <c r="B2917" s="3">
        <v>42286</v>
      </c>
      <c r="C2917" s="4">
        <v>0.61371527777777779</v>
      </c>
      <c r="D2917" s="1" t="s">
        <v>28</v>
      </c>
      <c r="E2917" s="1" t="s">
        <v>19</v>
      </c>
      <c r="F2917">
        <v>14</v>
      </c>
      <c r="G2917">
        <v>10</v>
      </c>
      <c r="H2917">
        <v>5</v>
      </c>
    </row>
    <row r="2918" spans="1:8">
      <c r="A2918">
        <v>16682</v>
      </c>
      <c r="B2918" s="3">
        <v>42286</v>
      </c>
      <c r="C2918" s="4">
        <v>0.62358796296296293</v>
      </c>
      <c r="D2918" s="1" t="s">
        <v>28</v>
      </c>
      <c r="E2918" s="1" t="s">
        <v>19</v>
      </c>
      <c r="F2918">
        <v>14</v>
      </c>
      <c r="G2918">
        <v>10</v>
      </c>
      <c r="H2918">
        <v>5</v>
      </c>
    </row>
    <row r="2919" spans="1:8">
      <c r="A2919">
        <v>16683</v>
      </c>
      <c r="B2919" s="3">
        <v>42286</v>
      </c>
      <c r="C2919" s="4">
        <v>0.62446759259259255</v>
      </c>
      <c r="D2919" s="1" t="s">
        <v>28</v>
      </c>
      <c r="E2919" s="1" t="s">
        <v>19</v>
      </c>
      <c r="F2919">
        <v>14</v>
      </c>
      <c r="G2919">
        <v>10</v>
      </c>
      <c r="H2919">
        <v>5</v>
      </c>
    </row>
    <row r="2920" spans="1:8">
      <c r="A2920">
        <v>17065</v>
      </c>
      <c r="B2920" s="3">
        <v>42293</v>
      </c>
      <c r="C2920" s="4">
        <v>0.58815972222222224</v>
      </c>
      <c r="D2920" s="1" t="s">
        <v>28</v>
      </c>
      <c r="E2920" s="1" t="s">
        <v>19</v>
      </c>
      <c r="F2920">
        <v>14</v>
      </c>
      <c r="G2920">
        <v>10</v>
      </c>
      <c r="H2920">
        <v>5</v>
      </c>
    </row>
    <row r="2921" spans="1:8">
      <c r="A2921">
        <v>17066</v>
      </c>
      <c r="B2921" s="3">
        <v>42293</v>
      </c>
      <c r="C2921" s="4">
        <v>0.59620370370370368</v>
      </c>
      <c r="D2921" s="1" t="s">
        <v>28</v>
      </c>
      <c r="E2921" s="1" t="s">
        <v>19</v>
      </c>
      <c r="F2921">
        <v>14</v>
      </c>
      <c r="G2921">
        <v>10</v>
      </c>
      <c r="H2921">
        <v>5</v>
      </c>
    </row>
    <row r="2922" spans="1:8">
      <c r="A2922">
        <v>17067</v>
      </c>
      <c r="B2922" s="3">
        <v>42293</v>
      </c>
      <c r="C2922" s="4">
        <v>0.60747685185185185</v>
      </c>
      <c r="D2922" s="1" t="s">
        <v>28</v>
      </c>
      <c r="E2922" s="1" t="s">
        <v>19</v>
      </c>
      <c r="F2922">
        <v>14</v>
      </c>
      <c r="G2922">
        <v>10</v>
      </c>
      <c r="H2922">
        <v>5</v>
      </c>
    </row>
    <row r="2923" spans="1:8">
      <c r="A2923">
        <v>17068</v>
      </c>
      <c r="B2923" s="3">
        <v>42293</v>
      </c>
      <c r="C2923" s="4">
        <v>0.61137731481481483</v>
      </c>
      <c r="D2923" s="1" t="s">
        <v>28</v>
      </c>
      <c r="E2923" s="1" t="s">
        <v>19</v>
      </c>
      <c r="F2923">
        <v>14</v>
      </c>
      <c r="G2923">
        <v>10</v>
      </c>
      <c r="H2923">
        <v>5</v>
      </c>
    </row>
    <row r="2924" spans="1:8">
      <c r="A2924">
        <v>17069</v>
      </c>
      <c r="B2924" s="3">
        <v>42293</v>
      </c>
      <c r="C2924" s="4">
        <v>0.62119212962962966</v>
      </c>
      <c r="D2924" s="1" t="s">
        <v>28</v>
      </c>
      <c r="E2924" s="1" t="s">
        <v>19</v>
      </c>
      <c r="F2924">
        <v>14</v>
      </c>
      <c r="G2924">
        <v>10</v>
      </c>
      <c r="H2924">
        <v>5</v>
      </c>
    </row>
    <row r="2925" spans="1:8">
      <c r="A2925">
        <v>17408</v>
      </c>
      <c r="B2925" s="3">
        <v>42300</v>
      </c>
      <c r="C2925" s="4">
        <v>0.58849537037037036</v>
      </c>
      <c r="D2925" s="1" t="s">
        <v>28</v>
      </c>
      <c r="E2925" s="1" t="s">
        <v>19</v>
      </c>
      <c r="F2925">
        <v>14</v>
      </c>
      <c r="G2925">
        <v>10</v>
      </c>
      <c r="H2925">
        <v>5</v>
      </c>
    </row>
    <row r="2926" spans="1:8">
      <c r="A2926">
        <v>17409</v>
      </c>
      <c r="B2926" s="3">
        <v>42300</v>
      </c>
      <c r="C2926" s="4">
        <v>0.59586805555555555</v>
      </c>
      <c r="D2926" s="1" t="s">
        <v>28</v>
      </c>
      <c r="E2926" s="1" t="s">
        <v>19</v>
      </c>
      <c r="F2926">
        <v>14</v>
      </c>
      <c r="G2926">
        <v>10</v>
      </c>
      <c r="H2926">
        <v>5</v>
      </c>
    </row>
    <row r="2927" spans="1:8">
      <c r="A2927">
        <v>17410</v>
      </c>
      <c r="B2927" s="3">
        <v>42300</v>
      </c>
      <c r="C2927" s="4">
        <v>0.59699074074074077</v>
      </c>
      <c r="D2927" s="1" t="s">
        <v>28</v>
      </c>
      <c r="E2927" s="1" t="s">
        <v>19</v>
      </c>
      <c r="F2927">
        <v>14</v>
      </c>
      <c r="G2927">
        <v>10</v>
      </c>
      <c r="H2927">
        <v>5</v>
      </c>
    </row>
    <row r="2928" spans="1:8">
      <c r="A2928">
        <v>17772</v>
      </c>
      <c r="B2928" s="3">
        <v>42307</v>
      </c>
      <c r="C2928" s="4">
        <v>0.58709490740740744</v>
      </c>
      <c r="D2928" s="1" t="s">
        <v>28</v>
      </c>
      <c r="E2928" s="1" t="s">
        <v>19</v>
      </c>
      <c r="F2928">
        <v>14</v>
      </c>
      <c r="G2928">
        <v>10</v>
      </c>
      <c r="H2928">
        <v>5</v>
      </c>
    </row>
    <row r="2929" spans="1:8">
      <c r="A2929">
        <v>17773</v>
      </c>
      <c r="B2929" s="3">
        <v>42307</v>
      </c>
      <c r="C2929" s="4">
        <v>0.59635416666666663</v>
      </c>
      <c r="D2929" s="1" t="s">
        <v>28</v>
      </c>
      <c r="E2929" s="1" t="s">
        <v>19</v>
      </c>
      <c r="F2929">
        <v>14</v>
      </c>
      <c r="G2929">
        <v>10</v>
      </c>
      <c r="H2929">
        <v>5</v>
      </c>
    </row>
    <row r="2930" spans="1:8">
      <c r="A2930">
        <v>18169</v>
      </c>
      <c r="B2930" s="3">
        <v>42314</v>
      </c>
      <c r="C2930" s="4">
        <v>0.58695601851851853</v>
      </c>
      <c r="D2930" s="1" t="s">
        <v>29</v>
      </c>
      <c r="E2930" s="1" t="s">
        <v>19</v>
      </c>
      <c r="F2930">
        <v>14</v>
      </c>
      <c r="G2930">
        <v>11</v>
      </c>
      <c r="H2930">
        <v>5</v>
      </c>
    </row>
    <row r="2931" spans="1:8">
      <c r="A2931">
        <v>18170</v>
      </c>
      <c r="B2931" s="3">
        <v>42314</v>
      </c>
      <c r="C2931" s="4">
        <v>0.59086805555555555</v>
      </c>
      <c r="D2931" s="1" t="s">
        <v>29</v>
      </c>
      <c r="E2931" s="1" t="s">
        <v>19</v>
      </c>
      <c r="F2931">
        <v>14</v>
      </c>
      <c r="G2931">
        <v>11</v>
      </c>
      <c r="H2931">
        <v>5</v>
      </c>
    </row>
    <row r="2932" spans="1:8">
      <c r="A2932">
        <v>18171</v>
      </c>
      <c r="B2932" s="3">
        <v>42314</v>
      </c>
      <c r="C2932" s="4">
        <v>0.59284722222222219</v>
      </c>
      <c r="D2932" s="1" t="s">
        <v>29</v>
      </c>
      <c r="E2932" s="1" t="s">
        <v>19</v>
      </c>
      <c r="F2932">
        <v>14</v>
      </c>
      <c r="G2932">
        <v>11</v>
      </c>
      <c r="H2932">
        <v>5</v>
      </c>
    </row>
    <row r="2933" spans="1:8">
      <c r="A2933">
        <v>18172</v>
      </c>
      <c r="B2933" s="3">
        <v>42314</v>
      </c>
      <c r="C2933" s="4">
        <v>0.59487268518518521</v>
      </c>
      <c r="D2933" s="1" t="s">
        <v>29</v>
      </c>
      <c r="E2933" s="1" t="s">
        <v>19</v>
      </c>
      <c r="F2933">
        <v>14</v>
      </c>
      <c r="G2933">
        <v>11</v>
      </c>
      <c r="H2933">
        <v>5</v>
      </c>
    </row>
    <row r="2934" spans="1:8">
      <c r="A2934">
        <v>18575</v>
      </c>
      <c r="B2934" s="3">
        <v>42321</v>
      </c>
      <c r="C2934" s="4">
        <v>0.58649305555555553</v>
      </c>
      <c r="D2934" s="1" t="s">
        <v>29</v>
      </c>
      <c r="E2934" s="1" t="s">
        <v>19</v>
      </c>
      <c r="F2934">
        <v>14</v>
      </c>
      <c r="G2934">
        <v>11</v>
      </c>
      <c r="H2934">
        <v>5</v>
      </c>
    </row>
    <row r="2935" spans="1:8">
      <c r="A2935">
        <v>18576</v>
      </c>
      <c r="B2935" s="3">
        <v>42321</v>
      </c>
      <c r="C2935" s="4">
        <v>0.59174768518518517</v>
      </c>
      <c r="D2935" s="1" t="s">
        <v>29</v>
      </c>
      <c r="E2935" s="1" t="s">
        <v>19</v>
      </c>
      <c r="F2935">
        <v>14</v>
      </c>
      <c r="G2935">
        <v>11</v>
      </c>
      <c r="H2935">
        <v>5</v>
      </c>
    </row>
    <row r="2936" spans="1:8">
      <c r="A2936">
        <v>18577</v>
      </c>
      <c r="B2936" s="3">
        <v>42321</v>
      </c>
      <c r="C2936" s="4">
        <v>0.61457175925925922</v>
      </c>
      <c r="D2936" s="1" t="s">
        <v>29</v>
      </c>
      <c r="E2936" s="1" t="s">
        <v>19</v>
      </c>
      <c r="F2936">
        <v>14</v>
      </c>
      <c r="G2936">
        <v>11</v>
      </c>
      <c r="H2936">
        <v>5</v>
      </c>
    </row>
    <row r="2937" spans="1:8">
      <c r="A2937">
        <v>18972</v>
      </c>
      <c r="B2937" s="3">
        <v>42328</v>
      </c>
      <c r="C2937" s="4">
        <v>0.58434027777777775</v>
      </c>
      <c r="D2937" s="1" t="s">
        <v>29</v>
      </c>
      <c r="E2937" s="1" t="s">
        <v>19</v>
      </c>
      <c r="F2937">
        <v>14</v>
      </c>
      <c r="G2937">
        <v>11</v>
      </c>
      <c r="H2937">
        <v>5</v>
      </c>
    </row>
    <row r="2938" spans="1:8">
      <c r="A2938">
        <v>18973</v>
      </c>
      <c r="B2938" s="3">
        <v>42328</v>
      </c>
      <c r="C2938" s="4">
        <v>0.58484953703703701</v>
      </c>
      <c r="D2938" s="1" t="s">
        <v>29</v>
      </c>
      <c r="E2938" s="1" t="s">
        <v>19</v>
      </c>
      <c r="F2938">
        <v>14</v>
      </c>
      <c r="G2938">
        <v>11</v>
      </c>
      <c r="H2938">
        <v>5</v>
      </c>
    </row>
    <row r="2939" spans="1:8">
      <c r="A2939">
        <v>18974</v>
      </c>
      <c r="B2939" s="3">
        <v>42328</v>
      </c>
      <c r="C2939" s="4">
        <v>0.5901967592592593</v>
      </c>
      <c r="D2939" s="1" t="s">
        <v>29</v>
      </c>
      <c r="E2939" s="1" t="s">
        <v>19</v>
      </c>
      <c r="F2939">
        <v>14</v>
      </c>
      <c r="G2939">
        <v>11</v>
      </c>
      <c r="H2939">
        <v>5</v>
      </c>
    </row>
    <row r="2940" spans="1:8">
      <c r="A2940">
        <v>18975</v>
      </c>
      <c r="B2940" s="3">
        <v>42328</v>
      </c>
      <c r="C2940" s="4">
        <v>0.60321759259259256</v>
      </c>
      <c r="D2940" s="1" t="s">
        <v>29</v>
      </c>
      <c r="E2940" s="1" t="s">
        <v>19</v>
      </c>
      <c r="F2940">
        <v>14</v>
      </c>
      <c r="G2940">
        <v>11</v>
      </c>
      <c r="H2940">
        <v>5</v>
      </c>
    </row>
    <row r="2941" spans="1:8">
      <c r="A2941">
        <v>18976</v>
      </c>
      <c r="B2941" s="3">
        <v>42328</v>
      </c>
      <c r="C2941" s="4">
        <v>0.60394675925925922</v>
      </c>
      <c r="D2941" s="1" t="s">
        <v>29</v>
      </c>
      <c r="E2941" s="1" t="s">
        <v>19</v>
      </c>
      <c r="F2941">
        <v>14</v>
      </c>
      <c r="G2941">
        <v>11</v>
      </c>
      <c r="H2941">
        <v>5</v>
      </c>
    </row>
    <row r="2942" spans="1:8">
      <c r="A2942">
        <v>18977</v>
      </c>
      <c r="B2942" s="3">
        <v>42328</v>
      </c>
      <c r="C2942" s="4">
        <v>0.61413194444444441</v>
      </c>
      <c r="D2942" s="1" t="s">
        <v>29</v>
      </c>
      <c r="E2942" s="1" t="s">
        <v>19</v>
      </c>
      <c r="F2942">
        <v>14</v>
      </c>
      <c r="G2942">
        <v>11</v>
      </c>
      <c r="H2942">
        <v>5</v>
      </c>
    </row>
    <row r="2943" spans="1:8">
      <c r="A2943">
        <v>19429</v>
      </c>
      <c r="B2943" s="3">
        <v>42335</v>
      </c>
      <c r="C2943" s="4">
        <v>0.58613425925925922</v>
      </c>
      <c r="D2943" s="1" t="s">
        <v>29</v>
      </c>
      <c r="E2943" s="1" t="s">
        <v>19</v>
      </c>
      <c r="F2943">
        <v>14</v>
      </c>
      <c r="G2943">
        <v>11</v>
      </c>
      <c r="H2943">
        <v>5</v>
      </c>
    </row>
    <row r="2944" spans="1:8">
      <c r="A2944">
        <v>19430</v>
      </c>
      <c r="B2944" s="3">
        <v>42335</v>
      </c>
      <c r="C2944" s="4">
        <v>0.58972222222222226</v>
      </c>
      <c r="D2944" s="1" t="s">
        <v>29</v>
      </c>
      <c r="E2944" s="1" t="s">
        <v>19</v>
      </c>
      <c r="F2944">
        <v>14</v>
      </c>
      <c r="G2944">
        <v>11</v>
      </c>
      <c r="H2944">
        <v>5</v>
      </c>
    </row>
    <row r="2945" spans="1:8">
      <c r="A2945">
        <v>19431</v>
      </c>
      <c r="B2945" s="3">
        <v>42335</v>
      </c>
      <c r="C2945" s="4">
        <v>0.59998842592592594</v>
      </c>
      <c r="D2945" s="1" t="s">
        <v>29</v>
      </c>
      <c r="E2945" s="1" t="s">
        <v>19</v>
      </c>
      <c r="F2945">
        <v>14</v>
      </c>
      <c r="G2945">
        <v>11</v>
      </c>
      <c r="H2945">
        <v>5</v>
      </c>
    </row>
    <row r="2946" spans="1:8">
      <c r="A2946">
        <v>19432</v>
      </c>
      <c r="B2946" s="3">
        <v>42335</v>
      </c>
      <c r="C2946" s="4">
        <v>0.61686342592592591</v>
      </c>
      <c r="D2946" s="1" t="s">
        <v>29</v>
      </c>
      <c r="E2946" s="1" t="s">
        <v>19</v>
      </c>
      <c r="F2946">
        <v>14</v>
      </c>
      <c r="G2946">
        <v>11</v>
      </c>
      <c r="H2946">
        <v>5</v>
      </c>
    </row>
    <row r="2947" spans="1:8">
      <c r="A2947">
        <v>19433</v>
      </c>
      <c r="B2947" s="3">
        <v>42335</v>
      </c>
      <c r="C2947" s="4">
        <v>0.62</v>
      </c>
      <c r="D2947" s="1" t="s">
        <v>29</v>
      </c>
      <c r="E2947" s="1" t="s">
        <v>19</v>
      </c>
      <c r="F2947">
        <v>14</v>
      </c>
      <c r="G2947">
        <v>11</v>
      </c>
      <c r="H2947">
        <v>5</v>
      </c>
    </row>
    <row r="2948" spans="1:8">
      <c r="A2948">
        <v>19434</v>
      </c>
      <c r="B2948" s="3">
        <v>42335</v>
      </c>
      <c r="C2948" s="4">
        <v>0.62006944444444445</v>
      </c>
      <c r="D2948" s="1" t="s">
        <v>29</v>
      </c>
      <c r="E2948" s="1" t="s">
        <v>19</v>
      </c>
      <c r="F2948">
        <v>14</v>
      </c>
      <c r="G2948">
        <v>11</v>
      </c>
      <c r="H2948">
        <v>5</v>
      </c>
    </row>
    <row r="2949" spans="1:8">
      <c r="A2949">
        <v>19435</v>
      </c>
      <c r="B2949" s="3">
        <v>42335</v>
      </c>
      <c r="C2949" s="4">
        <v>0.62041666666666662</v>
      </c>
      <c r="D2949" s="1" t="s">
        <v>29</v>
      </c>
      <c r="E2949" s="1" t="s">
        <v>19</v>
      </c>
      <c r="F2949">
        <v>14</v>
      </c>
      <c r="G2949">
        <v>11</v>
      </c>
      <c r="H2949">
        <v>5</v>
      </c>
    </row>
    <row r="2950" spans="1:8">
      <c r="A2950">
        <v>19868</v>
      </c>
      <c r="B2950" s="3">
        <v>42342</v>
      </c>
      <c r="C2950" s="4">
        <v>0.5930671296296296</v>
      </c>
      <c r="D2950" s="1" t="s">
        <v>30</v>
      </c>
      <c r="E2950" s="1" t="s">
        <v>19</v>
      </c>
      <c r="F2950">
        <v>14</v>
      </c>
      <c r="G2950">
        <v>12</v>
      </c>
      <c r="H2950">
        <v>5</v>
      </c>
    </row>
    <row r="2951" spans="1:8">
      <c r="A2951">
        <v>19869</v>
      </c>
      <c r="B2951" s="3">
        <v>42342</v>
      </c>
      <c r="C2951" s="4">
        <v>0.59329861111111115</v>
      </c>
      <c r="D2951" s="1" t="s">
        <v>30</v>
      </c>
      <c r="E2951" s="1" t="s">
        <v>19</v>
      </c>
      <c r="F2951">
        <v>14</v>
      </c>
      <c r="G2951">
        <v>12</v>
      </c>
      <c r="H2951">
        <v>5</v>
      </c>
    </row>
    <row r="2952" spans="1:8">
      <c r="A2952">
        <v>19870</v>
      </c>
      <c r="B2952" s="3">
        <v>42342</v>
      </c>
      <c r="C2952" s="4">
        <v>0.59606481481481477</v>
      </c>
      <c r="D2952" s="1" t="s">
        <v>30</v>
      </c>
      <c r="E2952" s="1" t="s">
        <v>19</v>
      </c>
      <c r="F2952">
        <v>14</v>
      </c>
      <c r="G2952">
        <v>12</v>
      </c>
      <c r="H2952">
        <v>5</v>
      </c>
    </row>
    <row r="2953" spans="1:8">
      <c r="A2953">
        <v>19871</v>
      </c>
      <c r="B2953" s="3">
        <v>42342</v>
      </c>
      <c r="C2953" s="4">
        <v>0.59869212962962959</v>
      </c>
      <c r="D2953" s="1" t="s">
        <v>30</v>
      </c>
      <c r="E2953" s="1" t="s">
        <v>19</v>
      </c>
      <c r="F2953">
        <v>14</v>
      </c>
      <c r="G2953">
        <v>12</v>
      </c>
      <c r="H2953">
        <v>5</v>
      </c>
    </row>
    <row r="2954" spans="1:8">
      <c r="A2954">
        <v>19872</v>
      </c>
      <c r="B2954" s="3">
        <v>42342</v>
      </c>
      <c r="C2954" s="4">
        <v>0.60451388888888891</v>
      </c>
      <c r="D2954" s="1" t="s">
        <v>30</v>
      </c>
      <c r="E2954" s="1" t="s">
        <v>19</v>
      </c>
      <c r="F2954">
        <v>14</v>
      </c>
      <c r="G2954">
        <v>12</v>
      </c>
      <c r="H2954">
        <v>5</v>
      </c>
    </row>
    <row r="2955" spans="1:8">
      <c r="A2955">
        <v>19873</v>
      </c>
      <c r="B2955" s="3">
        <v>42342</v>
      </c>
      <c r="C2955" s="4">
        <v>0.61791666666666667</v>
      </c>
      <c r="D2955" s="1" t="s">
        <v>30</v>
      </c>
      <c r="E2955" s="1" t="s">
        <v>19</v>
      </c>
      <c r="F2955">
        <v>14</v>
      </c>
      <c r="G2955">
        <v>12</v>
      </c>
      <c r="H2955">
        <v>5</v>
      </c>
    </row>
    <row r="2956" spans="1:8">
      <c r="A2956">
        <v>20294</v>
      </c>
      <c r="B2956" s="3">
        <v>42349</v>
      </c>
      <c r="C2956" s="4">
        <v>0.5953356481481481</v>
      </c>
      <c r="D2956" s="1" t="s">
        <v>30</v>
      </c>
      <c r="E2956" s="1" t="s">
        <v>19</v>
      </c>
      <c r="F2956">
        <v>14</v>
      </c>
      <c r="G2956">
        <v>12</v>
      </c>
      <c r="H2956">
        <v>5</v>
      </c>
    </row>
    <row r="2957" spans="1:8">
      <c r="A2957">
        <v>20295</v>
      </c>
      <c r="B2957" s="3">
        <v>42349</v>
      </c>
      <c r="C2957" s="4">
        <v>0.59717592592592594</v>
      </c>
      <c r="D2957" s="1" t="s">
        <v>30</v>
      </c>
      <c r="E2957" s="1" t="s">
        <v>19</v>
      </c>
      <c r="F2957">
        <v>14</v>
      </c>
      <c r="G2957">
        <v>12</v>
      </c>
      <c r="H2957">
        <v>5</v>
      </c>
    </row>
    <row r="2958" spans="1:8">
      <c r="A2958">
        <v>20296</v>
      </c>
      <c r="B2958" s="3">
        <v>42349</v>
      </c>
      <c r="C2958" s="4">
        <v>0.6068634259259259</v>
      </c>
      <c r="D2958" s="1" t="s">
        <v>30</v>
      </c>
      <c r="E2958" s="1" t="s">
        <v>19</v>
      </c>
      <c r="F2958">
        <v>14</v>
      </c>
      <c r="G2958">
        <v>12</v>
      </c>
      <c r="H2958">
        <v>5</v>
      </c>
    </row>
    <row r="2959" spans="1:8">
      <c r="A2959">
        <v>20297</v>
      </c>
      <c r="B2959" s="3">
        <v>42349</v>
      </c>
      <c r="C2959" s="4">
        <v>0.61406249999999996</v>
      </c>
      <c r="D2959" s="1" t="s">
        <v>30</v>
      </c>
      <c r="E2959" s="1" t="s">
        <v>19</v>
      </c>
      <c r="F2959">
        <v>14</v>
      </c>
      <c r="G2959">
        <v>12</v>
      </c>
      <c r="H2959">
        <v>5</v>
      </c>
    </row>
    <row r="2960" spans="1:8">
      <c r="A2960">
        <v>20298</v>
      </c>
      <c r="B2960" s="3">
        <v>42349</v>
      </c>
      <c r="C2960" s="4">
        <v>0.61974537037037036</v>
      </c>
      <c r="D2960" s="1" t="s">
        <v>30</v>
      </c>
      <c r="E2960" s="1" t="s">
        <v>19</v>
      </c>
      <c r="F2960">
        <v>14</v>
      </c>
      <c r="G2960">
        <v>12</v>
      </c>
      <c r="H2960">
        <v>5</v>
      </c>
    </row>
    <row r="2961" spans="1:8">
      <c r="A2961">
        <v>20719</v>
      </c>
      <c r="B2961" s="3">
        <v>42356</v>
      </c>
      <c r="C2961" s="4">
        <v>0.59121527777777783</v>
      </c>
      <c r="D2961" s="1" t="s">
        <v>30</v>
      </c>
      <c r="E2961" s="1" t="s">
        <v>19</v>
      </c>
      <c r="F2961">
        <v>14</v>
      </c>
      <c r="G2961">
        <v>12</v>
      </c>
      <c r="H2961">
        <v>5</v>
      </c>
    </row>
    <row r="2962" spans="1:8">
      <c r="A2962">
        <v>20720</v>
      </c>
      <c r="B2962" s="3">
        <v>42356</v>
      </c>
      <c r="C2962" s="4">
        <v>0.59355324074074078</v>
      </c>
      <c r="D2962" s="1" t="s">
        <v>30</v>
      </c>
      <c r="E2962" s="1" t="s">
        <v>19</v>
      </c>
      <c r="F2962">
        <v>14</v>
      </c>
      <c r="G2962">
        <v>12</v>
      </c>
      <c r="H2962">
        <v>5</v>
      </c>
    </row>
    <row r="2963" spans="1:8">
      <c r="A2963">
        <v>20721</v>
      </c>
      <c r="B2963" s="3">
        <v>42356</v>
      </c>
      <c r="C2963" s="4">
        <v>0.59767361111111106</v>
      </c>
      <c r="D2963" s="1" t="s">
        <v>30</v>
      </c>
      <c r="E2963" s="1" t="s">
        <v>19</v>
      </c>
      <c r="F2963">
        <v>14</v>
      </c>
      <c r="G2963">
        <v>12</v>
      </c>
      <c r="H2963">
        <v>5</v>
      </c>
    </row>
    <row r="2964" spans="1:8">
      <c r="A2964">
        <v>20722</v>
      </c>
      <c r="B2964" s="3">
        <v>42356</v>
      </c>
      <c r="C2964" s="4">
        <v>0.60309027777777779</v>
      </c>
      <c r="D2964" s="1" t="s">
        <v>30</v>
      </c>
      <c r="E2964" s="1" t="s">
        <v>19</v>
      </c>
      <c r="F2964">
        <v>14</v>
      </c>
      <c r="G2964">
        <v>12</v>
      </c>
      <c r="H2964">
        <v>5</v>
      </c>
    </row>
    <row r="2965" spans="1:8">
      <c r="A2965">
        <v>20723</v>
      </c>
      <c r="B2965" s="3">
        <v>42356</v>
      </c>
      <c r="C2965" s="4">
        <v>0.60636574074074079</v>
      </c>
      <c r="D2965" s="1" t="s">
        <v>30</v>
      </c>
      <c r="E2965" s="1" t="s">
        <v>19</v>
      </c>
      <c r="F2965">
        <v>14</v>
      </c>
      <c r="G2965">
        <v>12</v>
      </c>
      <c r="H2965">
        <v>5</v>
      </c>
    </row>
    <row r="2966" spans="1:8">
      <c r="A2966">
        <v>20724</v>
      </c>
      <c r="B2966" s="3">
        <v>42356</v>
      </c>
      <c r="C2966" s="4">
        <v>0.60798611111111112</v>
      </c>
      <c r="D2966" s="1" t="s">
        <v>30</v>
      </c>
      <c r="E2966" s="1" t="s">
        <v>19</v>
      </c>
      <c r="F2966">
        <v>14</v>
      </c>
      <c r="G2966">
        <v>12</v>
      </c>
      <c r="H2966">
        <v>5</v>
      </c>
    </row>
    <row r="2967" spans="1:8">
      <c r="A2967">
        <v>70</v>
      </c>
      <c r="B2967" s="3">
        <v>42006</v>
      </c>
      <c r="C2967" s="4">
        <v>0.48531249999999998</v>
      </c>
      <c r="D2967" s="1" t="s">
        <v>18</v>
      </c>
      <c r="E2967" s="1" t="s">
        <v>19</v>
      </c>
      <c r="F2967">
        <v>11</v>
      </c>
      <c r="G2967">
        <v>1</v>
      </c>
      <c r="H2967">
        <v>5</v>
      </c>
    </row>
    <row r="2968" spans="1:8">
      <c r="A2968">
        <v>71</v>
      </c>
      <c r="B2968" s="3">
        <v>42006</v>
      </c>
      <c r="C2968" s="4">
        <v>0.48668981481481483</v>
      </c>
      <c r="D2968" s="1" t="s">
        <v>18</v>
      </c>
      <c r="E2968" s="1" t="s">
        <v>19</v>
      </c>
      <c r="F2968">
        <v>11</v>
      </c>
      <c r="G2968">
        <v>1</v>
      </c>
      <c r="H2968">
        <v>5</v>
      </c>
    </row>
    <row r="2969" spans="1:8">
      <c r="A2969">
        <v>72</v>
      </c>
      <c r="B2969" s="3">
        <v>42006</v>
      </c>
      <c r="C2969" s="4">
        <v>0.49820601851851853</v>
      </c>
      <c r="D2969" s="1" t="s">
        <v>18</v>
      </c>
      <c r="E2969" s="1" t="s">
        <v>19</v>
      </c>
      <c r="F2969">
        <v>11</v>
      </c>
      <c r="G2969">
        <v>1</v>
      </c>
      <c r="H2969">
        <v>5</v>
      </c>
    </row>
    <row r="2970" spans="1:8">
      <c r="A2970">
        <v>73</v>
      </c>
      <c r="B2970" s="3">
        <v>42006</v>
      </c>
      <c r="C2970" s="4">
        <v>0.49925925925925924</v>
      </c>
      <c r="D2970" s="1" t="s">
        <v>18</v>
      </c>
      <c r="E2970" s="1" t="s">
        <v>19</v>
      </c>
      <c r="F2970">
        <v>11</v>
      </c>
      <c r="G2970">
        <v>1</v>
      </c>
      <c r="H2970">
        <v>5</v>
      </c>
    </row>
    <row r="2971" spans="1:8">
      <c r="A2971">
        <v>503</v>
      </c>
      <c r="B2971" s="3">
        <v>42013</v>
      </c>
      <c r="C2971" s="4">
        <v>0.46968749999999998</v>
      </c>
      <c r="D2971" s="1" t="s">
        <v>18</v>
      </c>
      <c r="E2971" s="1" t="s">
        <v>19</v>
      </c>
      <c r="F2971">
        <v>11</v>
      </c>
      <c r="G2971">
        <v>1</v>
      </c>
      <c r="H2971">
        <v>5</v>
      </c>
    </row>
    <row r="2972" spans="1:8">
      <c r="A2972">
        <v>504</v>
      </c>
      <c r="B2972" s="3">
        <v>42013</v>
      </c>
      <c r="C2972" s="4">
        <v>0.49187500000000001</v>
      </c>
      <c r="D2972" s="1" t="s">
        <v>18</v>
      </c>
      <c r="E2972" s="1" t="s">
        <v>19</v>
      </c>
      <c r="F2972">
        <v>11</v>
      </c>
      <c r="G2972">
        <v>1</v>
      </c>
      <c r="H2972">
        <v>5</v>
      </c>
    </row>
    <row r="2973" spans="1:8">
      <c r="A2973">
        <v>505</v>
      </c>
      <c r="B2973" s="3">
        <v>42013</v>
      </c>
      <c r="C2973" s="4">
        <v>0.49664351851851851</v>
      </c>
      <c r="D2973" s="1" t="s">
        <v>18</v>
      </c>
      <c r="E2973" s="1" t="s">
        <v>19</v>
      </c>
      <c r="F2973">
        <v>11</v>
      </c>
      <c r="G2973">
        <v>1</v>
      </c>
      <c r="H2973">
        <v>5</v>
      </c>
    </row>
    <row r="2974" spans="1:8">
      <c r="A2974">
        <v>909</v>
      </c>
      <c r="B2974" s="3">
        <v>42020</v>
      </c>
      <c r="C2974" s="4">
        <v>0.47181712962962963</v>
      </c>
      <c r="D2974" s="1" t="s">
        <v>18</v>
      </c>
      <c r="E2974" s="1" t="s">
        <v>19</v>
      </c>
      <c r="F2974">
        <v>11</v>
      </c>
      <c r="G2974">
        <v>1</v>
      </c>
      <c r="H2974">
        <v>5</v>
      </c>
    </row>
    <row r="2975" spans="1:8">
      <c r="A2975">
        <v>910</v>
      </c>
      <c r="B2975" s="3">
        <v>42020</v>
      </c>
      <c r="C2975" s="4">
        <v>0.47615740740740742</v>
      </c>
      <c r="D2975" s="1" t="s">
        <v>18</v>
      </c>
      <c r="E2975" s="1" t="s">
        <v>19</v>
      </c>
      <c r="F2975">
        <v>11</v>
      </c>
      <c r="G2975">
        <v>1</v>
      </c>
      <c r="H2975">
        <v>5</v>
      </c>
    </row>
    <row r="2976" spans="1:8">
      <c r="A2976">
        <v>911</v>
      </c>
      <c r="B2976" s="3">
        <v>42020</v>
      </c>
      <c r="C2976" s="4">
        <v>0.48333333333333334</v>
      </c>
      <c r="D2976" s="1" t="s">
        <v>18</v>
      </c>
      <c r="E2976" s="1" t="s">
        <v>19</v>
      </c>
      <c r="F2976">
        <v>11</v>
      </c>
      <c r="G2976">
        <v>1</v>
      </c>
      <c r="H2976">
        <v>5</v>
      </c>
    </row>
    <row r="2977" spans="1:8">
      <c r="A2977">
        <v>912</v>
      </c>
      <c r="B2977" s="3">
        <v>42020</v>
      </c>
      <c r="C2977" s="4">
        <v>0.48597222222222225</v>
      </c>
      <c r="D2977" s="1" t="s">
        <v>18</v>
      </c>
      <c r="E2977" s="1" t="s">
        <v>19</v>
      </c>
      <c r="F2977">
        <v>11</v>
      </c>
      <c r="G2977">
        <v>1</v>
      </c>
      <c r="H2977">
        <v>5</v>
      </c>
    </row>
    <row r="2978" spans="1:8">
      <c r="A2978">
        <v>913</v>
      </c>
      <c r="B2978" s="3">
        <v>42020</v>
      </c>
      <c r="C2978" s="4">
        <v>0.49680555555555556</v>
      </c>
      <c r="D2978" s="1" t="s">
        <v>18</v>
      </c>
      <c r="E2978" s="1" t="s">
        <v>19</v>
      </c>
      <c r="F2978">
        <v>11</v>
      </c>
      <c r="G2978">
        <v>1</v>
      </c>
      <c r="H2978">
        <v>5</v>
      </c>
    </row>
    <row r="2979" spans="1:8">
      <c r="A2979">
        <v>1321</v>
      </c>
      <c r="B2979" s="3">
        <v>42027</v>
      </c>
      <c r="C2979" s="4">
        <v>0.47027777777777779</v>
      </c>
      <c r="D2979" s="1" t="s">
        <v>18</v>
      </c>
      <c r="E2979" s="1" t="s">
        <v>19</v>
      </c>
      <c r="F2979">
        <v>11</v>
      </c>
      <c r="G2979">
        <v>1</v>
      </c>
      <c r="H2979">
        <v>5</v>
      </c>
    </row>
    <row r="2980" spans="1:8">
      <c r="A2980">
        <v>1322</v>
      </c>
      <c r="B2980" s="3">
        <v>42027</v>
      </c>
      <c r="C2980" s="4">
        <v>0.47810185185185183</v>
      </c>
      <c r="D2980" s="1" t="s">
        <v>18</v>
      </c>
      <c r="E2980" s="1" t="s">
        <v>19</v>
      </c>
      <c r="F2980">
        <v>11</v>
      </c>
      <c r="G2980">
        <v>1</v>
      </c>
      <c r="H2980">
        <v>5</v>
      </c>
    </row>
    <row r="2981" spans="1:8">
      <c r="A2981">
        <v>1323</v>
      </c>
      <c r="B2981" s="3">
        <v>42027</v>
      </c>
      <c r="C2981" s="4">
        <v>0.49001157407407409</v>
      </c>
      <c r="D2981" s="1" t="s">
        <v>18</v>
      </c>
      <c r="E2981" s="1" t="s">
        <v>19</v>
      </c>
      <c r="F2981">
        <v>11</v>
      </c>
      <c r="G2981">
        <v>1</v>
      </c>
      <c r="H2981">
        <v>5</v>
      </c>
    </row>
    <row r="2982" spans="1:8">
      <c r="A2982">
        <v>1324</v>
      </c>
      <c r="B2982" s="3">
        <v>42027</v>
      </c>
      <c r="C2982" s="4">
        <v>0.49092592592592593</v>
      </c>
      <c r="D2982" s="1" t="s">
        <v>18</v>
      </c>
      <c r="E2982" s="1" t="s">
        <v>19</v>
      </c>
      <c r="F2982">
        <v>11</v>
      </c>
      <c r="G2982">
        <v>1</v>
      </c>
      <c r="H2982">
        <v>5</v>
      </c>
    </row>
    <row r="2983" spans="1:8">
      <c r="A2983">
        <v>1325</v>
      </c>
      <c r="B2983" s="3">
        <v>42027</v>
      </c>
      <c r="C2983" s="4">
        <v>0.49357638888888888</v>
      </c>
      <c r="D2983" s="1" t="s">
        <v>18</v>
      </c>
      <c r="E2983" s="1" t="s">
        <v>19</v>
      </c>
      <c r="F2983">
        <v>11</v>
      </c>
      <c r="G2983">
        <v>1</v>
      </c>
      <c r="H2983">
        <v>5</v>
      </c>
    </row>
    <row r="2984" spans="1:8">
      <c r="A2984">
        <v>1727</v>
      </c>
      <c r="B2984" s="3">
        <v>42034</v>
      </c>
      <c r="C2984" s="4">
        <v>0.47598379629629628</v>
      </c>
      <c r="D2984" s="1" t="s">
        <v>18</v>
      </c>
      <c r="E2984" s="1" t="s">
        <v>19</v>
      </c>
      <c r="F2984">
        <v>11</v>
      </c>
      <c r="G2984">
        <v>1</v>
      </c>
      <c r="H2984">
        <v>5</v>
      </c>
    </row>
    <row r="2985" spans="1:8">
      <c r="A2985">
        <v>1728</v>
      </c>
      <c r="B2985" s="3">
        <v>42034</v>
      </c>
      <c r="C2985" s="4">
        <v>0.47953703703703704</v>
      </c>
      <c r="D2985" s="1" t="s">
        <v>18</v>
      </c>
      <c r="E2985" s="1" t="s">
        <v>19</v>
      </c>
      <c r="F2985">
        <v>11</v>
      </c>
      <c r="G2985">
        <v>1</v>
      </c>
      <c r="H2985">
        <v>5</v>
      </c>
    </row>
    <row r="2986" spans="1:8">
      <c r="A2986">
        <v>1729</v>
      </c>
      <c r="B2986" s="3">
        <v>42034</v>
      </c>
      <c r="C2986" s="4">
        <v>0.48451388888888891</v>
      </c>
      <c r="D2986" s="1" t="s">
        <v>18</v>
      </c>
      <c r="E2986" s="1" t="s">
        <v>19</v>
      </c>
      <c r="F2986">
        <v>11</v>
      </c>
      <c r="G2986">
        <v>1</v>
      </c>
      <c r="H2986">
        <v>5</v>
      </c>
    </row>
    <row r="2987" spans="1:8">
      <c r="A2987">
        <v>1730</v>
      </c>
      <c r="B2987" s="3">
        <v>42034</v>
      </c>
      <c r="C2987" s="4">
        <v>0.48557870370370371</v>
      </c>
      <c r="D2987" s="1" t="s">
        <v>18</v>
      </c>
      <c r="E2987" s="1" t="s">
        <v>19</v>
      </c>
      <c r="F2987">
        <v>11</v>
      </c>
      <c r="G2987">
        <v>1</v>
      </c>
      <c r="H2987">
        <v>5</v>
      </c>
    </row>
    <row r="2988" spans="1:8">
      <c r="A2988">
        <v>2175</v>
      </c>
      <c r="B2988" s="3">
        <v>42041</v>
      </c>
      <c r="C2988" s="4">
        <v>0.46953703703703703</v>
      </c>
      <c r="D2988" s="1" t="s">
        <v>20</v>
      </c>
      <c r="E2988" s="1" t="s">
        <v>19</v>
      </c>
      <c r="F2988">
        <v>11</v>
      </c>
      <c r="G2988">
        <v>2</v>
      </c>
      <c r="H2988">
        <v>5</v>
      </c>
    </row>
    <row r="2989" spans="1:8">
      <c r="A2989">
        <v>2176</v>
      </c>
      <c r="B2989" s="3">
        <v>42041</v>
      </c>
      <c r="C2989" s="4">
        <v>0.47144675925925927</v>
      </c>
      <c r="D2989" s="1" t="s">
        <v>20</v>
      </c>
      <c r="E2989" s="1" t="s">
        <v>19</v>
      </c>
      <c r="F2989">
        <v>11</v>
      </c>
      <c r="G2989">
        <v>2</v>
      </c>
      <c r="H2989">
        <v>5</v>
      </c>
    </row>
    <row r="2990" spans="1:8">
      <c r="A2990">
        <v>2177</v>
      </c>
      <c r="B2990" s="3">
        <v>42041</v>
      </c>
      <c r="C2990" s="4">
        <v>0.47625000000000001</v>
      </c>
      <c r="D2990" s="1" t="s">
        <v>20</v>
      </c>
      <c r="E2990" s="1" t="s">
        <v>19</v>
      </c>
      <c r="F2990">
        <v>11</v>
      </c>
      <c r="G2990">
        <v>2</v>
      </c>
      <c r="H2990">
        <v>5</v>
      </c>
    </row>
    <row r="2991" spans="1:8">
      <c r="A2991">
        <v>2178</v>
      </c>
      <c r="B2991" s="3">
        <v>42041</v>
      </c>
      <c r="C2991" s="4">
        <v>0.48084490740740743</v>
      </c>
      <c r="D2991" s="1" t="s">
        <v>20</v>
      </c>
      <c r="E2991" s="1" t="s">
        <v>19</v>
      </c>
      <c r="F2991">
        <v>11</v>
      </c>
      <c r="G2991">
        <v>2</v>
      </c>
      <c r="H2991">
        <v>5</v>
      </c>
    </row>
    <row r="2992" spans="1:8">
      <c r="A2992">
        <v>2179</v>
      </c>
      <c r="B2992" s="3">
        <v>42041</v>
      </c>
      <c r="C2992" s="4">
        <v>0.49593749999999998</v>
      </c>
      <c r="D2992" s="1" t="s">
        <v>20</v>
      </c>
      <c r="E2992" s="1" t="s">
        <v>19</v>
      </c>
      <c r="F2992">
        <v>11</v>
      </c>
      <c r="G2992">
        <v>2</v>
      </c>
      <c r="H2992">
        <v>5</v>
      </c>
    </row>
    <row r="2993" spans="1:8">
      <c r="A2993">
        <v>2180</v>
      </c>
      <c r="B2993" s="3">
        <v>42041</v>
      </c>
      <c r="C2993" s="4">
        <v>0.4994675925925926</v>
      </c>
      <c r="D2993" s="1" t="s">
        <v>20</v>
      </c>
      <c r="E2993" s="1" t="s">
        <v>19</v>
      </c>
      <c r="F2993">
        <v>11</v>
      </c>
      <c r="G2993">
        <v>2</v>
      </c>
      <c r="H2993">
        <v>5</v>
      </c>
    </row>
    <row r="2994" spans="1:8">
      <c r="A2994">
        <v>2595</v>
      </c>
      <c r="B2994" s="3">
        <v>42048</v>
      </c>
      <c r="C2994" s="4">
        <v>0.47604166666666664</v>
      </c>
      <c r="D2994" s="1" t="s">
        <v>20</v>
      </c>
      <c r="E2994" s="1" t="s">
        <v>19</v>
      </c>
      <c r="F2994">
        <v>11</v>
      </c>
      <c r="G2994">
        <v>2</v>
      </c>
      <c r="H2994">
        <v>5</v>
      </c>
    </row>
    <row r="2995" spans="1:8">
      <c r="A2995">
        <v>2596</v>
      </c>
      <c r="B2995" s="3">
        <v>42048</v>
      </c>
      <c r="C2995" s="4">
        <v>0.47761574074074076</v>
      </c>
      <c r="D2995" s="1" t="s">
        <v>20</v>
      </c>
      <c r="E2995" s="1" t="s">
        <v>19</v>
      </c>
      <c r="F2995">
        <v>11</v>
      </c>
      <c r="G2995">
        <v>2</v>
      </c>
      <c r="H2995">
        <v>5</v>
      </c>
    </row>
    <row r="2996" spans="1:8">
      <c r="A2996">
        <v>2597</v>
      </c>
      <c r="B2996" s="3">
        <v>42048</v>
      </c>
      <c r="C2996" s="4">
        <v>0.47998842592592594</v>
      </c>
      <c r="D2996" s="1" t="s">
        <v>20</v>
      </c>
      <c r="E2996" s="1" t="s">
        <v>19</v>
      </c>
      <c r="F2996">
        <v>11</v>
      </c>
      <c r="G2996">
        <v>2</v>
      </c>
      <c r="H2996">
        <v>5</v>
      </c>
    </row>
    <row r="2997" spans="1:8">
      <c r="A2997">
        <v>2598</v>
      </c>
      <c r="B2997" s="3">
        <v>42048</v>
      </c>
      <c r="C2997" s="4">
        <v>0.48461805555555554</v>
      </c>
      <c r="D2997" s="1" t="s">
        <v>20</v>
      </c>
      <c r="E2997" s="1" t="s">
        <v>19</v>
      </c>
      <c r="F2997">
        <v>11</v>
      </c>
      <c r="G2997">
        <v>2</v>
      </c>
      <c r="H2997">
        <v>5</v>
      </c>
    </row>
    <row r="2998" spans="1:8">
      <c r="A2998">
        <v>2599</v>
      </c>
      <c r="B2998" s="3">
        <v>42048</v>
      </c>
      <c r="C2998" s="4">
        <v>0.49454861111111109</v>
      </c>
      <c r="D2998" s="1" t="s">
        <v>20</v>
      </c>
      <c r="E2998" s="1" t="s">
        <v>19</v>
      </c>
      <c r="F2998">
        <v>11</v>
      </c>
      <c r="G2998">
        <v>2</v>
      </c>
      <c r="H2998">
        <v>5</v>
      </c>
    </row>
    <row r="2999" spans="1:8">
      <c r="A2999">
        <v>2600</v>
      </c>
      <c r="B2999" s="3">
        <v>42048</v>
      </c>
      <c r="C2999" s="4">
        <v>0.49526620370370372</v>
      </c>
      <c r="D2999" s="1" t="s">
        <v>20</v>
      </c>
      <c r="E2999" s="1" t="s">
        <v>19</v>
      </c>
      <c r="F2999">
        <v>11</v>
      </c>
      <c r="G2999">
        <v>2</v>
      </c>
      <c r="H2999">
        <v>5</v>
      </c>
    </row>
    <row r="3000" spans="1:8">
      <c r="A3000">
        <v>3005</v>
      </c>
      <c r="B3000" s="3">
        <v>42055</v>
      </c>
      <c r="C3000" s="4">
        <v>0.49555555555555558</v>
      </c>
      <c r="D3000" s="1" t="s">
        <v>20</v>
      </c>
      <c r="E3000" s="1" t="s">
        <v>19</v>
      </c>
      <c r="F3000">
        <v>11</v>
      </c>
      <c r="G3000">
        <v>2</v>
      </c>
      <c r="H3000">
        <v>5</v>
      </c>
    </row>
    <row r="3001" spans="1:8">
      <c r="A3001">
        <v>3401</v>
      </c>
      <c r="B3001" s="3">
        <v>42062</v>
      </c>
      <c r="C3001" s="4">
        <v>0.49199074074074073</v>
      </c>
      <c r="D3001" s="1" t="s">
        <v>20</v>
      </c>
      <c r="E3001" s="1" t="s">
        <v>19</v>
      </c>
      <c r="F3001">
        <v>11</v>
      </c>
      <c r="G3001">
        <v>2</v>
      </c>
      <c r="H3001">
        <v>5</v>
      </c>
    </row>
    <row r="3002" spans="1:8">
      <c r="A3002">
        <v>3402</v>
      </c>
      <c r="B3002" s="3">
        <v>42062</v>
      </c>
      <c r="C3002" s="4">
        <v>0.49377314814814816</v>
      </c>
      <c r="D3002" s="1" t="s">
        <v>20</v>
      </c>
      <c r="E3002" s="1" t="s">
        <v>19</v>
      </c>
      <c r="F3002">
        <v>11</v>
      </c>
      <c r="G3002">
        <v>2</v>
      </c>
      <c r="H3002">
        <v>5</v>
      </c>
    </row>
    <row r="3003" spans="1:8">
      <c r="A3003">
        <v>3403</v>
      </c>
      <c r="B3003" s="3">
        <v>42062</v>
      </c>
      <c r="C3003" s="4">
        <v>0.49820601851851853</v>
      </c>
      <c r="D3003" s="1" t="s">
        <v>20</v>
      </c>
      <c r="E3003" s="1" t="s">
        <v>19</v>
      </c>
      <c r="F3003">
        <v>11</v>
      </c>
      <c r="G3003">
        <v>2</v>
      </c>
      <c r="H3003">
        <v>5</v>
      </c>
    </row>
    <row r="3004" spans="1:8">
      <c r="A3004">
        <v>3814</v>
      </c>
      <c r="B3004" s="3">
        <v>42069</v>
      </c>
      <c r="C3004" s="4">
        <v>0.48049768518518521</v>
      </c>
      <c r="D3004" s="1" t="s">
        <v>21</v>
      </c>
      <c r="E3004" s="1" t="s">
        <v>19</v>
      </c>
      <c r="F3004">
        <v>11</v>
      </c>
      <c r="G3004">
        <v>3</v>
      </c>
      <c r="H3004">
        <v>5</v>
      </c>
    </row>
    <row r="3005" spans="1:8">
      <c r="A3005">
        <v>3815</v>
      </c>
      <c r="B3005" s="3">
        <v>42069</v>
      </c>
      <c r="C3005" s="4">
        <v>0.48052083333333334</v>
      </c>
      <c r="D3005" s="1" t="s">
        <v>21</v>
      </c>
      <c r="E3005" s="1" t="s">
        <v>19</v>
      </c>
      <c r="F3005">
        <v>11</v>
      </c>
      <c r="G3005">
        <v>3</v>
      </c>
      <c r="H3005">
        <v>5</v>
      </c>
    </row>
    <row r="3006" spans="1:8">
      <c r="A3006">
        <v>4228</v>
      </c>
      <c r="B3006" s="3">
        <v>42076</v>
      </c>
      <c r="C3006" s="4">
        <v>0.47304398148148147</v>
      </c>
      <c r="D3006" s="1" t="s">
        <v>21</v>
      </c>
      <c r="E3006" s="1" t="s">
        <v>19</v>
      </c>
      <c r="F3006">
        <v>11</v>
      </c>
      <c r="G3006">
        <v>3</v>
      </c>
      <c r="H3006">
        <v>5</v>
      </c>
    </row>
    <row r="3007" spans="1:8">
      <c r="A3007">
        <v>4229</v>
      </c>
      <c r="B3007" s="3">
        <v>42076</v>
      </c>
      <c r="C3007" s="4">
        <v>0.47685185185185186</v>
      </c>
      <c r="D3007" s="1" t="s">
        <v>21</v>
      </c>
      <c r="E3007" s="1" t="s">
        <v>19</v>
      </c>
      <c r="F3007">
        <v>11</v>
      </c>
      <c r="G3007">
        <v>3</v>
      </c>
      <c r="H3007">
        <v>5</v>
      </c>
    </row>
    <row r="3008" spans="1:8">
      <c r="A3008">
        <v>4661</v>
      </c>
      <c r="B3008" s="3">
        <v>42083</v>
      </c>
      <c r="C3008" s="4">
        <v>0.48159722222222223</v>
      </c>
      <c r="D3008" s="1" t="s">
        <v>21</v>
      </c>
      <c r="E3008" s="1" t="s">
        <v>19</v>
      </c>
      <c r="F3008">
        <v>11</v>
      </c>
      <c r="G3008">
        <v>3</v>
      </c>
      <c r="H3008">
        <v>5</v>
      </c>
    </row>
    <row r="3009" spans="1:8">
      <c r="A3009">
        <v>4662</v>
      </c>
      <c r="B3009" s="3">
        <v>42083</v>
      </c>
      <c r="C3009" s="4">
        <v>0.49158564814814815</v>
      </c>
      <c r="D3009" s="1" t="s">
        <v>21</v>
      </c>
      <c r="E3009" s="1" t="s">
        <v>19</v>
      </c>
      <c r="F3009">
        <v>11</v>
      </c>
      <c r="G3009">
        <v>3</v>
      </c>
      <c r="H3009">
        <v>5</v>
      </c>
    </row>
    <row r="3010" spans="1:8">
      <c r="A3010">
        <v>5062</v>
      </c>
      <c r="B3010" s="3">
        <v>42090</v>
      </c>
      <c r="C3010" s="4">
        <v>0.49269675925925926</v>
      </c>
      <c r="D3010" s="1" t="s">
        <v>21</v>
      </c>
      <c r="E3010" s="1" t="s">
        <v>19</v>
      </c>
      <c r="F3010">
        <v>11</v>
      </c>
      <c r="G3010">
        <v>3</v>
      </c>
      <c r="H3010">
        <v>5</v>
      </c>
    </row>
    <row r="3011" spans="1:8">
      <c r="A3011">
        <v>5063</v>
      </c>
      <c r="B3011" s="3">
        <v>42090</v>
      </c>
      <c r="C3011" s="4">
        <v>0.4931712962962963</v>
      </c>
      <c r="D3011" s="1" t="s">
        <v>21</v>
      </c>
      <c r="E3011" s="1" t="s">
        <v>19</v>
      </c>
      <c r="F3011">
        <v>11</v>
      </c>
      <c r="G3011">
        <v>3</v>
      </c>
      <c r="H3011">
        <v>5</v>
      </c>
    </row>
    <row r="3012" spans="1:8">
      <c r="A3012">
        <v>5064</v>
      </c>
      <c r="B3012" s="3">
        <v>42090</v>
      </c>
      <c r="C3012" s="4">
        <v>0.49892361111111111</v>
      </c>
      <c r="D3012" s="1" t="s">
        <v>21</v>
      </c>
      <c r="E3012" s="1" t="s">
        <v>19</v>
      </c>
      <c r="F3012">
        <v>11</v>
      </c>
      <c r="G3012">
        <v>3</v>
      </c>
      <c r="H3012">
        <v>5</v>
      </c>
    </row>
    <row r="3013" spans="1:8">
      <c r="A3013">
        <v>5500</v>
      </c>
      <c r="B3013" s="3">
        <v>42097</v>
      </c>
      <c r="C3013" s="4">
        <v>0.47368055555555555</v>
      </c>
      <c r="D3013" s="1" t="s">
        <v>22</v>
      </c>
      <c r="E3013" s="1" t="s">
        <v>19</v>
      </c>
      <c r="F3013">
        <v>11</v>
      </c>
      <c r="G3013">
        <v>4</v>
      </c>
      <c r="H3013">
        <v>5</v>
      </c>
    </row>
    <row r="3014" spans="1:8">
      <c r="A3014">
        <v>5501</v>
      </c>
      <c r="B3014" s="3">
        <v>42097</v>
      </c>
      <c r="C3014" s="4">
        <v>0.48616898148148147</v>
      </c>
      <c r="D3014" s="1" t="s">
        <v>22</v>
      </c>
      <c r="E3014" s="1" t="s">
        <v>19</v>
      </c>
      <c r="F3014">
        <v>11</v>
      </c>
      <c r="G3014">
        <v>4</v>
      </c>
      <c r="H3014">
        <v>5</v>
      </c>
    </row>
    <row r="3015" spans="1:8">
      <c r="A3015">
        <v>5502</v>
      </c>
      <c r="B3015" s="3">
        <v>42097</v>
      </c>
      <c r="C3015" s="4">
        <v>0.48939814814814814</v>
      </c>
      <c r="D3015" s="1" t="s">
        <v>22</v>
      </c>
      <c r="E3015" s="1" t="s">
        <v>19</v>
      </c>
      <c r="F3015">
        <v>11</v>
      </c>
      <c r="G3015">
        <v>4</v>
      </c>
      <c r="H3015">
        <v>5</v>
      </c>
    </row>
    <row r="3016" spans="1:8">
      <c r="A3016">
        <v>5913</v>
      </c>
      <c r="B3016" s="3">
        <v>42104</v>
      </c>
      <c r="C3016" s="4">
        <v>0.46957175925925926</v>
      </c>
      <c r="D3016" s="1" t="s">
        <v>22</v>
      </c>
      <c r="E3016" s="1" t="s">
        <v>19</v>
      </c>
      <c r="F3016">
        <v>11</v>
      </c>
      <c r="G3016">
        <v>4</v>
      </c>
      <c r="H3016">
        <v>5</v>
      </c>
    </row>
    <row r="3017" spans="1:8">
      <c r="A3017">
        <v>5914</v>
      </c>
      <c r="B3017" s="3">
        <v>42104</v>
      </c>
      <c r="C3017" s="4">
        <v>0.47293981481481484</v>
      </c>
      <c r="D3017" s="1" t="s">
        <v>22</v>
      </c>
      <c r="E3017" s="1" t="s">
        <v>19</v>
      </c>
      <c r="F3017">
        <v>11</v>
      </c>
      <c r="G3017">
        <v>4</v>
      </c>
      <c r="H3017">
        <v>5</v>
      </c>
    </row>
    <row r="3018" spans="1:8">
      <c r="A3018">
        <v>5915</v>
      </c>
      <c r="B3018" s="3">
        <v>42104</v>
      </c>
      <c r="C3018" s="4">
        <v>0.48401620370370368</v>
      </c>
      <c r="D3018" s="1" t="s">
        <v>22</v>
      </c>
      <c r="E3018" s="1" t="s">
        <v>19</v>
      </c>
      <c r="F3018">
        <v>11</v>
      </c>
      <c r="G3018">
        <v>4</v>
      </c>
      <c r="H3018">
        <v>5</v>
      </c>
    </row>
    <row r="3019" spans="1:8">
      <c r="A3019">
        <v>5916</v>
      </c>
      <c r="B3019" s="3">
        <v>42104</v>
      </c>
      <c r="C3019" s="4">
        <v>0.49965277777777778</v>
      </c>
      <c r="D3019" s="1" t="s">
        <v>22</v>
      </c>
      <c r="E3019" s="1" t="s">
        <v>19</v>
      </c>
      <c r="F3019">
        <v>11</v>
      </c>
      <c r="G3019">
        <v>4</v>
      </c>
      <c r="H3019">
        <v>5</v>
      </c>
    </row>
    <row r="3020" spans="1:8">
      <c r="A3020">
        <v>6326</v>
      </c>
      <c r="B3020" s="3">
        <v>42111</v>
      </c>
      <c r="C3020" s="4">
        <v>0.47878472222222224</v>
      </c>
      <c r="D3020" s="1" t="s">
        <v>22</v>
      </c>
      <c r="E3020" s="1" t="s">
        <v>19</v>
      </c>
      <c r="F3020">
        <v>11</v>
      </c>
      <c r="G3020">
        <v>4</v>
      </c>
      <c r="H3020">
        <v>5</v>
      </c>
    </row>
    <row r="3021" spans="1:8">
      <c r="A3021">
        <v>6327</v>
      </c>
      <c r="B3021" s="3">
        <v>42111</v>
      </c>
      <c r="C3021" s="4">
        <v>0.4838425925925926</v>
      </c>
      <c r="D3021" s="1" t="s">
        <v>22</v>
      </c>
      <c r="E3021" s="1" t="s">
        <v>19</v>
      </c>
      <c r="F3021">
        <v>11</v>
      </c>
      <c r="G3021">
        <v>4</v>
      </c>
      <c r="H3021">
        <v>5</v>
      </c>
    </row>
    <row r="3022" spans="1:8">
      <c r="A3022">
        <v>6328</v>
      </c>
      <c r="B3022" s="3">
        <v>42111</v>
      </c>
      <c r="C3022" s="4">
        <v>0.49594907407407407</v>
      </c>
      <c r="D3022" s="1" t="s">
        <v>22</v>
      </c>
      <c r="E3022" s="1" t="s">
        <v>19</v>
      </c>
      <c r="F3022">
        <v>11</v>
      </c>
      <c r="G3022">
        <v>4</v>
      </c>
      <c r="H3022">
        <v>5</v>
      </c>
    </row>
    <row r="3023" spans="1:8">
      <c r="A3023">
        <v>6750</v>
      </c>
      <c r="B3023" s="3">
        <v>42118</v>
      </c>
      <c r="C3023" s="4">
        <v>0.48820601851851853</v>
      </c>
      <c r="D3023" s="1" t="s">
        <v>22</v>
      </c>
      <c r="E3023" s="1" t="s">
        <v>19</v>
      </c>
      <c r="F3023">
        <v>11</v>
      </c>
      <c r="G3023">
        <v>4</v>
      </c>
      <c r="H3023">
        <v>5</v>
      </c>
    </row>
    <row r="3024" spans="1:8">
      <c r="A3024">
        <v>6751</v>
      </c>
      <c r="B3024" s="3">
        <v>42118</v>
      </c>
      <c r="C3024" s="4">
        <v>0.48873842592592592</v>
      </c>
      <c r="D3024" s="1" t="s">
        <v>22</v>
      </c>
      <c r="E3024" s="1" t="s">
        <v>19</v>
      </c>
      <c r="F3024">
        <v>11</v>
      </c>
      <c r="G3024">
        <v>4</v>
      </c>
      <c r="H3024">
        <v>5</v>
      </c>
    </row>
    <row r="3025" spans="1:8">
      <c r="A3025">
        <v>6752</v>
      </c>
      <c r="B3025" s="3">
        <v>42118</v>
      </c>
      <c r="C3025" s="4">
        <v>0.49810185185185185</v>
      </c>
      <c r="D3025" s="1" t="s">
        <v>22</v>
      </c>
      <c r="E3025" s="1" t="s">
        <v>19</v>
      </c>
      <c r="F3025">
        <v>11</v>
      </c>
      <c r="G3025">
        <v>4</v>
      </c>
      <c r="H3025">
        <v>5</v>
      </c>
    </row>
    <row r="3026" spans="1:8">
      <c r="A3026">
        <v>7170</v>
      </c>
      <c r="B3026" s="3">
        <v>42125</v>
      </c>
      <c r="C3026" s="4">
        <v>0.47989583333333335</v>
      </c>
      <c r="D3026" s="1" t="s">
        <v>23</v>
      </c>
      <c r="E3026" s="1" t="s">
        <v>19</v>
      </c>
      <c r="F3026">
        <v>11</v>
      </c>
      <c r="G3026">
        <v>5</v>
      </c>
      <c r="H3026">
        <v>5</v>
      </c>
    </row>
    <row r="3027" spans="1:8">
      <c r="A3027">
        <v>7171</v>
      </c>
      <c r="B3027" s="3">
        <v>42125</v>
      </c>
      <c r="C3027" s="4">
        <v>0.48758101851851854</v>
      </c>
      <c r="D3027" s="1" t="s">
        <v>23</v>
      </c>
      <c r="E3027" s="1" t="s">
        <v>19</v>
      </c>
      <c r="F3027">
        <v>11</v>
      </c>
      <c r="G3027">
        <v>5</v>
      </c>
      <c r="H3027">
        <v>5</v>
      </c>
    </row>
    <row r="3028" spans="1:8">
      <c r="A3028">
        <v>7172</v>
      </c>
      <c r="B3028" s="3">
        <v>42125</v>
      </c>
      <c r="C3028" s="4">
        <v>0.48820601851851853</v>
      </c>
      <c r="D3028" s="1" t="s">
        <v>23</v>
      </c>
      <c r="E3028" s="1" t="s">
        <v>19</v>
      </c>
      <c r="F3028">
        <v>11</v>
      </c>
      <c r="G3028">
        <v>5</v>
      </c>
      <c r="H3028">
        <v>5</v>
      </c>
    </row>
    <row r="3029" spans="1:8">
      <c r="A3029">
        <v>7173</v>
      </c>
      <c r="B3029" s="3">
        <v>42125</v>
      </c>
      <c r="C3029" s="4">
        <v>0.4886226851851852</v>
      </c>
      <c r="D3029" s="1" t="s">
        <v>23</v>
      </c>
      <c r="E3029" s="1" t="s">
        <v>19</v>
      </c>
      <c r="F3029">
        <v>11</v>
      </c>
      <c r="G3029">
        <v>5</v>
      </c>
      <c r="H3029">
        <v>5</v>
      </c>
    </row>
    <row r="3030" spans="1:8">
      <c r="A3030">
        <v>7174</v>
      </c>
      <c r="B3030" s="3">
        <v>42125</v>
      </c>
      <c r="C3030" s="4">
        <v>0.49400462962962965</v>
      </c>
      <c r="D3030" s="1" t="s">
        <v>23</v>
      </c>
      <c r="E3030" s="1" t="s">
        <v>19</v>
      </c>
      <c r="F3030">
        <v>11</v>
      </c>
      <c r="G3030">
        <v>5</v>
      </c>
      <c r="H3030">
        <v>5</v>
      </c>
    </row>
    <row r="3031" spans="1:8">
      <c r="A3031">
        <v>7579</v>
      </c>
      <c r="B3031" s="3">
        <v>42132</v>
      </c>
      <c r="C3031" s="4">
        <v>0.48395833333333332</v>
      </c>
      <c r="D3031" s="1" t="s">
        <v>23</v>
      </c>
      <c r="E3031" s="1" t="s">
        <v>19</v>
      </c>
      <c r="F3031">
        <v>11</v>
      </c>
      <c r="G3031">
        <v>5</v>
      </c>
      <c r="H3031">
        <v>5</v>
      </c>
    </row>
    <row r="3032" spans="1:8">
      <c r="A3032">
        <v>7580</v>
      </c>
      <c r="B3032" s="3">
        <v>42132</v>
      </c>
      <c r="C3032" s="4">
        <v>0.48961805555555554</v>
      </c>
      <c r="D3032" s="1" t="s">
        <v>23</v>
      </c>
      <c r="E3032" s="1" t="s">
        <v>19</v>
      </c>
      <c r="F3032">
        <v>11</v>
      </c>
      <c r="G3032">
        <v>5</v>
      </c>
      <c r="H3032">
        <v>5</v>
      </c>
    </row>
    <row r="3033" spans="1:8">
      <c r="A3033">
        <v>7581</v>
      </c>
      <c r="B3033" s="3">
        <v>42132</v>
      </c>
      <c r="C3033" s="4">
        <v>0.49478009259259259</v>
      </c>
      <c r="D3033" s="1" t="s">
        <v>23</v>
      </c>
      <c r="E3033" s="1" t="s">
        <v>19</v>
      </c>
      <c r="F3033">
        <v>11</v>
      </c>
      <c r="G3033">
        <v>5</v>
      </c>
      <c r="H3033">
        <v>5</v>
      </c>
    </row>
    <row r="3034" spans="1:8">
      <c r="A3034">
        <v>7582</v>
      </c>
      <c r="B3034" s="3">
        <v>42132</v>
      </c>
      <c r="C3034" s="4">
        <v>0.49891203703703701</v>
      </c>
      <c r="D3034" s="1" t="s">
        <v>23</v>
      </c>
      <c r="E3034" s="1" t="s">
        <v>19</v>
      </c>
      <c r="F3034">
        <v>11</v>
      </c>
      <c r="G3034">
        <v>5</v>
      </c>
      <c r="H3034">
        <v>5</v>
      </c>
    </row>
    <row r="3035" spans="1:8">
      <c r="A3035">
        <v>8015</v>
      </c>
      <c r="B3035" s="3">
        <v>42139</v>
      </c>
      <c r="C3035" s="4">
        <v>0.47607638888888887</v>
      </c>
      <c r="D3035" s="1" t="s">
        <v>23</v>
      </c>
      <c r="E3035" s="1" t="s">
        <v>19</v>
      </c>
      <c r="F3035">
        <v>11</v>
      </c>
      <c r="G3035">
        <v>5</v>
      </c>
      <c r="H3035">
        <v>5</v>
      </c>
    </row>
    <row r="3036" spans="1:8">
      <c r="A3036">
        <v>8016</v>
      </c>
      <c r="B3036" s="3">
        <v>42139</v>
      </c>
      <c r="C3036" s="4">
        <v>0.47909722222222223</v>
      </c>
      <c r="D3036" s="1" t="s">
        <v>23</v>
      </c>
      <c r="E3036" s="1" t="s">
        <v>19</v>
      </c>
      <c r="F3036">
        <v>11</v>
      </c>
      <c r="G3036">
        <v>5</v>
      </c>
      <c r="H3036">
        <v>5</v>
      </c>
    </row>
    <row r="3037" spans="1:8">
      <c r="A3037">
        <v>8017</v>
      </c>
      <c r="B3037" s="3">
        <v>42139</v>
      </c>
      <c r="C3037" s="4">
        <v>0.47942129629629632</v>
      </c>
      <c r="D3037" s="1" t="s">
        <v>23</v>
      </c>
      <c r="E3037" s="1" t="s">
        <v>19</v>
      </c>
      <c r="F3037">
        <v>11</v>
      </c>
      <c r="G3037">
        <v>5</v>
      </c>
      <c r="H3037">
        <v>5</v>
      </c>
    </row>
    <row r="3038" spans="1:8">
      <c r="A3038">
        <v>8018</v>
      </c>
      <c r="B3038" s="3">
        <v>42139</v>
      </c>
      <c r="C3038" s="4">
        <v>0.48497685185185185</v>
      </c>
      <c r="D3038" s="1" t="s">
        <v>23</v>
      </c>
      <c r="E3038" s="1" t="s">
        <v>19</v>
      </c>
      <c r="F3038">
        <v>11</v>
      </c>
      <c r="G3038">
        <v>5</v>
      </c>
      <c r="H3038">
        <v>5</v>
      </c>
    </row>
    <row r="3039" spans="1:8">
      <c r="A3039">
        <v>8019</v>
      </c>
      <c r="B3039" s="3">
        <v>42139</v>
      </c>
      <c r="C3039" s="4">
        <v>0.48744212962962963</v>
      </c>
      <c r="D3039" s="1" t="s">
        <v>23</v>
      </c>
      <c r="E3039" s="1" t="s">
        <v>19</v>
      </c>
      <c r="F3039">
        <v>11</v>
      </c>
      <c r="G3039">
        <v>5</v>
      </c>
      <c r="H3039">
        <v>5</v>
      </c>
    </row>
    <row r="3040" spans="1:8">
      <c r="A3040">
        <v>8020</v>
      </c>
      <c r="B3040" s="3">
        <v>42139</v>
      </c>
      <c r="C3040" s="4">
        <v>0.48835648148148147</v>
      </c>
      <c r="D3040" s="1" t="s">
        <v>23</v>
      </c>
      <c r="E3040" s="1" t="s">
        <v>19</v>
      </c>
      <c r="F3040">
        <v>11</v>
      </c>
      <c r="G3040">
        <v>5</v>
      </c>
      <c r="H3040">
        <v>5</v>
      </c>
    </row>
    <row r="3041" spans="1:8">
      <c r="A3041">
        <v>8021</v>
      </c>
      <c r="B3041" s="3">
        <v>42139</v>
      </c>
      <c r="C3041" s="4">
        <v>0.49456018518518519</v>
      </c>
      <c r="D3041" s="1" t="s">
        <v>23</v>
      </c>
      <c r="E3041" s="1" t="s">
        <v>19</v>
      </c>
      <c r="F3041">
        <v>11</v>
      </c>
      <c r="G3041">
        <v>5</v>
      </c>
      <c r="H3041">
        <v>5</v>
      </c>
    </row>
    <row r="3042" spans="1:8">
      <c r="A3042">
        <v>8444</v>
      </c>
      <c r="B3042" s="3">
        <v>42146</v>
      </c>
      <c r="C3042" s="4">
        <v>0.47105324074074073</v>
      </c>
      <c r="D3042" s="1" t="s">
        <v>23</v>
      </c>
      <c r="E3042" s="1" t="s">
        <v>19</v>
      </c>
      <c r="F3042">
        <v>11</v>
      </c>
      <c r="G3042">
        <v>5</v>
      </c>
      <c r="H3042">
        <v>5</v>
      </c>
    </row>
    <row r="3043" spans="1:8">
      <c r="A3043">
        <v>8445</v>
      </c>
      <c r="B3043" s="3">
        <v>42146</v>
      </c>
      <c r="C3043" s="4">
        <v>0.47245370370370371</v>
      </c>
      <c r="D3043" s="1" t="s">
        <v>23</v>
      </c>
      <c r="E3043" s="1" t="s">
        <v>19</v>
      </c>
      <c r="F3043">
        <v>11</v>
      </c>
      <c r="G3043">
        <v>5</v>
      </c>
      <c r="H3043">
        <v>5</v>
      </c>
    </row>
    <row r="3044" spans="1:8">
      <c r="A3044">
        <v>8846</v>
      </c>
      <c r="B3044" s="3">
        <v>42153</v>
      </c>
      <c r="C3044" s="4">
        <v>0.47114583333333332</v>
      </c>
      <c r="D3044" s="1" t="s">
        <v>23</v>
      </c>
      <c r="E3044" s="1" t="s">
        <v>19</v>
      </c>
      <c r="F3044">
        <v>11</v>
      </c>
      <c r="G3044">
        <v>5</v>
      </c>
      <c r="H3044">
        <v>5</v>
      </c>
    </row>
    <row r="3045" spans="1:8">
      <c r="A3045">
        <v>8847</v>
      </c>
      <c r="B3045" s="3">
        <v>42153</v>
      </c>
      <c r="C3045" s="4">
        <v>0.4775578703703704</v>
      </c>
      <c r="D3045" s="1" t="s">
        <v>23</v>
      </c>
      <c r="E3045" s="1" t="s">
        <v>19</v>
      </c>
      <c r="F3045">
        <v>11</v>
      </c>
      <c r="G3045">
        <v>5</v>
      </c>
      <c r="H3045">
        <v>5</v>
      </c>
    </row>
    <row r="3046" spans="1:8">
      <c r="A3046">
        <v>8848</v>
      </c>
      <c r="B3046" s="3">
        <v>42153</v>
      </c>
      <c r="C3046" s="4">
        <v>0.49680555555555556</v>
      </c>
      <c r="D3046" s="1" t="s">
        <v>23</v>
      </c>
      <c r="E3046" s="1" t="s">
        <v>19</v>
      </c>
      <c r="F3046">
        <v>11</v>
      </c>
      <c r="G3046">
        <v>5</v>
      </c>
      <c r="H3046">
        <v>5</v>
      </c>
    </row>
    <row r="3047" spans="1:8">
      <c r="A3047">
        <v>8849</v>
      </c>
      <c r="B3047" s="3">
        <v>42153</v>
      </c>
      <c r="C3047" s="4">
        <v>0.49993055555555554</v>
      </c>
      <c r="D3047" s="1" t="s">
        <v>23</v>
      </c>
      <c r="E3047" s="1" t="s">
        <v>19</v>
      </c>
      <c r="F3047">
        <v>11</v>
      </c>
      <c r="G3047">
        <v>5</v>
      </c>
      <c r="H3047">
        <v>5</v>
      </c>
    </row>
    <row r="3048" spans="1:8">
      <c r="A3048">
        <v>9261</v>
      </c>
      <c r="B3048" s="3">
        <v>42160</v>
      </c>
      <c r="C3048" s="4">
        <v>0.49381944444444442</v>
      </c>
      <c r="D3048" s="1" t="s">
        <v>24</v>
      </c>
      <c r="E3048" s="1" t="s">
        <v>19</v>
      </c>
      <c r="F3048">
        <v>11</v>
      </c>
      <c r="G3048">
        <v>6</v>
      </c>
      <c r="H3048">
        <v>5</v>
      </c>
    </row>
    <row r="3049" spans="1:8">
      <c r="A3049">
        <v>9262</v>
      </c>
      <c r="B3049" s="3">
        <v>42160</v>
      </c>
      <c r="C3049" s="4">
        <v>0.49660879629629628</v>
      </c>
      <c r="D3049" s="1" t="s">
        <v>24</v>
      </c>
      <c r="E3049" s="1" t="s">
        <v>19</v>
      </c>
      <c r="F3049">
        <v>11</v>
      </c>
      <c r="G3049">
        <v>6</v>
      </c>
      <c r="H3049">
        <v>5</v>
      </c>
    </row>
    <row r="3050" spans="1:8">
      <c r="A3050">
        <v>9263</v>
      </c>
      <c r="B3050" s="3">
        <v>42160</v>
      </c>
      <c r="C3050" s="4">
        <v>0.49797453703703703</v>
      </c>
      <c r="D3050" s="1" t="s">
        <v>24</v>
      </c>
      <c r="E3050" s="1" t="s">
        <v>19</v>
      </c>
      <c r="F3050">
        <v>11</v>
      </c>
      <c r="G3050">
        <v>6</v>
      </c>
      <c r="H3050">
        <v>5</v>
      </c>
    </row>
    <row r="3051" spans="1:8">
      <c r="A3051">
        <v>9691</v>
      </c>
      <c r="B3051" s="3">
        <v>42167</v>
      </c>
      <c r="C3051" s="4">
        <v>0.47976851851851854</v>
      </c>
      <c r="D3051" s="1" t="s">
        <v>24</v>
      </c>
      <c r="E3051" s="1" t="s">
        <v>19</v>
      </c>
      <c r="F3051">
        <v>11</v>
      </c>
      <c r="G3051">
        <v>6</v>
      </c>
      <c r="H3051">
        <v>5</v>
      </c>
    </row>
    <row r="3052" spans="1:8">
      <c r="A3052">
        <v>10101</v>
      </c>
      <c r="B3052" s="3">
        <v>42174</v>
      </c>
      <c r="C3052" s="4">
        <v>0.47921296296296295</v>
      </c>
      <c r="D3052" s="1" t="s">
        <v>24</v>
      </c>
      <c r="E3052" s="1" t="s">
        <v>19</v>
      </c>
      <c r="F3052">
        <v>11</v>
      </c>
      <c r="G3052">
        <v>6</v>
      </c>
      <c r="H3052">
        <v>5</v>
      </c>
    </row>
    <row r="3053" spans="1:8">
      <c r="A3053">
        <v>10102</v>
      </c>
      <c r="B3053" s="3">
        <v>42174</v>
      </c>
      <c r="C3053" s="4">
        <v>0.4971990740740741</v>
      </c>
      <c r="D3053" s="1" t="s">
        <v>24</v>
      </c>
      <c r="E3053" s="1" t="s">
        <v>19</v>
      </c>
      <c r="F3053">
        <v>11</v>
      </c>
      <c r="G3053">
        <v>6</v>
      </c>
      <c r="H3053">
        <v>5</v>
      </c>
    </row>
    <row r="3054" spans="1:8">
      <c r="A3054">
        <v>10510</v>
      </c>
      <c r="B3054" s="3">
        <v>42181</v>
      </c>
      <c r="C3054" s="4">
        <v>0.47596064814814815</v>
      </c>
      <c r="D3054" s="1" t="s">
        <v>24</v>
      </c>
      <c r="E3054" s="1" t="s">
        <v>19</v>
      </c>
      <c r="F3054">
        <v>11</v>
      </c>
      <c r="G3054">
        <v>6</v>
      </c>
      <c r="H3054">
        <v>5</v>
      </c>
    </row>
    <row r="3055" spans="1:8">
      <c r="A3055">
        <v>10511</v>
      </c>
      <c r="B3055" s="3">
        <v>42181</v>
      </c>
      <c r="C3055" s="4">
        <v>0.48509259259259258</v>
      </c>
      <c r="D3055" s="1" t="s">
        <v>24</v>
      </c>
      <c r="E3055" s="1" t="s">
        <v>19</v>
      </c>
      <c r="F3055">
        <v>11</v>
      </c>
      <c r="G3055">
        <v>6</v>
      </c>
      <c r="H3055">
        <v>5</v>
      </c>
    </row>
    <row r="3056" spans="1:8">
      <c r="A3056">
        <v>10512</v>
      </c>
      <c r="B3056" s="3">
        <v>42181</v>
      </c>
      <c r="C3056" s="4">
        <v>0.48560185185185184</v>
      </c>
      <c r="D3056" s="1" t="s">
        <v>24</v>
      </c>
      <c r="E3056" s="1" t="s">
        <v>19</v>
      </c>
      <c r="F3056">
        <v>11</v>
      </c>
      <c r="G3056">
        <v>6</v>
      </c>
      <c r="H3056">
        <v>5</v>
      </c>
    </row>
    <row r="3057" spans="1:8">
      <c r="A3057">
        <v>10513</v>
      </c>
      <c r="B3057" s="3">
        <v>42181</v>
      </c>
      <c r="C3057" s="4">
        <v>0.49153935185185182</v>
      </c>
      <c r="D3057" s="1" t="s">
        <v>24</v>
      </c>
      <c r="E3057" s="1" t="s">
        <v>19</v>
      </c>
      <c r="F3057">
        <v>11</v>
      </c>
      <c r="G3057">
        <v>6</v>
      </c>
      <c r="H3057">
        <v>5</v>
      </c>
    </row>
    <row r="3058" spans="1:8">
      <c r="A3058">
        <v>10925</v>
      </c>
      <c r="B3058" s="3">
        <v>42188</v>
      </c>
      <c r="C3058" s="4">
        <v>0.47158564814814813</v>
      </c>
      <c r="D3058" s="1" t="s">
        <v>25</v>
      </c>
      <c r="E3058" s="1" t="s">
        <v>19</v>
      </c>
      <c r="F3058">
        <v>11</v>
      </c>
      <c r="G3058">
        <v>7</v>
      </c>
      <c r="H3058">
        <v>5</v>
      </c>
    </row>
    <row r="3059" spans="1:8">
      <c r="A3059">
        <v>10926</v>
      </c>
      <c r="B3059" s="3">
        <v>42188</v>
      </c>
      <c r="C3059" s="4">
        <v>0.48353009259259261</v>
      </c>
      <c r="D3059" s="1" t="s">
        <v>25</v>
      </c>
      <c r="E3059" s="1" t="s">
        <v>19</v>
      </c>
      <c r="F3059">
        <v>11</v>
      </c>
      <c r="G3059">
        <v>7</v>
      </c>
      <c r="H3059">
        <v>5</v>
      </c>
    </row>
    <row r="3060" spans="1:8">
      <c r="A3060">
        <v>10927</v>
      </c>
      <c r="B3060" s="3">
        <v>42188</v>
      </c>
      <c r="C3060" s="4">
        <v>0.49053240740740739</v>
      </c>
      <c r="D3060" s="1" t="s">
        <v>25</v>
      </c>
      <c r="E3060" s="1" t="s">
        <v>19</v>
      </c>
      <c r="F3060">
        <v>11</v>
      </c>
      <c r="G3060">
        <v>7</v>
      </c>
      <c r="H3060">
        <v>5</v>
      </c>
    </row>
    <row r="3061" spans="1:8">
      <c r="A3061">
        <v>10928</v>
      </c>
      <c r="B3061" s="3">
        <v>42188</v>
      </c>
      <c r="C3061" s="4">
        <v>0.49336805555555557</v>
      </c>
      <c r="D3061" s="1" t="s">
        <v>25</v>
      </c>
      <c r="E3061" s="1" t="s">
        <v>19</v>
      </c>
      <c r="F3061">
        <v>11</v>
      </c>
      <c r="G3061">
        <v>7</v>
      </c>
      <c r="H3061">
        <v>5</v>
      </c>
    </row>
    <row r="3062" spans="1:8">
      <c r="A3062">
        <v>10929</v>
      </c>
      <c r="B3062" s="3">
        <v>42188</v>
      </c>
      <c r="C3062" s="4">
        <v>0.49351851851851852</v>
      </c>
      <c r="D3062" s="1" t="s">
        <v>25</v>
      </c>
      <c r="E3062" s="1" t="s">
        <v>19</v>
      </c>
      <c r="F3062">
        <v>11</v>
      </c>
      <c r="G3062">
        <v>7</v>
      </c>
      <c r="H3062">
        <v>5</v>
      </c>
    </row>
    <row r="3063" spans="1:8">
      <c r="A3063">
        <v>10930</v>
      </c>
      <c r="B3063" s="3">
        <v>42188</v>
      </c>
      <c r="C3063" s="4">
        <v>0.49555555555555558</v>
      </c>
      <c r="D3063" s="1" t="s">
        <v>25</v>
      </c>
      <c r="E3063" s="1" t="s">
        <v>19</v>
      </c>
      <c r="F3063">
        <v>11</v>
      </c>
      <c r="G3063">
        <v>7</v>
      </c>
      <c r="H3063">
        <v>5</v>
      </c>
    </row>
    <row r="3064" spans="1:8">
      <c r="A3064">
        <v>11399</v>
      </c>
      <c r="B3064" s="3">
        <v>42195</v>
      </c>
      <c r="C3064" s="4">
        <v>0.47893518518518519</v>
      </c>
      <c r="D3064" s="1" t="s">
        <v>25</v>
      </c>
      <c r="E3064" s="1" t="s">
        <v>19</v>
      </c>
      <c r="F3064">
        <v>11</v>
      </c>
      <c r="G3064">
        <v>7</v>
      </c>
      <c r="H3064">
        <v>5</v>
      </c>
    </row>
    <row r="3065" spans="1:8">
      <c r="A3065">
        <v>11400</v>
      </c>
      <c r="B3065" s="3">
        <v>42195</v>
      </c>
      <c r="C3065" s="4">
        <v>0.48766203703703703</v>
      </c>
      <c r="D3065" s="1" t="s">
        <v>25</v>
      </c>
      <c r="E3065" s="1" t="s">
        <v>19</v>
      </c>
      <c r="F3065">
        <v>11</v>
      </c>
      <c r="G3065">
        <v>7</v>
      </c>
      <c r="H3065">
        <v>5</v>
      </c>
    </row>
    <row r="3066" spans="1:8">
      <c r="A3066">
        <v>11401</v>
      </c>
      <c r="B3066" s="3">
        <v>42195</v>
      </c>
      <c r="C3066" s="4">
        <v>0.49016203703703703</v>
      </c>
      <c r="D3066" s="1" t="s">
        <v>25</v>
      </c>
      <c r="E3066" s="1" t="s">
        <v>19</v>
      </c>
      <c r="F3066">
        <v>11</v>
      </c>
      <c r="G3066">
        <v>7</v>
      </c>
      <c r="H3066">
        <v>5</v>
      </c>
    </row>
    <row r="3067" spans="1:8">
      <c r="A3067">
        <v>11402</v>
      </c>
      <c r="B3067" s="3">
        <v>42195</v>
      </c>
      <c r="C3067" s="4">
        <v>0.49600694444444443</v>
      </c>
      <c r="D3067" s="1" t="s">
        <v>25</v>
      </c>
      <c r="E3067" s="1" t="s">
        <v>19</v>
      </c>
      <c r="F3067">
        <v>11</v>
      </c>
      <c r="G3067">
        <v>7</v>
      </c>
      <c r="H3067">
        <v>5</v>
      </c>
    </row>
    <row r="3068" spans="1:8">
      <c r="A3068">
        <v>11812</v>
      </c>
      <c r="B3068" s="3">
        <v>42202</v>
      </c>
      <c r="C3068" s="4">
        <v>0.48002314814814817</v>
      </c>
      <c r="D3068" s="1" t="s">
        <v>25</v>
      </c>
      <c r="E3068" s="1" t="s">
        <v>19</v>
      </c>
      <c r="F3068">
        <v>11</v>
      </c>
      <c r="G3068">
        <v>7</v>
      </c>
      <c r="H3068">
        <v>5</v>
      </c>
    </row>
    <row r="3069" spans="1:8">
      <c r="A3069">
        <v>11813</v>
      </c>
      <c r="B3069" s="3">
        <v>42202</v>
      </c>
      <c r="C3069" s="4">
        <v>0.48503472222222221</v>
      </c>
      <c r="D3069" s="1" t="s">
        <v>25</v>
      </c>
      <c r="E3069" s="1" t="s">
        <v>19</v>
      </c>
      <c r="F3069">
        <v>11</v>
      </c>
      <c r="G3069">
        <v>7</v>
      </c>
      <c r="H3069">
        <v>5</v>
      </c>
    </row>
    <row r="3070" spans="1:8">
      <c r="A3070">
        <v>11814</v>
      </c>
      <c r="B3070" s="3">
        <v>42202</v>
      </c>
      <c r="C3070" s="4">
        <v>0.49375000000000002</v>
      </c>
      <c r="D3070" s="1" t="s">
        <v>25</v>
      </c>
      <c r="E3070" s="1" t="s">
        <v>19</v>
      </c>
      <c r="F3070">
        <v>11</v>
      </c>
      <c r="G3070">
        <v>7</v>
      </c>
      <c r="H3070">
        <v>5</v>
      </c>
    </row>
    <row r="3071" spans="1:8">
      <c r="A3071">
        <v>12245</v>
      </c>
      <c r="B3071" s="3">
        <v>42209</v>
      </c>
      <c r="C3071" s="4">
        <v>0.4742824074074074</v>
      </c>
      <c r="D3071" s="1" t="s">
        <v>25</v>
      </c>
      <c r="E3071" s="1" t="s">
        <v>19</v>
      </c>
      <c r="F3071">
        <v>11</v>
      </c>
      <c r="G3071">
        <v>7</v>
      </c>
      <c r="H3071">
        <v>5</v>
      </c>
    </row>
    <row r="3072" spans="1:8">
      <c r="A3072">
        <v>12246</v>
      </c>
      <c r="B3072" s="3">
        <v>42209</v>
      </c>
      <c r="C3072" s="4">
        <v>0.47898148148148151</v>
      </c>
      <c r="D3072" s="1" t="s">
        <v>25</v>
      </c>
      <c r="E3072" s="1" t="s">
        <v>19</v>
      </c>
      <c r="F3072">
        <v>11</v>
      </c>
      <c r="G3072">
        <v>7</v>
      </c>
      <c r="H3072">
        <v>5</v>
      </c>
    </row>
    <row r="3073" spans="1:8">
      <c r="A3073">
        <v>12247</v>
      </c>
      <c r="B3073" s="3">
        <v>42209</v>
      </c>
      <c r="C3073" s="4">
        <v>0.48298611111111112</v>
      </c>
      <c r="D3073" s="1" t="s">
        <v>25</v>
      </c>
      <c r="E3073" s="1" t="s">
        <v>19</v>
      </c>
      <c r="F3073">
        <v>11</v>
      </c>
      <c r="G3073">
        <v>7</v>
      </c>
      <c r="H3073">
        <v>5</v>
      </c>
    </row>
    <row r="3074" spans="1:8">
      <c r="A3074">
        <v>12248</v>
      </c>
      <c r="B3074" s="3">
        <v>42209</v>
      </c>
      <c r="C3074" s="4">
        <v>0.48873842592592592</v>
      </c>
      <c r="D3074" s="1" t="s">
        <v>25</v>
      </c>
      <c r="E3074" s="1" t="s">
        <v>19</v>
      </c>
      <c r="F3074">
        <v>11</v>
      </c>
      <c r="G3074">
        <v>7</v>
      </c>
      <c r="H3074">
        <v>5</v>
      </c>
    </row>
    <row r="3075" spans="1:8">
      <c r="A3075">
        <v>12249</v>
      </c>
      <c r="B3075" s="3">
        <v>42209</v>
      </c>
      <c r="C3075" s="4">
        <v>0.49186342592592591</v>
      </c>
      <c r="D3075" s="1" t="s">
        <v>25</v>
      </c>
      <c r="E3075" s="1" t="s">
        <v>19</v>
      </c>
      <c r="F3075">
        <v>11</v>
      </c>
      <c r="G3075">
        <v>7</v>
      </c>
      <c r="H3075">
        <v>5</v>
      </c>
    </row>
    <row r="3076" spans="1:8">
      <c r="A3076">
        <v>12250</v>
      </c>
      <c r="B3076" s="3">
        <v>42209</v>
      </c>
      <c r="C3076" s="4">
        <v>0.49244212962962963</v>
      </c>
      <c r="D3076" s="1" t="s">
        <v>25</v>
      </c>
      <c r="E3076" s="1" t="s">
        <v>19</v>
      </c>
      <c r="F3076">
        <v>11</v>
      </c>
      <c r="G3076">
        <v>7</v>
      </c>
      <c r="H3076">
        <v>5</v>
      </c>
    </row>
    <row r="3077" spans="1:8">
      <c r="A3077">
        <v>12251</v>
      </c>
      <c r="B3077" s="3">
        <v>42209</v>
      </c>
      <c r="C3077" s="4">
        <v>0.49690972222222224</v>
      </c>
      <c r="D3077" s="1" t="s">
        <v>25</v>
      </c>
      <c r="E3077" s="1" t="s">
        <v>19</v>
      </c>
      <c r="F3077">
        <v>11</v>
      </c>
      <c r="G3077">
        <v>7</v>
      </c>
      <c r="H3077">
        <v>5</v>
      </c>
    </row>
    <row r="3078" spans="1:8">
      <c r="A3078">
        <v>12663</v>
      </c>
      <c r="B3078" s="3">
        <v>42216</v>
      </c>
      <c r="C3078" s="4">
        <v>0.47575231481481484</v>
      </c>
      <c r="D3078" s="1" t="s">
        <v>25</v>
      </c>
      <c r="E3078" s="1" t="s">
        <v>19</v>
      </c>
      <c r="F3078">
        <v>11</v>
      </c>
      <c r="G3078">
        <v>7</v>
      </c>
      <c r="H3078">
        <v>5</v>
      </c>
    </row>
    <row r="3079" spans="1:8">
      <c r="A3079">
        <v>12664</v>
      </c>
      <c r="B3079" s="3">
        <v>42216</v>
      </c>
      <c r="C3079" s="4">
        <v>0.48273148148148148</v>
      </c>
      <c r="D3079" s="1" t="s">
        <v>25</v>
      </c>
      <c r="E3079" s="1" t="s">
        <v>19</v>
      </c>
      <c r="F3079">
        <v>11</v>
      </c>
      <c r="G3079">
        <v>7</v>
      </c>
      <c r="H3079">
        <v>5</v>
      </c>
    </row>
    <row r="3080" spans="1:8">
      <c r="A3080">
        <v>12665</v>
      </c>
      <c r="B3080" s="3">
        <v>42216</v>
      </c>
      <c r="C3080" s="4">
        <v>0.4918865740740741</v>
      </c>
      <c r="D3080" s="1" t="s">
        <v>25</v>
      </c>
      <c r="E3080" s="1" t="s">
        <v>19</v>
      </c>
      <c r="F3080">
        <v>11</v>
      </c>
      <c r="G3080">
        <v>7</v>
      </c>
      <c r="H3080">
        <v>5</v>
      </c>
    </row>
    <row r="3081" spans="1:8">
      <c r="A3081">
        <v>12666</v>
      </c>
      <c r="B3081" s="3">
        <v>42216</v>
      </c>
      <c r="C3081" s="4">
        <v>0.49821759259259257</v>
      </c>
      <c r="D3081" s="1" t="s">
        <v>25</v>
      </c>
      <c r="E3081" s="1" t="s">
        <v>19</v>
      </c>
      <c r="F3081">
        <v>11</v>
      </c>
      <c r="G3081">
        <v>7</v>
      </c>
      <c r="H3081">
        <v>5</v>
      </c>
    </row>
    <row r="3082" spans="1:8">
      <c r="A3082">
        <v>13090</v>
      </c>
      <c r="B3082" s="3">
        <v>42223</v>
      </c>
      <c r="C3082" s="4">
        <v>0.47342592592592592</v>
      </c>
      <c r="D3082" s="1" t="s">
        <v>26</v>
      </c>
      <c r="E3082" s="1" t="s">
        <v>19</v>
      </c>
      <c r="F3082">
        <v>11</v>
      </c>
      <c r="G3082">
        <v>8</v>
      </c>
      <c r="H3082">
        <v>5</v>
      </c>
    </row>
    <row r="3083" spans="1:8">
      <c r="A3083">
        <v>13091</v>
      </c>
      <c r="B3083" s="3">
        <v>42223</v>
      </c>
      <c r="C3083" s="4">
        <v>0.4763425925925926</v>
      </c>
      <c r="D3083" s="1" t="s">
        <v>26</v>
      </c>
      <c r="E3083" s="1" t="s">
        <v>19</v>
      </c>
      <c r="F3083">
        <v>11</v>
      </c>
      <c r="G3083">
        <v>8</v>
      </c>
      <c r="H3083">
        <v>5</v>
      </c>
    </row>
    <row r="3084" spans="1:8">
      <c r="A3084">
        <v>13092</v>
      </c>
      <c r="B3084" s="3">
        <v>42223</v>
      </c>
      <c r="C3084" s="4">
        <v>0.48026620370370371</v>
      </c>
      <c r="D3084" s="1" t="s">
        <v>26</v>
      </c>
      <c r="E3084" s="1" t="s">
        <v>19</v>
      </c>
      <c r="F3084">
        <v>11</v>
      </c>
      <c r="G3084">
        <v>8</v>
      </c>
      <c r="H3084">
        <v>5</v>
      </c>
    </row>
    <row r="3085" spans="1:8">
      <c r="A3085">
        <v>13093</v>
      </c>
      <c r="B3085" s="3">
        <v>42223</v>
      </c>
      <c r="C3085" s="4">
        <v>0.4932523148148148</v>
      </c>
      <c r="D3085" s="1" t="s">
        <v>26</v>
      </c>
      <c r="E3085" s="1" t="s">
        <v>19</v>
      </c>
      <c r="F3085">
        <v>11</v>
      </c>
      <c r="G3085">
        <v>8</v>
      </c>
      <c r="H3085">
        <v>5</v>
      </c>
    </row>
    <row r="3086" spans="1:8">
      <c r="A3086">
        <v>13094</v>
      </c>
      <c r="B3086" s="3">
        <v>42223</v>
      </c>
      <c r="C3086" s="4">
        <v>0.49814814814814817</v>
      </c>
      <c r="D3086" s="1" t="s">
        <v>26</v>
      </c>
      <c r="E3086" s="1" t="s">
        <v>19</v>
      </c>
      <c r="F3086">
        <v>11</v>
      </c>
      <c r="G3086">
        <v>8</v>
      </c>
      <c r="H3086">
        <v>5</v>
      </c>
    </row>
    <row r="3087" spans="1:8">
      <c r="A3087">
        <v>13511</v>
      </c>
      <c r="B3087" s="3">
        <v>42230</v>
      </c>
      <c r="C3087" s="4">
        <v>0.47540509259259262</v>
      </c>
      <c r="D3087" s="1" t="s">
        <v>26</v>
      </c>
      <c r="E3087" s="1" t="s">
        <v>19</v>
      </c>
      <c r="F3087">
        <v>11</v>
      </c>
      <c r="G3087">
        <v>8</v>
      </c>
      <c r="H3087">
        <v>5</v>
      </c>
    </row>
    <row r="3088" spans="1:8">
      <c r="A3088">
        <v>13512</v>
      </c>
      <c r="B3088" s="3">
        <v>42230</v>
      </c>
      <c r="C3088" s="4">
        <v>0.49612268518518521</v>
      </c>
      <c r="D3088" s="1" t="s">
        <v>26</v>
      </c>
      <c r="E3088" s="1" t="s">
        <v>19</v>
      </c>
      <c r="F3088">
        <v>11</v>
      </c>
      <c r="G3088">
        <v>8</v>
      </c>
      <c r="H3088">
        <v>5</v>
      </c>
    </row>
    <row r="3089" spans="1:8">
      <c r="A3089">
        <v>13513</v>
      </c>
      <c r="B3089" s="3">
        <v>42230</v>
      </c>
      <c r="C3089" s="4">
        <v>0.4995486111111111</v>
      </c>
      <c r="D3089" s="1" t="s">
        <v>26</v>
      </c>
      <c r="E3089" s="1" t="s">
        <v>19</v>
      </c>
      <c r="F3089">
        <v>11</v>
      </c>
      <c r="G3089">
        <v>8</v>
      </c>
      <c r="H3089">
        <v>5</v>
      </c>
    </row>
    <row r="3090" spans="1:8">
      <c r="A3090">
        <v>13514</v>
      </c>
      <c r="B3090" s="3">
        <v>42230</v>
      </c>
      <c r="C3090" s="4">
        <v>0.49981481481481482</v>
      </c>
      <c r="D3090" s="1" t="s">
        <v>26</v>
      </c>
      <c r="E3090" s="1" t="s">
        <v>19</v>
      </c>
      <c r="F3090">
        <v>11</v>
      </c>
      <c r="G3090">
        <v>8</v>
      </c>
      <c r="H3090">
        <v>5</v>
      </c>
    </row>
    <row r="3091" spans="1:8">
      <c r="A3091">
        <v>13944</v>
      </c>
      <c r="B3091" s="3">
        <v>42237</v>
      </c>
      <c r="C3091" s="4">
        <v>0.48575231481481479</v>
      </c>
      <c r="D3091" s="1" t="s">
        <v>26</v>
      </c>
      <c r="E3091" s="1" t="s">
        <v>19</v>
      </c>
      <c r="F3091">
        <v>11</v>
      </c>
      <c r="G3091">
        <v>8</v>
      </c>
      <c r="H3091">
        <v>5</v>
      </c>
    </row>
    <row r="3092" spans="1:8">
      <c r="A3092">
        <v>13945</v>
      </c>
      <c r="B3092" s="3">
        <v>42237</v>
      </c>
      <c r="C3092" s="4">
        <v>0.49481481481481482</v>
      </c>
      <c r="D3092" s="1" t="s">
        <v>26</v>
      </c>
      <c r="E3092" s="1" t="s">
        <v>19</v>
      </c>
      <c r="F3092">
        <v>11</v>
      </c>
      <c r="G3092">
        <v>8</v>
      </c>
      <c r="H3092">
        <v>5</v>
      </c>
    </row>
    <row r="3093" spans="1:8">
      <c r="A3093">
        <v>14346</v>
      </c>
      <c r="B3093" s="3">
        <v>42244</v>
      </c>
      <c r="C3093" s="4">
        <v>0.47153935185185186</v>
      </c>
      <c r="D3093" s="1" t="s">
        <v>26</v>
      </c>
      <c r="E3093" s="1" t="s">
        <v>19</v>
      </c>
      <c r="F3093">
        <v>11</v>
      </c>
      <c r="G3093">
        <v>8</v>
      </c>
      <c r="H3093">
        <v>5</v>
      </c>
    </row>
    <row r="3094" spans="1:8">
      <c r="A3094">
        <v>14347</v>
      </c>
      <c r="B3094" s="3">
        <v>42244</v>
      </c>
      <c r="C3094" s="4">
        <v>0.47538194444444443</v>
      </c>
      <c r="D3094" s="1" t="s">
        <v>26</v>
      </c>
      <c r="E3094" s="1" t="s">
        <v>19</v>
      </c>
      <c r="F3094">
        <v>11</v>
      </c>
      <c r="G3094">
        <v>8</v>
      </c>
      <c r="H3094">
        <v>5</v>
      </c>
    </row>
    <row r="3095" spans="1:8">
      <c r="A3095">
        <v>14348</v>
      </c>
      <c r="B3095" s="3">
        <v>42244</v>
      </c>
      <c r="C3095" s="4">
        <v>0.47682870370370373</v>
      </c>
      <c r="D3095" s="1" t="s">
        <v>26</v>
      </c>
      <c r="E3095" s="1" t="s">
        <v>19</v>
      </c>
      <c r="F3095">
        <v>11</v>
      </c>
      <c r="G3095">
        <v>8</v>
      </c>
      <c r="H3095">
        <v>5</v>
      </c>
    </row>
    <row r="3096" spans="1:8">
      <c r="A3096">
        <v>14349</v>
      </c>
      <c r="B3096" s="3">
        <v>42244</v>
      </c>
      <c r="C3096" s="4">
        <v>0.47690972222222222</v>
      </c>
      <c r="D3096" s="1" t="s">
        <v>26</v>
      </c>
      <c r="E3096" s="1" t="s">
        <v>19</v>
      </c>
      <c r="F3096">
        <v>11</v>
      </c>
      <c r="G3096">
        <v>8</v>
      </c>
      <c r="H3096">
        <v>5</v>
      </c>
    </row>
    <row r="3097" spans="1:8">
      <c r="A3097">
        <v>14350</v>
      </c>
      <c r="B3097" s="3">
        <v>42244</v>
      </c>
      <c r="C3097" s="4">
        <v>0.49028935185185185</v>
      </c>
      <c r="D3097" s="1" t="s">
        <v>26</v>
      </c>
      <c r="E3097" s="1" t="s">
        <v>19</v>
      </c>
      <c r="F3097">
        <v>11</v>
      </c>
      <c r="G3097">
        <v>8</v>
      </c>
      <c r="H3097">
        <v>5</v>
      </c>
    </row>
    <row r="3098" spans="1:8">
      <c r="A3098">
        <v>14351</v>
      </c>
      <c r="B3098" s="3">
        <v>42244</v>
      </c>
      <c r="C3098" s="4">
        <v>0.49144675925925924</v>
      </c>
      <c r="D3098" s="1" t="s">
        <v>26</v>
      </c>
      <c r="E3098" s="1" t="s">
        <v>19</v>
      </c>
      <c r="F3098">
        <v>11</v>
      </c>
      <c r="G3098">
        <v>8</v>
      </c>
      <c r="H3098">
        <v>5</v>
      </c>
    </row>
    <row r="3099" spans="1:8">
      <c r="A3099">
        <v>14352</v>
      </c>
      <c r="B3099" s="3">
        <v>42244</v>
      </c>
      <c r="C3099" s="4">
        <v>0.49841435185185184</v>
      </c>
      <c r="D3099" s="1" t="s">
        <v>26</v>
      </c>
      <c r="E3099" s="1" t="s">
        <v>19</v>
      </c>
      <c r="F3099">
        <v>11</v>
      </c>
      <c r="G3099">
        <v>8</v>
      </c>
      <c r="H3099">
        <v>5</v>
      </c>
    </row>
    <row r="3100" spans="1:8">
      <c r="A3100">
        <v>14740</v>
      </c>
      <c r="B3100" s="3">
        <v>42251</v>
      </c>
      <c r="C3100" s="4">
        <v>0.46994212962962961</v>
      </c>
      <c r="D3100" s="1" t="s">
        <v>27</v>
      </c>
      <c r="E3100" s="1" t="s">
        <v>19</v>
      </c>
      <c r="F3100">
        <v>11</v>
      </c>
      <c r="G3100">
        <v>9</v>
      </c>
      <c r="H3100">
        <v>5</v>
      </c>
    </row>
    <row r="3101" spans="1:8">
      <c r="A3101">
        <v>14741</v>
      </c>
      <c r="B3101" s="3">
        <v>42251</v>
      </c>
      <c r="C3101" s="4">
        <v>0.48040509259259262</v>
      </c>
      <c r="D3101" s="1" t="s">
        <v>27</v>
      </c>
      <c r="E3101" s="1" t="s">
        <v>19</v>
      </c>
      <c r="F3101">
        <v>11</v>
      </c>
      <c r="G3101">
        <v>9</v>
      </c>
      <c r="H3101">
        <v>5</v>
      </c>
    </row>
    <row r="3102" spans="1:8">
      <c r="A3102">
        <v>14742</v>
      </c>
      <c r="B3102" s="3">
        <v>42251</v>
      </c>
      <c r="C3102" s="4">
        <v>0.4871759259259259</v>
      </c>
      <c r="D3102" s="1" t="s">
        <v>27</v>
      </c>
      <c r="E3102" s="1" t="s">
        <v>19</v>
      </c>
      <c r="F3102">
        <v>11</v>
      </c>
      <c r="G3102">
        <v>9</v>
      </c>
      <c r="H3102">
        <v>5</v>
      </c>
    </row>
    <row r="3103" spans="1:8">
      <c r="A3103">
        <v>14743</v>
      </c>
      <c r="B3103" s="3">
        <v>42251</v>
      </c>
      <c r="C3103" s="4">
        <v>0.48747685185185186</v>
      </c>
      <c r="D3103" s="1" t="s">
        <v>27</v>
      </c>
      <c r="E3103" s="1" t="s">
        <v>19</v>
      </c>
      <c r="F3103">
        <v>11</v>
      </c>
      <c r="G3103">
        <v>9</v>
      </c>
      <c r="H3103">
        <v>5</v>
      </c>
    </row>
    <row r="3104" spans="1:8">
      <c r="A3104">
        <v>15154</v>
      </c>
      <c r="B3104" s="3">
        <v>42258</v>
      </c>
      <c r="C3104" s="4">
        <v>0.47997685185185185</v>
      </c>
      <c r="D3104" s="1" t="s">
        <v>27</v>
      </c>
      <c r="E3104" s="1" t="s">
        <v>19</v>
      </c>
      <c r="F3104">
        <v>11</v>
      </c>
      <c r="G3104">
        <v>9</v>
      </c>
      <c r="H3104">
        <v>5</v>
      </c>
    </row>
    <row r="3105" spans="1:8">
      <c r="A3105">
        <v>15155</v>
      </c>
      <c r="B3105" s="3">
        <v>42258</v>
      </c>
      <c r="C3105" s="4">
        <v>0.48350694444444442</v>
      </c>
      <c r="D3105" s="1" t="s">
        <v>27</v>
      </c>
      <c r="E3105" s="1" t="s">
        <v>19</v>
      </c>
      <c r="F3105">
        <v>11</v>
      </c>
      <c r="G3105">
        <v>9</v>
      </c>
      <c r="H3105">
        <v>5</v>
      </c>
    </row>
    <row r="3106" spans="1:8">
      <c r="A3106">
        <v>15156</v>
      </c>
      <c r="B3106" s="3">
        <v>42258</v>
      </c>
      <c r="C3106" s="4">
        <v>0.49700231481481483</v>
      </c>
      <c r="D3106" s="1" t="s">
        <v>27</v>
      </c>
      <c r="E3106" s="1" t="s">
        <v>19</v>
      </c>
      <c r="F3106">
        <v>11</v>
      </c>
      <c r="G3106">
        <v>9</v>
      </c>
      <c r="H3106">
        <v>5</v>
      </c>
    </row>
    <row r="3107" spans="1:8">
      <c r="A3107">
        <v>15591</v>
      </c>
      <c r="B3107" s="3">
        <v>42265</v>
      </c>
      <c r="C3107" s="4">
        <v>0.48775462962962962</v>
      </c>
      <c r="D3107" s="1" t="s">
        <v>27</v>
      </c>
      <c r="E3107" s="1" t="s">
        <v>19</v>
      </c>
      <c r="F3107">
        <v>11</v>
      </c>
      <c r="G3107">
        <v>9</v>
      </c>
      <c r="H3107">
        <v>5</v>
      </c>
    </row>
    <row r="3108" spans="1:8">
      <c r="A3108">
        <v>15592</v>
      </c>
      <c r="B3108" s="3">
        <v>42265</v>
      </c>
      <c r="C3108" s="4">
        <v>0.49041666666666667</v>
      </c>
      <c r="D3108" s="1" t="s">
        <v>27</v>
      </c>
      <c r="E3108" s="1" t="s">
        <v>19</v>
      </c>
      <c r="F3108">
        <v>11</v>
      </c>
      <c r="G3108">
        <v>9</v>
      </c>
      <c r="H3108">
        <v>5</v>
      </c>
    </row>
    <row r="3109" spans="1:8">
      <c r="A3109">
        <v>15593</v>
      </c>
      <c r="B3109" s="3">
        <v>42265</v>
      </c>
      <c r="C3109" s="4">
        <v>0.49194444444444446</v>
      </c>
      <c r="D3109" s="1" t="s">
        <v>27</v>
      </c>
      <c r="E3109" s="1" t="s">
        <v>19</v>
      </c>
      <c r="F3109">
        <v>11</v>
      </c>
      <c r="G3109">
        <v>9</v>
      </c>
      <c r="H3109">
        <v>5</v>
      </c>
    </row>
    <row r="3110" spans="1:8">
      <c r="A3110">
        <v>15594</v>
      </c>
      <c r="B3110" s="3">
        <v>42265</v>
      </c>
      <c r="C3110" s="4">
        <v>0.4927199074074074</v>
      </c>
      <c r="D3110" s="1" t="s">
        <v>27</v>
      </c>
      <c r="E3110" s="1" t="s">
        <v>19</v>
      </c>
      <c r="F3110">
        <v>11</v>
      </c>
      <c r="G3110">
        <v>9</v>
      </c>
      <c r="H3110">
        <v>5</v>
      </c>
    </row>
    <row r="3111" spans="1:8">
      <c r="A3111">
        <v>15595</v>
      </c>
      <c r="B3111" s="3">
        <v>42265</v>
      </c>
      <c r="C3111" s="4">
        <v>0.49892361111111111</v>
      </c>
      <c r="D3111" s="1" t="s">
        <v>27</v>
      </c>
      <c r="E3111" s="1" t="s">
        <v>19</v>
      </c>
      <c r="F3111">
        <v>11</v>
      </c>
      <c r="G3111">
        <v>9</v>
      </c>
      <c r="H3111">
        <v>5</v>
      </c>
    </row>
    <row r="3112" spans="1:8">
      <c r="A3112">
        <v>16317</v>
      </c>
      <c r="B3112" s="3">
        <v>42279</v>
      </c>
      <c r="C3112" s="4">
        <v>0.48738425925925927</v>
      </c>
      <c r="D3112" s="1" t="s">
        <v>28</v>
      </c>
      <c r="E3112" s="1" t="s">
        <v>19</v>
      </c>
      <c r="F3112">
        <v>11</v>
      </c>
      <c r="G3112">
        <v>10</v>
      </c>
      <c r="H3112">
        <v>5</v>
      </c>
    </row>
    <row r="3113" spans="1:8">
      <c r="A3113">
        <v>16318</v>
      </c>
      <c r="B3113" s="3">
        <v>42279</v>
      </c>
      <c r="C3113" s="4">
        <v>0.49291666666666667</v>
      </c>
      <c r="D3113" s="1" t="s">
        <v>28</v>
      </c>
      <c r="E3113" s="1" t="s">
        <v>19</v>
      </c>
      <c r="F3113">
        <v>11</v>
      </c>
      <c r="G3113">
        <v>10</v>
      </c>
      <c r="H3113">
        <v>5</v>
      </c>
    </row>
    <row r="3114" spans="1:8">
      <c r="A3114">
        <v>16319</v>
      </c>
      <c r="B3114" s="3">
        <v>42279</v>
      </c>
      <c r="C3114" s="4">
        <v>0.49508101851851855</v>
      </c>
      <c r="D3114" s="1" t="s">
        <v>28</v>
      </c>
      <c r="E3114" s="1" t="s">
        <v>19</v>
      </c>
      <c r="F3114">
        <v>11</v>
      </c>
      <c r="G3114">
        <v>10</v>
      </c>
      <c r="H3114">
        <v>5</v>
      </c>
    </row>
    <row r="3115" spans="1:8">
      <c r="A3115">
        <v>16662</v>
      </c>
      <c r="B3115" s="3">
        <v>42286</v>
      </c>
      <c r="C3115" s="4">
        <v>0.48293981481481479</v>
      </c>
      <c r="D3115" s="1" t="s">
        <v>28</v>
      </c>
      <c r="E3115" s="1" t="s">
        <v>19</v>
      </c>
      <c r="F3115">
        <v>11</v>
      </c>
      <c r="G3115">
        <v>10</v>
      </c>
      <c r="H3115">
        <v>5</v>
      </c>
    </row>
    <row r="3116" spans="1:8">
      <c r="A3116">
        <v>17047</v>
      </c>
      <c r="B3116" s="3">
        <v>42293</v>
      </c>
      <c r="C3116" s="4">
        <v>0.4896759259259259</v>
      </c>
      <c r="D3116" s="1" t="s">
        <v>28</v>
      </c>
      <c r="E3116" s="1" t="s">
        <v>19</v>
      </c>
      <c r="F3116">
        <v>11</v>
      </c>
      <c r="G3116">
        <v>10</v>
      </c>
      <c r="H3116">
        <v>5</v>
      </c>
    </row>
    <row r="3117" spans="1:8">
      <c r="A3117">
        <v>17048</v>
      </c>
      <c r="B3117" s="3">
        <v>42293</v>
      </c>
      <c r="C3117" s="4">
        <v>0.49101851851851852</v>
      </c>
      <c r="D3117" s="1" t="s">
        <v>28</v>
      </c>
      <c r="E3117" s="1" t="s">
        <v>19</v>
      </c>
      <c r="F3117">
        <v>11</v>
      </c>
      <c r="G3117">
        <v>10</v>
      </c>
      <c r="H3117">
        <v>5</v>
      </c>
    </row>
    <row r="3118" spans="1:8">
      <c r="A3118">
        <v>17049</v>
      </c>
      <c r="B3118" s="3">
        <v>42293</v>
      </c>
      <c r="C3118" s="4">
        <v>0.49283564814814818</v>
      </c>
      <c r="D3118" s="1" t="s">
        <v>28</v>
      </c>
      <c r="E3118" s="1" t="s">
        <v>19</v>
      </c>
      <c r="F3118">
        <v>11</v>
      </c>
      <c r="G3118">
        <v>10</v>
      </c>
      <c r="H3118">
        <v>5</v>
      </c>
    </row>
    <row r="3119" spans="1:8">
      <c r="A3119">
        <v>17050</v>
      </c>
      <c r="B3119" s="3">
        <v>42293</v>
      </c>
      <c r="C3119" s="4">
        <v>0.49641203703703701</v>
      </c>
      <c r="D3119" s="1" t="s">
        <v>28</v>
      </c>
      <c r="E3119" s="1" t="s">
        <v>19</v>
      </c>
      <c r="F3119">
        <v>11</v>
      </c>
      <c r="G3119">
        <v>10</v>
      </c>
      <c r="H3119">
        <v>5</v>
      </c>
    </row>
    <row r="3120" spans="1:8">
      <c r="A3120">
        <v>17387</v>
      </c>
      <c r="B3120" s="3">
        <v>42300</v>
      </c>
      <c r="C3120" s="4">
        <v>0.49745370370370373</v>
      </c>
      <c r="D3120" s="1" t="s">
        <v>28</v>
      </c>
      <c r="E3120" s="1" t="s">
        <v>19</v>
      </c>
      <c r="F3120">
        <v>11</v>
      </c>
      <c r="G3120">
        <v>10</v>
      </c>
      <c r="H3120">
        <v>5</v>
      </c>
    </row>
    <row r="3121" spans="1:8">
      <c r="A3121">
        <v>17747</v>
      </c>
      <c r="B3121" s="3">
        <v>42307</v>
      </c>
      <c r="C3121" s="4">
        <v>0.47430555555555554</v>
      </c>
      <c r="D3121" s="1" t="s">
        <v>28</v>
      </c>
      <c r="E3121" s="1" t="s">
        <v>19</v>
      </c>
      <c r="F3121">
        <v>11</v>
      </c>
      <c r="G3121">
        <v>10</v>
      </c>
      <c r="H3121">
        <v>5</v>
      </c>
    </row>
    <row r="3122" spans="1:8">
      <c r="A3122">
        <v>17748</v>
      </c>
      <c r="B3122" s="3">
        <v>42307</v>
      </c>
      <c r="C3122" s="4">
        <v>0.47917824074074072</v>
      </c>
      <c r="D3122" s="1" t="s">
        <v>28</v>
      </c>
      <c r="E3122" s="1" t="s">
        <v>19</v>
      </c>
      <c r="F3122">
        <v>11</v>
      </c>
      <c r="G3122">
        <v>10</v>
      </c>
      <c r="H3122">
        <v>5</v>
      </c>
    </row>
    <row r="3123" spans="1:8">
      <c r="A3123">
        <v>17749</v>
      </c>
      <c r="B3123" s="3">
        <v>42307</v>
      </c>
      <c r="C3123" s="4">
        <v>0.48754629629629631</v>
      </c>
      <c r="D3123" s="1" t="s">
        <v>28</v>
      </c>
      <c r="E3123" s="1" t="s">
        <v>19</v>
      </c>
      <c r="F3123">
        <v>11</v>
      </c>
      <c r="G3123">
        <v>10</v>
      </c>
      <c r="H3123">
        <v>5</v>
      </c>
    </row>
    <row r="3124" spans="1:8">
      <c r="A3124">
        <v>17750</v>
      </c>
      <c r="B3124" s="3">
        <v>42307</v>
      </c>
      <c r="C3124" s="4">
        <v>0.49004629629629631</v>
      </c>
      <c r="D3124" s="1" t="s">
        <v>28</v>
      </c>
      <c r="E3124" s="1" t="s">
        <v>19</v>
      </c>
      <c r="F3124">
        <v>11</v>
      </c>
      <c r="G3124">
        <v>10</v>
      </c>
      <c r="H3124">
        <v>5</v>
      </c>
    </row>
    <row r="3125" spans="1:8">
      <c r="A3125">
        <v>17751</v>
      </c>
      <c r="B3125" s="3">
        <v>42307</v>
      </c>
      <c r="C3125" s="4">
        <v>0.49612268518518521</v>
      </c>
      <c r="D3125" s="1" t="s">
        <v>28</v>
      </c>
      <c r="E3125" s="1" t="s">
        <v>19</v>
      </c>
      <c r="F3125">
        <v>11</v>
      </c>
      <c r="G3125">
        <v>10</v>
      </c>
      <c r="H3125">
        <v>5</v>
      </c>
    </row>
    <row r="3126" spans="1:8">
      <c r="A3126">
        <v>18146</v>
      </c>
      <c r="B3126" s="3">
        <v>42314</v>
      </c>
      <c r="C3126" s="4">
        <v>0.46998842592592593</v>
      </c>
      <c r="D3126" s="1" t="s">
        <v>29</v>
      </c>
      <c r="E3126" s="1" t="s">
        <v>19</v>
      </c>
      <c r="F3126">
        <v>11</v>
      </c>
      <c r="G3126">
        <v>11</v>
      </c>
      <c r="H3126">
        <v>5</v>
      </c>
    </row>
    <row r="3127" spans="1:8">
      <c r="A3127">
        <v>18147</v>
      </c>
      <c r="B3127" s="3">
        <v>42314</v>
      </c>
      <c r="C3127" s="4">
        <v>0.47315972222222225</v>
      </c>
      <c r="D3127" s="1" t="s">
        <v>29</v>
      </c>
      <c r="E3127" s="1" t="s">
        <v>19</v>
      </c>
      <c r="F3127">
        <v>11</v>
      </c>
      <c r="G3127">
        <v>11</v>
      </c>
      <c r="H3127">
        <v>5</v>
      </c>
    </row>
    <row r="3128" spans="1:8">
      <c r="A3128">
        <v>18148</v>
      </c>
      <c r="B3128" s="3">
        <v>42314</v>
      </c>
      <c r="C3128" s="4">
        <v>0.47322916666666665</v>
      </c>
      <c r="D3128" s="1" t="s">
        <v>29</v>
      </c>
      <c r="E3128" s="1" t="s">
        <v>19</v>
      </c>
      <c r="F3128">
        <v>11</v>
      </c>
      <c r="G3128">
        <v>11</v>
      </c>
      <c r="H3128">
        <v>5</v>
      </c>
    </row>
    <row r="3129" spans="1:8">
      <c r="A3129">
        <v>18149</v>
      </c>
      <c r="B3129" s="3">
        <v>42314</v>
      </c>
      <c r="C3129" s="4">
        <v>0.47594907407407405</v>
      </c>
      <c r="D3129" s="1" t="s">
        <v>29</v>
      </c>
      <c r="E3129" s="1" t="s">
        <v>19</v>
      </c>
      <c r="F3129">
        <v>11</v>
      </c>
      <c r="G3129">
        <v>11</v>
      </c>
      <c r="H3129">
        <v>5</v>
      </c>
    </row>
    <row r="3130" spans="1:8">
      <c r="A3130">
        <v>18150</v>
      </c>
      <c r="B3130" s="3">
        <v>42314</v>
      </c>
      <c r="C3130" s="4">
        <v>0.48747685185185186</v>
      </c>
      <c r="D3130" s="1" t="s">
        <v>29</v>
      </c>
      <c r="E3130" s="1" t="s">
        <v>19</v>
      </c>
      <c r="F3130">
        <v>11</v>
      </c>
      <c r="G3130">
        <v>11</v>
      </c>
      <c r="H3130">
        <v>5</v>
      </c>
    </row>
    <row r="3131" spans="1:8">
      <c r="A3131">
        <v>18151</v>
      </c>
      <c r="B3131" s="3">
        <v>42314</v>
      </c>
      <c r="C3131" s="4">
        <v>0.49054398148148148</v>
      </c>
      <c r="D3131" s="1" t="s">
        <v>29</v>
      </c>
      <c r="E3131" s="1" t="s">
        <v>19</v>
      </c>
      <c r="F3131">
        <v>11</v>
      </c>
      <c r="G3131">
        <v>11</v>
      </c>
      <c r="H3131">
        <v>5</v>
      </c>
    </row>
    <row r="3132" spans="1:8">
      <c r="A3132">
        <v>18152</v>
      </c>
      <c r="B3132" s="3">
        <v>42314</v>
      </c>
      <c r="C3132" s="4">
        <v>0.4959837962962963</v>
      </c>
      <c r="D3132" s="1" t="s">
        <v>29</v>
      </c>
      <c r="E3132" s="1" t="s">
        <v>19</v>
      </c>
      <c r="F3132">
        <v>11</v>
      </c>
      <c r="G3132">
        <v>11</v>
      </c>
      <c r="H3132">
        <v>5</v>
      </c>
    </row>
    <row r="3133" spans="1:8">
      <c r="A3133">
        <v>18153</v>
      </c>
      <c r="B3133" s="3">
        <v>42314</v>
      </c>
      <c r="C3133" s="4">
        <v>0.4987152777777778</v>
      </c>
      <c r="D3133" s="1" t="s">
        <v>29</v>
      </c>
      <c r="E3133" s="1" t="s">
        <v>19</v>
      </c>
      <c r="F3133">
        <v>11</v>
      </c>
      <c r="G3133">
        <v>11</v>
      </c>
      <c r="H3133">
        <v>5</v>
      </c>
    </row>
    <row r="3134" spans="1:8">
      <c r="A3134">
        <v>18558</v>
      </c>
      <c r="B3134" s="3">
        <v>42321</v>
      </c>
      <c r="C3134" s="4">
        <v>0.4739814814814815</v>
      </c>
      <c r="D3134" s="1" t="s">
        <v>29</v>
      </c>
      <c r="E3134" s="1" t="s">
        <v>19</v>
      </c>
      <c r="F3134">
        <v>11</v>
      </c>
      <c r="G3134">
        <v>11</v>
      </c>
      <c r="H3134">
        <v>5</v>
      </c>
    </row>
    <row r="3135" spans="1:8">
      <c r="A3135">
        <v>18559</v>
      </c>
      <c r="B3135" s="3">
        <v>42321</v>
      </c>
      <c r="C3135" s="4">
        <v>0.47494212962962962</v>
      </c>
      <c r="D3135" s="1" t="s">
        <v>29</v>
      </c>
      <c r="E3135" s="1" t="s">
        <v>19</v>
      </c>
      <c r="F3135">
        <v>11</v>
      </c>
      <c r="G3135">
        <v>11</v>
      </c>
      <c r="H3135">
        <v>5</v>
      </c>
    </row>
    <row r="3136" spans="1:8">
      <c r="A3136">
        <v>18560</v>
      </c>
      <c r="B3136" s="3">
        <v>42321</v>
      </c>
      <c r="C3136" s="4">
        <v>0.48557870370370371</v>
      </c>
      <c r="D3136" s="1" t="s">
        <v>29</v>
      </c>
      <c r="E3136" s="1" t="s">
        <v>19</v>
      </c>
      <c r="F3136">
        <v>11</v>
      </c>
      <c r="G3136">
        <v>11</v>
      </c>
      <c r="H3136">
        <v>5</v>
      </c>
    </row>
    <row r="3137" spans="1:8">
      <c r="A3137">
        <v>18951</v>
      </c>
      <c r="B3137" s="3">
        <v>42328</v>
      </c>
      <c r="C3137" s="4">
        <v>0.47469907407407408</v>
      </c>
      <c r="D3137" s="1" t="s">
        <v>29</v>
      </c>
      <c r="E3137" s="1" t="s">
        <v>19</v>
      </c>
      <c r="F3137">
        <v>11</v>
      </c>
      <c r="G3137">
        <v>11</v>
      </c>
      <c r="H3137">
        <v>5</v>
      </c>
    </row>
    <row r="3138" spans="1:8">
      <c r="A3138">
        <v>18952</v>
      </c>
      <c r="B3138" s="3">
        <v>42328</v>
      </c>
      <c r="C3138" s="4">
        <v>0.48267361111111112</v>
      </c>
      <c r="D3138" s="1" t="s">
        <v>29</v>
      </c>
      <c r="E3138" s="1" t="s">
        <v>19</v>
      </c>
      <c r="F3138">
        <v>11</v>
      </c>
      <c r="G3138">
        <v>11</v>
      </c>
      <c r="H3138">
        <v>5</v>
      </c>
    </row>
    <row r="3139" spans="1:8">
      <c r="A3139">
        <v>18953</v>
      </c>
      <c r="B3139" s="3">
        <v>42328</v>
      </c>
      <c r="C3139" s="4">
        <v>0.4874074074074074</v>
      </c>
      <c r="D3139" s="1" t="s">
        <v>29</v>
      </c>
      <c r="E3139" s="1" t="s">
        <v>19</v>
      </c>
      <c r="F3139">
        <v>11</v>
      </c>
      <c r="G3139">
        <v>11</v>
      </c>
      <c r="H3139">
        <v>5</v>
      </c>
    </row>
    <row r="3140" spans="1:8">
      <c r="A3140">
        <v>18954</v>
      </c>
      <c r="B3140" s="3">
        <v>42328</v>
      </c>
      <c r="C3140" s="4">
        <v>0.48958333333333331</v>
      </c>
      <c r="D3140" s="1" t="s">
        <v>29</v>
      </c>
      <c r="E3140" s="1" t="s">
        <v>19</v>
      </c>
      <c r="F3140">
        <v>11</v>
      </c>
      <c r="G3140">
        <v>11</v>
      </c>
      <c r="H3140">
        <v>5</v>
      </c>
    </row>
    <row r="3141" spans="1:8">
      <c r="A3141">
        <v>18955</v>
      </c>
      <c r="B3141" s="3">
        <v>42328</v>
      </c>
      <c r="C3141" s="4">
        <v>0.49063657407407407</v>
      </c>
      <c r="D3141" s="1" t="s">
        <v>29</v>
      </c>
      <c r="E3141" s="1" t="s">
        <v>19</v>
      </c>
      <c r="F3141">
        <v>11</v>
      </c>
      <c r="G3141">
        <v>11</v>
      </c>
      <c r="H3141">
        <v>5</v>
      </c>
    </row>
    <row r="3142" spans="1:8">
      <c r="A3142">
        <v>19402</v>
      </c>
      <c r="B3142" s="3">
        <v>42335</v>
      </c>
      <c r="C3142" s="4">
        <v>0.47354166666666669</v>
      </c>
      <c r="D3142" s="1" t="s">
        <v>29</v>
      </c>
      <c r="E3142" s="1" t="s">
        <v>19</v>
      </c>
      <c r="F3142">
        <v>11</v>
      </c>
      <c r="G3142">
        <v>11</v>
      </c>
      <c r="H3142">
        <v>5</v>
      </c>
    </row>
    <row r="3143" spans="1:8">
      <c r="A3143">
        <v>19403</v>
      </c>
      <c r="B3143" s="3">
        <v>42335</v>
      </c>
      <c r="C3143" s="4">
        <v>0.4790625</v>
      </c>
      <c r="D3143" s="1" t="s">
        <v>29</v>
      </c>
      <c r="E3143" s="1" t="s">
        <v>19</v>
      </c>
      <c r="F3143">
        <v>11</v>
      </c>
      <c r="G3143">
        <v>11</v>
      </c>
      <c r="H3143">
        <v>5</v>
      </c>
    </row>
    <row r="3144" spans="1:8">
      <c r="A3144">
        <v>19404</v>
      </c>
      <c r="B3144" s="3">
        <v>42335</v>
      </c>
      <c r="C3144" s="4">
        <v>0.48101851851851851</v>
      </c>
      <c r="D3144" s="1" t="s">
        <v>29</v>
      </c>
      <c r="E3144" s="1" t="s">
        <v>19</v>
      </c>
      <c r="F3144">
        <v>11</v>
      </c>
      <c r="G3144">
        <v>11</v>
      </c>
      <c r="H3144">
        <v>5</v>
      </c>
    </row>
    <row r="3145" spans="1:8">
      <c r="A3145">
        <v>19405</v>
      </c>
      <c r="B3145" s="3">
        <v>42335</v>
      </c>
      <c r="C3145" s="4">
        <v>0.48378472222222224</v>
      </c>
      <c r="D3145" s="1" t="s">
        <v>29</v>
      </c>
      <c r="E3145" s="1" t="s">
        <v>19</v>
      </c>
      <c r="F3145">
        <v>11</v>
      </c>
      <c r="G3145">
        <v>11</v>
      </c>
      <c r="H3145">
        <v>5</v>
      </c>
    </row>
    <row r="3146" spans="1:8">
      <c r="A3146">
        <v>19406</v>
      </c>
      <c r="B3146" s="3">
        <v>42335</v>
      </c>
      <c r="C3146" s="4">
        <v>0.49074074074074076</v>
      </c>
      <c r="D3146" s="1" t="s">
        <v>29</v>
      </c>
      <c r="E3146" s="1" t="s">
        <v>19</v>
      </c>
      <c r="F3146">
        <v>11</v>
      </c>
      <c r="G3146">
        <v>11</v>
      </c>
      <c r="H3146">
        <v>5</v>
      </c>
    </row>
    <row r="3147" spans="1:8">
      <c r="A3147">
        <v>19407</v>
      </c>
      <c r="B3147" s="3">
        <v>42335</v>
      </c>
      <c r="C3147" s="4">
        <v>0.49137731481481484</v>
      </c>
      <c r="D3147" s="1" t="s">
        <v>29</v>
      </c>
      <c r="E3147" s="1" t="s">
        <v>19</v>
      </c>
      <c r="F3147">
        <v>11</v>
      </c>
      <c r="G3147">
        <v>11</v>
      </c>
      <c r="H3147">
        <v>5</v>
      </c>
    </row>
    <row r="3148" spans="1:8">
      <c r="A3148">
        <v>19408</v>
      </c>
      <c r="B3148" s="3">
        <v>42335</v>
      </c>
      <c r="C3148" s="4">
        <v>0.49640046296296297</v>
      </c>
      <c r="D3148" s="1" t="s">
        <v>29</v>
      </c>
      <c r="E3148" s="1" t="s">
        <v>19</v>
      </c>
      <c r="F3148">
        <v>11</v>
      </c>
      <c r="G3148">
        <v>11</v>
      </c>
      <c r="H3148">
        <v>5</v>
      </c>
    </row>
    <row r="3149" spans="1:8">
      <c r="A3149">
        <v>19847</v>
      </c>
      <c r="B3149" s="3">
        <v>42342</v>
      </c>
      <c r="C3149" s="4">
        <v>0.48172453703703705</v>
      </c>
      <c r="D3149" s="1" t="s">
        <v>30</v>
      </c>
      <c r="E3149" s="1" t="s">
        <v>19</v>
      </c>
      <c r="F3149">
        <v>11</v>
      </c>
      <c r="G3149">
        <v>12</v>
      </c>
      <c r="H3149">
        <v>5</v>
      </c>
    </row>
    <row r="3150" spans="1:8">
      <c r="A3150">
        <v>19848</v>
      </c>
      <c r="B3150" s="3">
        <v>42342</v>
      </c>
      <c r="C3150" s="4">
        <v>0.48269675925925926</v>
      </c>
      <c r="D3150" s="1" t="s">
        <v>30</v>
      </c>
      <c r="E3150" s="1" t="s">
        <v>19</v>
      </c>
      <c r="F3150">
        <v>11</v>
      </c>
      <c r="G3150">
        <v>12</v>
      </c>
      <c r="H3150">
        <v>5</v>
      </c>
    </row>
    <row r="3151" spans="1:8">
      <c r="A3151">
        <v>19849</v>
      </c>
      <c r="B3151" s="3">
        <v>42342</v>
      </c>
      <c r="C3151" s="4">
        <v>0.48729166666666668</v>
      </c>
      <c r="D3151" s="1" t="s">
        <v>30</v>
      </c>
      <c r="E3151" s="1" t="s">
        <v>19</v>
      </c>
      <c r="F3151">
        <v>11</v>
      </c>
      <c r="G3151">
        <v>12</v>
      </c>
      <c r="H3151">
        <v>5</v>
      </c>
    </row>
    <row r="3152" spans="1:8">
      <c r="A3152">
        <v>19850</v>
      </c>
      <c r="B3152" s="3">
        <v>42342</v>
      </c>
      <c r="C3152" s="4">
        <v>0.49023148148148149</v>
      </c>
      <c r="D3152" s="1" t="s">
        <v>30</v>
      </c>
      <c r="E3152" s="1" t="s">
        <v>19</v>
      </c>
      <c r="F3152">
        <v>11</v>
      </c>
      <c r="G3152">
        <v>12</v>
      </c>
      <c r="H3152">
        <v>5</v>
      </c>
    </row>
    <row r="3153" spans="1:8">
      <c r="A3153">
        <v>20271</v>
      </c>
      <c r="B3153" s="3">
        <v>42349</v>
      </c>
      <c r="C3153" s="4">
        <v>0.47315972222222225</v>
      </c>
      <c r="D3153" s="1" t="s">
        <v>30</v>
      </c>
      <c r="E3153" s="1" t="s">
        <v>19</v>
      </c>
      <c r="F3153">
        <v>11</v>
      </c>
      <c r="G3153">
        <v>12</v>
      </c>
      <c r="H3153">
        <v>5</v>
      </c>
    </row>
    <row r="3154" spans="1:8">
      <c r="A3154">
        <v>20272</v>
      </c>
      <c r="B3154" s="3">
        <v>42349</v>
      </c>
      <c r="C3154" s="4">
        <v>0.4995486111111111</v>
      </c>
      <c r="D3154" s="1" t="s">
        <v>30</v>
      </c>
      <c r="E3154" s="1" t="s">
        <v>19</v>
      </c>
      <c r="F3154">
        <v>11</v>
      </c>
      <c r="G3154">
        <v>12</v>
      </c>
      <c r="H3154">
        <v>5</v>
      </c>
    </row>
    <row r="3155" spans="1:8">
      <c r="A3155">
        <v>20694</v>
      </c>
      <c r="B3155" s="3">
        <v>42356</v>
      </c>
      <c r="C3155" s="4">
        <v>0.48177083333333331</v>
      </c>
      <c r="D3155" s="1" t="s">
        <v>30</v>
      </c>
      <c r="E3155" s="1" t="s">
        <v>19</v>
      </c>
      <c r="F3155">
        <v>11</v>
      </c>
      <c r="G3155">
        <v>12</v>
      </c>
      <c r="H3155">
        <v>5</v>
      </c>
    </row>
    <row r="3156" spans="1:8">
      <c r="A3156">
        <v>20695</v>
      </c>
      <c r="B3156" s="3">
        <v>42356</v>
      </c>
      <c r="C3156" s="4">
        <v>0.48497685185185185</v>
      </c>
      <c r="D3156" s="1" t="s">
        <v>30</v>
      </c>
      <c r="E3156" s="1" t="s">
        <v>19</v>
      </c>
      <c r="F3156">
        <v>11</v>
      </c>
      <c r="G3156">
        <v>12</v>
      </c>
      <c r="H3156">
        <v>5</v>
      </c>
    </row>
    <row r="3157" spans="1:8">
      <c r="A3157">
        <v>20696</v>
      </c>
      <c r="B3157" s="3">
        <v>42356</v>
      </c>
      <c r="C3157" s="4">
        <v>0.49134259259259261</v>
      </c>
      <c r="D3157" s="1" t="s">
        <v>30</v>
      </c>
      <c r="E3157" s="1" t="s">
        <v>19</v>
      </c>
      <c r="F3157">
        <v>11</v>
      </c>
      <c r="G3157">
        <v>12</v>
      </c>
      <c r="H3157">
        <v>5</v>
      </c>
    </row>
    <row r="3158" spans="1:8">
      <c r="A3158">
        <v>20697</v>
      </c>
      <c r="B3158" s="3">
        <v>42356</v>
      </c>
      <c r="C3158" s="4">
        <v>0.49459490740740741</v>
      </c>
      <c r="D3158" s="1" t="s">
        <v>30</v>
      </c>
      <c r="E3158" s="1" t="s">
        <v>19</v>
      </c>
      <c r="F3158">
        <v>11</v>
      </c>
      <c r="G3158">
        <v>12</v>
      </c>
      <c r="H3158">
        <v>5</v>
      </c>
    </row>
    <row r="3159" spans="1:8">
      <c r="A3159">
        <v>90</v>
      </c>
      <c r="B3159" s="3">
        <v>42006</v>
      </c>
      <c r="C3159" s="4">
        <v>0.63111111111111107</v>
      </c>
      <c r="D3159" s="1" t="s">
        <v>18</v>
      </c>
      <c r="E3159" s="1" t="s">
        <v>19</v>
      </c>
      <c r="F3159">
        <v>15</v>
      </c>
      <c r="G3159">
        <v>1</v>
      </c>
      <c r="H3159">
        <v>5</v>
      </c>
    </row>
    <row r="3160" spans="1:8">
      <c r="A3160">
        <v>91</v>
      </c>
      <c r="B3160" s="3">
        <v>42006</v>
      </c>
      <c r="C3160" s="4">
        <v>0.63521990740740741</v>
      </c>
      <c r="D3160" s="1" t="s">
        <v>18</v>
      </c>
      <c r="E3160" s="1" t="s">
        <v>19</v>
      </c>
      <c r="F3160">
        <v>15</v>
      </c>
      <c r="G3160">
        <v>1</v>
      </c>
      <c r="H3160">
        <v>5</v>
      </c>
    </row>
    <row r="3161" spans="1:8">
      <c r="A3161">
        <v>92</v>
      </c>
      <c r="B3161" s="3">
        <v>42006</v>
      </c>
      <c r="C3161" s="4">
        <v>0.6368287037037037</v>
      </c>
      <c r="D3161" s="1" t="s">
        <v>18</v>
      </c>
      <c r="E3161" s="1" t="s">
        <v>19</v>
      </c>
      <c r="F3161">
        <v>15</v>
      </c>
      <c r="G3161">
        <v>1</v>
      </c>
      <c r="H3161">
        <v>5</v>
      </c>
    </row>
    <row r="3162" spans="1:8">
      <c r="A3162">
        <v>93</v>
      </c>
      <c r="B3162" s="3">
        <v>42006</v>
      </c>
      <c r="C3162" s="4">
        <v>0.64549768518518513</v>
      </c>
      <c r="D3162" s="1" t="s">
        <v>18</v>
      </c>
      <c r="E3162" s="1" t="s">
        <v>19</v>
      </c>
      <c r="F3162">
        <v>15</v>
      </c>
      <c r="G3162">
        <v>1</v>
      </c>
      <c r="H3162">
        <v>5</v>
      </c>
    </row>
    <row r="3163" spans="1:8">
      <c r="A3163">
        <v>525</v>
      </c>
      <c r="B3163" s="3">
        <v>42013</v>
      </c>
      <c r="C3163" s="4">
        <v>0.63108796296296299</v>
      </c>
      <c r="D3163" s="1" t="s">
        <v>18</v>
      </c>
      <c r="E3163" s="1" t="s">
        <v>19</v>
      </c>
      <c r="F3163">
        <v>15</v>
      </c>
      <c r="G3163">
        <v>1</v>
      </c>
      <c r="H3163">
        <v>5</v>
      </c>
    </row>
    <row r="3164" spans="1:8">
      <c r="A3164">
        <v>526</v>
      </c>
      <c r="B3164" s="3">
        <v>42013</v>
      </c>
      <c r="C3164" s="4">
        <v>0.63209490740740737</v>
      </c>
      <c r="D3164" s="1" t="s">
        <v>18</v>
      </c>
      <c r="E3164" s="1" t="s">
        <v>19</v>
      </c>
      <c r="F3164">
        <v>15</v>
      </c>
      <c r="G3164">
        <v>1</v>
      </c>
      <c r="H3164">
        <v>5</v>
      </c>
    </row>
    <row r="3165" spans="1:8">
      <c r="A3165">
        <v>527</v>
      </c>
      <c r="B3165" s="3">
        <v>42013</v>
      </c>
      <c r="C3165" s="4">
        <v>0.64140046296296294</v>
      </c>
      <c r="D3165" s="1" t="s">
        <v>18</v>
      </c>
      <c r="E3165" s="1" t="s">
        <v>19</v>
      </c>
      <c r="F3165">
        <v>15</v>
      </c>
      <c r="G3165">
        <v>1</v>
      </c>
      <c r="H3165">
        <v>5</v>
      </c>
    </row>
    <row r="3166" spans="1:8">
      <c r="A3166">
        <v>528</v>
      </c>
      <c r="B3166" s="3">
        <v>42013</v>
      </c>
      <c r="C3166" s="4">
        <v>0.64399305555555553</v>
      </c>
      <c r="D3166" s="1" t="s">
        <v>18</v>
      </c>
      <c r="E3166" s="1" t="s">
        <v>19</v>
      </c>
      <c r="F3166">
        <v>15</v>
      </c>
      <c r="G3166">
        <v>1</v>
      </c>
      <c r="H3166">
        <v>5</v>
      </c>
    </row>
    <row r="3167" spans="1:8">
      <c r="A3167">
        <v>529</v>
      </c>
      <c r="B3167" s="3">
        <v>42013</v>
      </c>
      <c r="C3167" s="4">
        <v>0.64653935185185185</v>
      </c>
      <c r="D3167" s="1" t="s">
        <v>18</v>
      </c>
      <c r="E3167" s="1" t="s">
        <v>19</v>
      </c>
      <c r="F3167">
        <v>15</v>
      </c>
      <c r="G3167">
        <v>1</v>
      </c>
      <c r="H3167">
        <v>5</v>
      </c>
    </row>
    <row r="3168" spans="1:8">
      <c r="A3168">
        <v>530</v>
      </c>
      <c r="B3168" s="3">
        <v>42013</v>
      </c>
      <c r="C3168" s="4">
        <v>0.65487268518518515</v>
      </c>
      <c r="D3168" s="1" t="s">
        <v>18</v>
      </c>
      <c r="E3168" s="1" t="s">
        <v>19</v>
      </c>
      <c r="F3168">
        <v>15</v>
      </c>
      <c r="G3168">
        <v>1</v>
      </c>
      <c r="H3168">
        <v>5</v>
      </c>
    </row>
    <row r="3169" spans="1:8">
      <c r="A3169">
        <v>531</v>
      </c>
      <c r="B3169" s="3">
        <v>42013</v>
      </c>
      <c r="C3169" s="4">
        <v>0.66539351851851847</v>
      </c>
      <c r="D3169" s="1" t="s">
        <v>18</v>
      </c>
      <c r="E3169" s="1" t="s">
        <v>19</v>
      </c>
      <c r="F3169">
        <v>15</v>
      </c>
      <c r="G3169">
        <v>1</v>
      </c>
      <c r="H3169">
        <v>5</v>
      </c>
    </row>
    <row r="3170" spans="1:8">
      <c r="A3170">
        <v>930</v>
      </c>
      <c r="B3170" s="3">
        <v>42020</v>
      </c>
      <c r="C3170" s="4">
        <v>0.62512731481481476</v>
      </c>
      <c r="D3170" s="1" t="s">
        <v>18</v>
      </c>
      <c r="E3170" s="1" t="s">
        <v>19</v>
      </c>
      <c r="F3170">
        <v>15</v>
      </c>
      <c r="G3170">
        <v>1</v>
      </c>
      <c r="H3170">
        <v>5</v>
      </c>
    </row>
    <row r="3171" spans="1:8">
      <c r="A3171">
        <v>931</v>
      </c>
      <c r="B3171" s="3">
        <v>42020</v>
      </c>
      <c r="C3171" s="4">
        <v>0.64402777777777775</v>
      </c>
      <c r="D3171" s="1" t="s">
        <v>18</v>
      </c>
      <c r="E3171" s="1" t="s">
        <v>19</v>
      </c>
      <c r="F3171">
        <v>15</v>
      </c>
      <c r="G3171">
        <v>1</v>
      </c>
      <c r="H3171">
        <v>5</v>
      </c>
    </row>
    <row r="3172" spans="1:8">
      <c r="A3172">
        <v>932</v>
      </c>
      <c r="B3172" s="3">
        <v>42020</v>
      </c>
      <c r="C3172" s="4">
        <v>0.6481365740740741</v>
      </c>
      <c r="D3172" s="1" t="s">
        <v>18</v>
      </c>
      <c r="E3172" s="1" t="s">
        <v>19</v>
      </c>
      <c r="F3172">
        <v>15</v>
      </c>
      <c r="G3172">
        <v>1</v>
      </c>
      <c r="H3172">
        <v>5</v>
      </c>
    </row>
    <row r="3173" spans="1:8">
      <c r="A3173">
        <v>933</v>
      </c>
      <c r="B3173" s="3">
        <v>42020</v>
      </c>
      <c r="C3173" s="4">
        <v>0.65908564814814818</v>
      </c>
      <c r="D3173" s="1" t="s">
        <v>18</v>
      </c>
      <c r="E3173" s="1" t="s">
        <v>19</v>
      </c>
      <c r="F3173">
        <v>15</v>
      </c>
      <c r="G3173">
        <v>1</v>
      </c>
      <c r="H3173">
        <v>5</v>
      </c>
    </row>
    <row r="3174" spans="1:8">
      <c r="A3174">
        <v>934</v>
      </c>
      <c r="B3174" s="3">
        <v>42020</v>
      </c>
      <c r="C3174" s="4">
        <v>0.66347222222222224</v>
      </c>
      <c r="D3174" s="1" t="s">
        <v>18</v>
      </c>
      <c r="E3174" s="1" t="s">
        <v>19</v>
      </c>
      <c r="F3174">
        <v>15</v>
      </c>
      <c r="G3174">
        <v>1</v>
      </c>
      <c r="H3174">
        <v>5</v>
      </c>
    </row>
    <row r="3175" spans="1:8">
      <c r="A3175">
        <v>1345</v>
      </c>
      <c r="B3175" s="3">
        <v>42027</v>
      </c>
      <c r="C3175" s="4">
        <v>0.62571759259259263</v>
      </c>
      <c r="D3175" s="1" t="s">
        <v>18</v>
      </c>
      <c r="E3175" s="1" t="s">
        <v>19</v>
      </c>
      <c r="F3175">
        <v>15</v>
      </c>
      <c r="G3175">
        <v>1</v>
      </c>
      <c r="H3175">
        <v>5</v>
      </c>
    </row>
    <row r="3176" spans="1:8">
      <c r="A3176">
        <v>1346</v>
      </c>
      <c r="B3176" s="3">
        <v>42027</v>
      </c>
      <c r="C3176" s="4">
        <v>0.64255787037037038</v>
      </c>
      <c r="D3176" s="1" t="s">
        <v>18</v>
      </c>
      <c r="E3176" s="1" t="s">
        <v>19</v>
      </c>
      <c r="F3176">
        <v>15</v>
      </c>
      <c r="G3176">
        <v>1</v>
      </c>
      <c r="H3176">
        <v>5</v>
      </c>
    </row>
    <row r="3177" spans="1:8">
      <c r="A3177">
        <v>1347</v>
      </c>
      <c r="B3177" s="3">
        <v>42027</v>
      </c>
      <c r="C3177" s="4">
        <v>0.64790509259259255</v>
      </c>
      <c r="D3177" s="1" t="s">
        <v>18</v>
      </c>
      <c r="E3177" s="1" t="s">
        <v>19</v>
      </c>
      <c r="F3177">
        <v>15</v>
      </c>
      <c r="G3177">
        <v>1</v>
      </c>
      <c r="H3177">
        <v>5</v>
      </c>
    </row>
    <row r="3178" spans="1:8">
      <c r="A3178">
        <v>1348</v>
      </c>
      <c r="B3178" s="3">
        <v>42027</v>
      </c>
      <c r="C3178" s="4">
        <v>0.65973379629629625</v>
      </c>
      <c r="D3178" s="1" t="s">
        <v>18</v>
      </c>
      <c r="E3178" s="1" t="s">
        <v>19</v>
      </c>
      <c r="F3178">
        <v>15</v>
      </c>
      <c r="G3178">
        <v>1</v>
      </c>
      <c r="H3178">
        <v>5</v>
      </c>
    </row>
    <row r="3179" spans="1:8">
      <c r="A3179">
        <v>1746</v>
      </c>
      <c r="B3179" s="3">
        <v>42034</v>
      </c>
      <c r="C3179" s="4">
        <v>0.63004629629629627</v>
      </c>
      <c r="D3179" s="1" t="s">
        <v>18</v>
      </c>
      <c r="E3179" s="1" t="s">
        <v>19</v>
      </c>
      <c r="F3179">
        <v>15</v>
      </c>
      <c r="G3179">
        <v>1</v>
      </c>
      <c r="H3179">
        <v>5</v>
      </c>
    </row>
    <row r="3180" spans="1:8">
      <c r="A3180">
        <v>1747</v>
      </c>
      <c r="B3180" s="3">
        <v>42034</v>
      </c>
      <c r="C3180" s="4">
        <v>0.63739583333333338</v>
      </c>
      <c r="D3180" s="1" t="s">
        <v>18</v>
      </c>
      <c r="E3180" s="1" t="s">
        <v>19</v>
      </c>
      <c r="F3180">
        <v>15</v>
      </c>
      <c r="G3180">
        <v>1</v>
      </c>
      <c r="H3180">
        <v>5</v>
      </c>
    </row>
    <row r="3181" spans="1:8">
      <c r="A3181">
        <v>1748</v>
      </c>
      <c r="B3181" s="3">
        <v>42034</v>
      </c>
      <c r="C3181" s="4">
        <v>0.64788194444444447</v>
      </c>
      <c r="D3181" s="1" t="s">
        <v>18</v>
      </c>
      <c r="E3181" s="1" t="s">
        <v>19</v>
      </c>
      <c r="F3181">
        <v>15</v>
      </c>
      <c r="G3181">
        <v>1</v>
      </c>
      <c r="H3181">
        <v>5</v>
      </c>
    </row>
    <row r="3182" spans="1:8">
      <c r="A3182">
        <v>2200</v>
      </c>
      <c r="B3182" s="3">
        <v>42041</v>
      </c>
      <c r="C3182" s="4">
        <v>0.6401041666666667</v>
      </c>
      <c r="D3182" s="1" t="s">
        <v>20</v>
      </c>
      <c r="E3182" s="1" t="s">
        <v>19</v>
      </c>
      <c r="F3182">
        <v>15</v>
      </c>
      <c r="G3182">
        <v>2</v>
      </c>
      <c r="H3182">
        <v>5</v>
      </c>
    </row>
    <row r="3183" spans="1:8">
      <c r="A3183">
        <v>2201</v>
      </c>
      <c r="B3183" s="3">
        <v>42041</v>
      </c>
      <c r="C3183" s="4">
        <v>0.6416898148148148</v>
      </c>
      <c r="D3183" s="1" t="s">
        <v>20</v>
      </c>
      <c r="E3183" s="1" t="s">
        <v>19</v>
      </c>
      <c r="F3183">
        <v>15</v>
      </c>
      <c r="G3183">
        <v>2</v>
      </c>
      <c r="H3183">
        <v>5</v>
      </c>
    </row>
    <row r="3184" spans="1:8">
      <c r="A3184">
        <v>2202</v>
      </c>
      <c r="B3184" s="3">
        <v>42041</v>
      </c>
      <c r="C3184" s="4">
        <v>0.6466898148148148</v>
      </c>
      <c r="D3184" s="1" t="s">
        <v>20</v>
      </c>
      <c r="E3184" s="1" t="s">
        <v>19</v>
      </c>
      <c r="F3184">
        <v>15</v>
      </c>
      <c r="G3184">
        <v>2</v>
      </c>
      <c r="H3184">
        <v>5</v>
      </c>
    </row>
    <row r="3185" spans="1:8">
      <c r="A3185">
        <v>2620</v>
      </c>
      <c r="B3185" s="3">
        <v>42048</v>
      </c>
      <c r="C3185" s="4">
        <v>0.62527777777777782</v>
      </c>
      <c r="D3185" s="1" t="s">
        <v>20</v>
      </c>
      <c r="E3185" s="1" t="s">
        <v>19</v>
      </c>
      <c r="F3185">
        <v>15</v>
      </c>
      <c r="G3185">
        <v>2</v>
      </c>
      <c r="H3185">
        <v>5</v>
      </c>
    </row>
    <row r="3186" spans="1:8">
      <c r="A3186">
        <v>2621</v>
      </c>
      <c r="B3186" s="3">
        <v>42048</v>
      </c>
      <c r="C3186" s="4">
        <v>0.64864583333333337</v>
      </c>
      <c r="D3186" s="1" t="s">
        <v>20</v>
      </c>
      <c r="E3186" s="1" t="s">
        <v>19</v>
      </c>
      <c r="F3186">
        <v>15</v>
      </c>
      <c r="G3186">
        <v>2</v>
      </c>
      <c r="H3186">
        <v>5</v>
      </c>
    </row>
    <row r="3187" spans="1:8">
      <c r="A3187">
        <v>3035</v>
      </c>
      <c r="B3187" s="3">
        <v>42055</v>
      </c>
      <c r="C3187" s="4">
        <v>0.6303819444444444</v>
      </c>
      <c r="D3187" s="1" t="s">
        <v>20</v>
      </c>
      <c r="E3187" s="1" t="s">
        <v>19</v>
      </c>
      <c r="F3187">
        <v>15</v>
      </c>
      <c r="G3187">
        <v>2</v>
      </c>
      <c r="H3187">
        <v>5</v>
      </c>
    </row>
    <row r="3188" spans="1:8">
      <c r="A3188">
        <v>3036</v>
      </c>
      <c r="B3188" s="3">
        <v>42055</v>
      </c>
      <c r="C3188" s="4">
        <v>0.63526620370370368</v>
      </c>
      <c r="D3188" s="1" t="s">
        <v>20</v>
      </c>
      <c r="E3188" s="1" t="s">
        <v>19</v>
      </c>
      <c r="F3188">
        <v>15</v>
      </c>
      <c r="G3188">
        <v>2</v>
      </c>
      <c r="H3188">
        <v>5</v>
      </c>
    </row>
    <row r="3189" spans="1:8">
      <c r="A3189">
        <v>3037</v>
      </c>
      <c r="B3189" s="3">
        <v>42055</v>
      </c>
      <c r="C3189" s="4">
        <v>0.63628472222222221</v>
      </c>
      <c r="D3189" s="1" t="s">
        <v>20</v>
      </c>
      <c r="E3189" s="1" t="s">
        <v>19</v>
      </c>
      <c r="F3189">
        <v>15</v>
      </c>
      <c r="G3189">
        <v>2</v>
      </c>
      <c r="H3189">
        <v>5</v>
      </c>
    </row>
    <row r="3190" spans="1:8">
      <c r="A3190">
        <v>3038</v>
      </c>
      <c r="B3190" s="3">
        <v>42055</v>
      </c>
      <c r="C3190" s="4">
        <v>0.65744212962962967</v>
      </c>
      <c r="D3190" s="1" t="s">
        <v>20</v>
      </c>
      <c r="E3190" s="1" t="s">
        <v>19</v>
      </c>
      <c r="F3190">
        <v>15</v>
      </c>
      <c r="G3190">
        <v>2</v>
      </c>
      <c r="H3190">
        <v>5</v>
      </c>
    </row>
    <row r="3191" spans="1:8">
      <c r="A3191">
        <v>3039</v>
      </c>
      <c r="B3191" s="3">
        <v>42055</v>
      </c>
      <c r="C3191" s="4">
        <v>0.65892361111111108</v>
      </c>
      <c r="D3191" s="1" t="s">
        <v>20</v>
      </c>
      <c r="E3191" s="1" t="s">
        <v>19</v>
      </c>
      <c r="F3191">
        <v>15</v>
      </c>
      <c r="G3191">
        <v>2</v>
      </c>
      <c r="H3191">
        <v>5</v>
      </c>
    </row>
    <row r="3192" spans="1:8">
      <c r="A3192">
        <v>3426</v>
      </c>
      <c r="B3192" s="3">
        <v>42062</v>
      </c>
      <c r="C3192" s="4">
        <v>0.64399305555555553</v>
      </c>
      <c r="D3192" s="1" t="s">
        <v>20</v>
      </c>
      <c r="E3192" s="1" t="s">
        <v>19</v>
      </c>
      <c r="F3192">
        <v>15</v>
      </c>
      <c r="G3192">
        <v>2</v>
      </c>
      <c r="H3192">
        <v>5</v>
      </c>
    </row>
    <row r="3193" spans="1:8">
      <c r="A3193">
        <v>3427</v>
      </c>
      <c r="B3193" s="3">
        <v>42062</v>
      </c>
      <c r="C3193" s="4">
        <v>0.66265046296296293</v>
      </c>
      <c r="D3193" s="1" t="s">
        <v>20</v>
      </c>
      <c r="E3193" s="1" t="s">
        <v>19</v>
      </c>
      <c r="F3193">
        <v>15</v>
      </c>
      <c r="G3193">
        <v>2</v>
      </c>
      <c r="H3193">
        <v>5</v>
      </c>
    </row>
    <row r="3194" spans="1:8">
      <c r="A3194">
        <v>3839</v>
      </c>
      <c r="B3194" s="3">
        <v>42069</v>
      </c>
      <c r="C3194" s="4">
        <v>0.62865740740740739</v>
      </c>
      <c r="D3194" s="1" t="s">
        <v>21</v>
      </c>
      <c r="E3194" s="1" t="s">
        <v>19</v>
      </c>
      <c r="F3194">
        <v>15</v>
      </c>
      <c r="G3194">
        <v>3</v>
      </c>
      <c r="H3194">
        <v>5</v>
      </c>
    </row>
    <row r="3195" spans="1:8">
      <c r="A3195">
        <v>3840</v>
      </c>
      <c r="B3195" s="3">
        <v>42069</v>
      </c>
      <c r="C3195" s="4">
        <v>0.63755787037037037</v>
      </c>
      <c r="D3195" s="1" t="s">
        <v>21</v>
      </c>
      <c r="E3195" s="1" t="s">
        <v>19</v>
      </c>
      <c r="F3195">
        <v>15</v>
      </c>
      <c r="G3195">
        <v>3</v>
      </c>
      <c r="H3195">
        <v>5</v>
      </c>
    </row>
    <row r="3196" spans="1:8">
      <c r="A3196">
        <v>3841</v>
      </c>
      <c r="B3196" s="3">
        <v>42069</v>
      </c>
      <c r="C3196" s="4">
        <v>0.63761574074074079</v>
      </c>
      <c r="D3196" s="1" t="s">
        <v>21</v>
      </c>
      <c r="E3196" s="1" t="s">
        <v>19</v>
      </c>
      <c r="F3196">
        <v>15</v>
      </c>
      <c r="G3196">
        <v>3</v>
      </c>
      <c r="H3196">
        <v>5</v>
      </c>
    </row>
    <row r="3197" spans="1:8">
      <c r="A3197">
        <v>3842</v>
      </c>
      <c r="B3197" s="3">
        <v>42069</v>
      </c>
      <c r="C3197" s="4">
        <v>0.65350694444444446</v>
      </c>
      <c r="D3197" s="1" t="s">
        <v>21</v>
      </c>
      <c r="E3197" s="1" t="s">
        <v>19</v>
      </c>
      <c r="F3197">
        <v>15</v>
      </c>
      <c r="G3197">
        <v>3</v>
      </c>
      <c r="H3197">
        <v>5</v>
      </c>
    </row>
    <row r="3198" spans="1:8">
      <c r="A3198">
        <v>3843</v>
      </c>
      <c r="B3198" s="3">
        <v>42069</v>
      </c>
      <c r="C3198" s="4">
        <v>0.65721064814814811</v>
      </c>
      <c r="D3198" s="1" t="s">
        <v>21</v>
      </c>
      <c r="E3198" s="1" t="s">
        <v>19</v>
      </c>
      <c r="F3198">
        <v>15</v>
      </c>
      <c r="G3198">
        <v>3</v>
      </c>
      <c r="H3198">
        <v>5</v>
      </c>
    </row>
    <row r="3199" spans="1:8">
      <c r="A3199">
        <v>3844</v>
      </c>
      <c r="B3199" s="3">
        <v>42069</v>
      </c>
      <c r="C3199" s="4">
        <v>0.66630787037037043</v>
      </c>
      <c r="D3199" s="1" t="s">
        <v>21</v>
      </c>
      <c r="E3199" s="1" t="s">
        <v>19</v>
      </c>
      <c r="F3199">
        <v>15</v>
      </c>
      <c r="G3199">
        <v>3</v>
      </c>
      <c r="H3199">
        <v>5</v>
      </c>
    </row>
    <row r="3200" spans="1:8">
      <c r="A3200">
        <v>4250</v>
      </c>
      <c r="B3200" s="3">
        <v>42076</v>
      </c>
      <c r="C3200" s="4">
        <v>0.63798611111111114</v>
      </c>
      <c r="D3200" s="1" t="s">
        <v>21</v>
      </c>
      <c r="E3200" s="1" t="s">
        <v>19</v>
      </c>
      <c r="F3200">
        <v>15</v>
      </c>
      <c r="G3200">
        <v>3</v>
      </c>
      <c r="H3200">
        <v>5</v>
      </c>
    </row>
    <row r="3201" spans="1:8">
      <c r="A3201">
        <v>4251</v>
      </c>
      <c r="B3201" s="3">
        <v>42076</v>
      </c>
      <c r="C3201" s="4">
        <v>0.64414351851851848</v>
      </c>
      <c r="D3201" s="1" t="s">
        <v>21</v>
      </c>
      <c r="E3201" s="1" t="s">
        <v>19</v>
      </c>
      <c r="F3201">
        <v>15</v>
      </c>
      <c r="G3201">
        <v>3</v>
      </c>
      <c r="H3201">
        <v>5</v>
      </c>
    </row>
    <row r="3202" spans="1:8">
      <c r="A3202">
        <v>4252</v>
      </c>
      <c r="B3202" s="3">
        <v>42076</v>
      </c>
      <c r="C3202" s="4">
        <v>0.64660879629629631</v>
      </c>
      <c r="D3202" s="1" t="s">
        <v>21</v>
      </c>
      <c r="E3202" s="1" t="s">
        <v>19</v>
      </c>
      <c r="F3202">
        <v>15</v>
      </c>
      <c r="G3202">
        <v>3</v>
      </c>
      <c r="H3202">
        <v>5</v>
      </c>
    </row>
    <row r="3203" spans="1:8">
      <c r="A3203">
        <v>4683</v>
      </c>
      <c r="B3203" s="3">
        <v>42083</v>
      </c>
      <c r="C3203" s="4">
        <v>0.62759259259259259</v>
      </c>
      <c r="D3203" s="1" t="s">
        <v>21</v>
      </c>
      <c r="E3203" s="1" t="s">
        <v>19</v>
      </c>
      <c r="F3203">
        <v>15</v>
      </c>
      <c r="G3203">
        <v>3</v>
      </c>
      <c r="H3203">
        <v>5</v>
      </c>
    </row>
    <row r="3204" spans="1:8">
      <c r="A3204">
        <v>4684</v>
      </c>
      <c r="B3204" s="3">
        <v>42083</v>
      </c>
      <c r="C3204" s="4">
        <v>0.65289351851851851</v>
      </c>
      <c r="D3204" s="1" t="s">
        <v>21</v>
      </c>
      <c r="E3204" s="1" t="s">
        <v>19</v>
      </c>
      <c r="F3204">
        <v>15</v>
      </c>
      <c r="G3204">
        <v>3</v>
      </c>
      <c r="H3204">
        <v>5</v>
      </c>
    </row>
    <row r="3205" spans="1:8">
      <c r="A3205">
        <v>4685</v>
      </c>
      <c r="B3205" s="3">
        <v>42083</v>
      </c>
      <c r="C3205" s="4">
        <v>0.65311342592592592</v>
      </c>
      <c r="D3205" s="1" t="s">
        <v>21</v>
      </c>
      <c r="E3205" s="1" t="s">
        <v>19</v>
      </c>
      <c r="F3205">
        <v>15</v>
      </c>
      <c r="G3205">
        <v>3</v>
      </c>
      <c r="H3205">
        <v>5</v>
      </c>
    </row>
    <row r="3206" spans="1:8">
      <c r="A3206">
        <v>4686</v>
      </c>
      <c r="B3206" s="3">
        <v>42083</v>
      </c>
      <c r="C3206" s="4">
        <v>0.66592592592592592</v>
      </c>
      <c r="D3206" s="1" t="s">
        <v>21</v>
      </c>
      <c r="E3206" s="1" t="s">
        <v>19</v>
      </c>
      <c r="F3206">
        <v>15</v>
      </c>
      <c r="G3206">
        <v>3</v>
      </c>
      <c r="H3206">
        <v>5</v>
      </c>
    </row>
    <row r="3207" spans="1:8">
      <c r="A3207">
        <v>5086</v>
      </c>
      <c r="B3207" s="3">
        <v>42090</v>
      </c>
      <c r="C3207" s="4">
        <v>0.64633101851851849</v>
      </c>
      <c r="D3207" s="1" t="s">
        <v>21</v>
      </c>
      <c r="E3207" s="1" t="s">
        <v>19</v>
      </c>
      <c r="F3207">
        <v>15</v>
      </c>
      <c r="G3207">
        <v>3</v>
      </c>
      <c r="H3207">
        <v>5</v>
      </c>
    </row>
    <row r="3208" spans="1:8">
      <c r="A3208">
        <v>5525</v>
      </c>
      <c r="B3208" s="3">
        <v>42097</v>
      </c>
      <c r="C3208" s="4">
        <v>0.63880787037037035</v>
      </c>
      <c r="D3208" s="1" t="s">
        <v>22</v>
      </c>
      <c r="E3208" s="1" t="s">
        <v>19</v>
      </c>
      <c r="F3208">
        <v>15</v>
      </c>
      <c r="G3208">
        <v>4</v>
      </c>
      <c r="H3208">
        <v>5</v>
      </c>
    </row>
    <row r="3209" spans="1:8">
      <c r="A3209">
        <v>5526</v>
      </c>
      <c r="B3209" s="3">
        <v>42097</v>
      </c>
      <c r="C3209" s="4">
        <v>0.64015046296296296</v>
      </c>
      <c r="D3209" s="1" t="s">
        <v>22</v>
      </c>
      <c r="E3209" s="1" t="s">
        <v>19</v>
      </c>
      <c r="F3209">
        <v>15</v>
      </c>
      <c r="G3209">
        <v>4</v>
      </c>
      <c r="H3209">
        <v>5</v>
      </c>
    </row>
    <row r="3210" spans="1:8">
      <c r="A3210">
        <v>5527</v>
      </c>
      <c r="B3210" s="3">
        <v>42097</v>
      </c>
      <c r="C3210" s="4">
        <v>0.64666666666666661</v>
      </c>
      <c r="D3210" s="1" t="s">
        <v>22</v>
      </c>
      <c r="E3210" s="1" t="s">
        <v>19</v>
      </c>
      <c r="F3210">
        <v>15</v>
      </c>
      <c r="G3210">
        <v>4</v>
      </c>
      <c r="H3210">
        <v>5</v>
      </c>
    </row>
    <row r="3211" spans="1:8">
      <c r="A3211">
        <v>5528</v>
      </c>
      <c r="B3211" s="3">
        <v>42097</v>
      </c>
      <c r="C3211" s="4">
        <v>0.66523148148148148</v>
      </c>
      <c r="D3211" s="1" t="s">
        <v>22</v>
      </c>
      <c r="E3211" s="1" t="s">
        <v>19</v>
      </c>
      <c r="F3211">
        <v>15</v>
      </c>
      <c r="G3211">
        <v>4</v>
      </c>
      <c r="H3211">
        <v>5</v>
      </c>
    </row>
    <row r="3212" spans="1:8">
      <c r="A3212">
        <v>5931</v>
      </c>
      <c r="B3212" s="3">
        <v>42104</v>
      </c>
      <c r="C3212" s="4">
        <v>0.64175925925925925</v>
      </c>
      <c r="D3212" s="1" t="s">
        <v>22</v>
      </c>
      <c r="E3212" s="1" t="s">
        <v>19</v>
      </c>
      <c r="F3212">
        <v>15</v>
      </c>
      <c r="G3212">
        <v>4</v>
      </c>
      <c r="H3212">
        <v>5</v>
      </c>
    </row>
    <row r="3213" spans="1:8">
      <c r="A3213">
        <v>5932</v>
      </c>
      <c r="B3213" s="3">
        <v>42104</v>
      </c>
      <c r="C3213" s="4">
        <v>0.65168981481481481</v>
      </c>
      <c r="D3213" s="1" t="s">
        <v>22</v>
      </c>
      <c r="E3213" s="1" t="s">
        <v>19</v>
      </c>
      <c r="F3213">
        <v>15</v>
      </c>
      <c r="G3213">
        <v>4</v>
      </c>
      <c r="H3213">
        <v>5</v>
      </c>
    </row>
    <row r="3214" spans="1:8">
      <c r="A3214">
        <v>5933</v>
      </c>
      <c r="B3214" s="3">
        <v>42104</v>
      </c>
      <c r="C3214" s="4">
        <v>0.65894675925925927</v>
      </c>
      <c r="D3214" s="1" t="s">
        <v>22</v>
      </c>
      <c r="E3214" s="1" t="s">
        <v>19</v>
      </c>
      <c r="F3214">
        <v>15</v>
      </c>
      <c r="G3214">
        <v>4</v>
      </c>
      <c r="H3214">
        <v>5</v>
      </c>
    </row>
    <row r="3215" spans="1:8">
      <c r="A3215">
        <v>5934</v>
      </c>
      <c r="B3215" s="3">
        <v>42104</v>
      </c>
      <c r="C3215" s="4">
        <v>0.66122685185185182</v>
      </c>
      <c r="D3215" s="1" t="s">
        <v>22</v>
      </c>
      <c r="E3215" s="1" t="s">
        <v>19</v>
      </c>
      <c r="F3215">
        <v>15</v>
      </c>
      <c r="G3215">
        <v>4</v>
      </c>
      <c r="H3215">
        <v>5</v>
      </c>
    </row>
    <row r="3216" spans="1:8">
      <c r="A3216">
        <v>6356</v>
      </c>
      <c r="B3216" s="3">
        <v>42111</v>
      </c>
      <c r="C3216" s="4">
        <v>0.65894675925925927</v>
      </c>
      <c r="D3216" s="1" t="s">
        <v>22</v>
      </c>
      <c r="E3216" s="1" t="s">
        <v>19</v>
      </c>
      <c r="F3216">
        <v>15</v>
      </c>
      <c r="G3216">
        <v>4</v>
      </c>
      <c r="H3216">
        <v>5</v>
      </c>
    </row>
    <row r="3217" spans="1:8">
      <c r="A3217">
        <v>6774</v>
      </c>
      <c r="B3217" s="3">
        <v>42118</v>
      </c>
      <c r="C3217" s="4">
        <v>0.62981481481481483</v>
      </c>
      <c r="D3217" s="1" t="s">
        <v>22</v>
      </c>
      <c r="E3217" s="1" t="s">
        <v>19</v>
      </c>
      <c r="F3217">
        <v>15</v>
      </c>
      <c r="G3217">
        <v>4</v>
      </c>
      <c r="H3217">
        <v>5</v>
      </c>
    </row>
    <row r="3218" spans="1:8">
      <c r="A3218">
        <v>6775</v>
      </c>
      <c r="B3218" s="3">
        <v>42118</v>
      </c>
      <c r="C3218" s="4">
        <v>0.64369212962962963</v>
      </c>
      <c r="D3218" s="1" t="s">
        <v>22</v>
      </c>
      <c r="E3218" s="1" t="s">
        <v>19</v>
      </c>
      <c r="F3218">
        <v>15</v>
      </c>
      <c r="G3218">
        <v>4</v>
      </c>
      <c r="H3218">
        <v>5</v>
      </c>
    </row>
    <row r="3219" spans="1:8">
      <c r="A3219">
        <v>6776</v>
      </c>
      <c r="B3219" s="3">
        <v>42118</v>
      </c>
      <c r="C3219" s="4">
        <v>0.64898148148148149</v>
      </c>
      <c r="D3219" s="1" t="s">
        <v>22</v>
      </c>
      <c r="E3219" s="1" t="s">
        <v>19</v>
      </c>
      <c r="F3219">
        <v>15</v>
      </c>
      <c r="G3219">
        <v>4</v>
      </c>
      <c r="H3219">
        <v>5</v>
      </c>
    </row>
    <row r="3220" spans="1:8">
      <c r="A3220">
        <v>6777</v>
      </c>
      <c r="B3220" s="3">
        <v>42118</v>
      </c>
      <c r="C3220" s="4">
        <v>0.65962962962962968</v>
      </c>
      <c r="D3220" s="1" t="s">
        <v>22</v>
      </c>
      <c r="E3220" s="1" t="s">
        <v>19</v>
      </c>
      <c r="F3220">
        <v>15</v>
      </c>
      <c r="G3220">
        <v>4</v>
      </c>
      <c r="H3220">
        <v>5</v>
      </c>
    </row>
    <row r="3221" spans="1:8">
      <c r="A3221">
        <v>7201</v>
      </c>
      <c r="B3221" s="3">
        <v>42125</v>
      </c>
      <c r="C3221" s="4">
        <v>0.66314814814814815</v>
      </c>
      <c r="D3221" s="1" t="s">
        <v>23</v>
      </c>
      <c r="E3221" s="1" t="s">
        <v>19</v>
      </c>
      <c r="F3221">
        <v>15</v>
      </c>
      <c r="G3221">
        <v>5</v>
      </c>
      <c r="H3221">
        <v>5</v>
      </c>
    </row>
    <row r="3222" spans="1:8">
      <c r="A3222">
        <v>7202</v>
      </c>
      <c r="B3222" s="3">
        <v>42125</v>
      </c>
      <c r="C3222" s="4">
        <v>0.66631944444444446</v>
      </c>
      <c r="D3222" s="1" t="s">
        <v>23</v>
      </c>
      <c r="E3222" s="1" t="s">
        <v>19</v>
      </c>
      <c r="F3222">
        <v>15</v>
      </c>
      <c r="G3222">
        <v>5</v>
      </c>
      <c r="H3222">
        <v>5</v>
      </c>
    </row>
    <row r="3223" spans="1:8">
      <c r="A3223">
        <v>7602</v>
      </c>
      <c r="B3223" s="3">
        <v>42132</v>
      </c>
      <c r="C3223" s="4">
        <v>0.62945601851851851</v>
      </c>
      <c r="D3223" s="1" t="s">
        <v>23</v>
      </c>
      <c r="E3223" s="1" t="s">
        <v>19</v>
      </c>
      <c r="F3223">
        <v>15</v>
      </c>
      <c r="G3223">
        <v>5</v>
      </c>
      <c r="H3223">
        <v>5</v>
      </c>
    </row>
    <row r="3224" spans="1:8">
      <c r="A3224">
        <v>7603</v>
      </c>
      <c r="B3224" s="3">
        <v>42132</v>
      </c>
      <c r="C3224" s="4">
        <v>0.63930555555555557</v>
      </c>
      <c r="D3224" s="1" t="s">
        <v>23</v>
      </c>
      <c r="E3224" s="1" t="s">
        <v>19</v>
      </c>
      <c r="F3224">
        <v>15</v>
      </c>
      <c r="G3224">
        <v>5</v>
      </c>
      <c r="H3224">
        <v>5</v>
      </c>
    </row>
    <row r="3225" spans="1:8">
      <c r="A3225">
        <v>7604</v>
      </c>
      <c r="B3225" s="3">
        <v>42132</v>
      </c>
      <c r="C3225" s="4">
        <v>0.66005787037037034</v>
      </c>
      <c r="D3225" s="1" t="s">
        <v>23</v>
      </c>
      <c r="E3225" s="1" t="s">
        <v>19</v>
      </c>
      <c r="F3225">
        <v>15</v>
      </c>
      <c r="G3225">
        <v>5</v>
      </c>
      <c r="H3225">
        <v>5</v>
      </c>
    </row>
    <row r="3226" spans="1:8">
      <c r="A3226">
        <v>8045</v>
      </c>
      <c r="B3226" s="3">
        <v>42139</v>
      </c>
      <c r="C3226" s="4">
        <v>0.62667824074074074</v>
      </c>
      <c r="D3226" s="1" t="s">
        <v>23</v>
      </c>
      <c r="E3226" s="1" t="s">
        <v>19</v>
      </c>
      <c r="F3226">
        <v>15</v>
      </c>
      <c r="G3226">
        <v>5</v>
      </c>
      <c r="H3226">
        <v>5</v>
      </c>
    </row>
    <row r="3227" spans="1:8">
      <c r="A3227">
        <v>8046</v>
      </c>
      <c r="B3227" s="3">
        <v>42139</v>
      </c>
      <c r="C3227" s="4">
        <v>0.63585648148148144</v>
      </c>
      <c r="D3227" s="1" t="s">
        <v>23</v>
      </c>
      <c r="E3227" s="1" t="s">
        <v>19</v>
      </c>
      <c r="F3227">
        <v>15</v>
      </c>
      <c r="G3227">
        <v>5</v>
      </c>
      <c r="H3227">
        <v>5</v>
      </c>
    </row>
    <row r="3228" spans="1:8">
      <c r="A3228">
        <v>8047</v>
      </c>
      <c r="B3228" s="3">
        <v>42139</v>
      </c>
      <c r="C3228" s="4">
        <v>0.65803240740740743</v>
      </c>
      <c r="D3228" s="1" t="s">
        <v>23</v>
      </c>
      <c r="E3228" s="1" t="s">
        <v>19</v>
      </c>
      <c r="F3228">
        <v>15</v>
      </c>
      <c r="G3228">
        <v>5</v>
      </c>
      <c r="H3228">
        <v>5</v>
      </c>
    </row>
    <row r="3229" spans="1:8">
      <c r="A3229">
        <v>8463</v>
      </c>
      <c r="B3229" s="3">
        <v>42146</v>
      </c>
      <c r="C3229" s="4">
        <v>0.64146990740740739</v>
      </c>
      <c r="D3229" s="1" t="s">
        <v>23</v>
      </c>
      <c r="E3229" s="1" t="s">
        <v>19</v>
      </c>
      <c r="F3229">
        <v>15</v>
      </c>
      <c r="G3229">
        <v>5</v>
      </c>
      <c r="H3229">
        <v>5</v>
      </c>
    </row>
    <row r="3230" spans="1:8">
      <c r="A3230">
        <v>8464</v>
      </c>
      <c r="B3230" s="3">
        <v>42146</v>
      </c>
      <c r="C3230" s="4">
        <v>0.65937500000000004</v>
      </c>
      <c r="D3230" s="1" t="s">
        <v>23</v>
      </c>
      <c r="E3230" s="1" t="s">
        <v>19</v>
      </c>
      <c r="F3230">
        <v>15</v>
      </c>
      <c r="G3230">
        <v>5</v>
      </c>
      <c r="H3230">
        <v>5</v>
      </c>
    </row>
    <row r="3231" spans="1:8">
      <c r="A3231">
        <v>8867</v>
      </c>
      <c r="B3231" s="3">
        <v>42153</v>
      </c>
      <c r="C3231" s="4">
        <v>0.6252199074074074</v>
      </c>
      <c r="D3231" s="1" t="s">
        <v>23</v>
      </c>
      <c r="E3231" s="1" t="s">
        <v>19</v>
      </c>
      <c r="F3231">
        <v>15</v>
      </c>
      <c r="G3231">
        <v>5</v>
      </c>
      <c r="H3231">
        <v>5</v>
      </c>
    </row>
    <row r="3232" spans="1:8">
      <c r="A3232">
        <v>8868</v>
      </c>
      <c r="B3232" s="3">
        <v>42153</v>
      </c>
      <c r="C3232" s="4">
        <v>0.64364583333333336</v>
      </c>
      <c r="D3232" s="1" t="s">
        <v>23</v>
      </c>
      <c r="E3232" s="1" t="s">
        <v>19</v>
      </c>
      <c r="F3232">
        <v>15</v>
      </c>
      <c r="G3232">
        <v>5</v>
      </c>
      <c r="H3232">
        <v>5</v>
      </c>
    </row>
    <row r="3233" spans="1:8">
      <c r="A3233">
        <v>8869</v>
      </c>
      <c r="B3233" s="3">
        <v>42153</v>
      </c>
      <c r="C3233" s="4">
        <v>0.64921296296296294</v>
      </c>
      <c r="D3233" s="1" t="s">
        <v>23</v>
      </c>
      <c r="E3233" s="1" t="s">
        <v>19</v>
      </c>
      <c r="F3233">
        <v>15</v>
      </c>
      <c r="G3233">
        <v>5</v>
      </c>
      <c r="H3233">
        <v>5</v>
      </c>
    </row>
    <row r="3234" spans="1:8">
      <c r="A3234">
        <v>9283</v>
      </c>
      <c r="B3234" s="3">
        <v>42160</v>
      </c>
      <c r="C3234" s="4">
        <v>0.63372685185185185</v>
      </c>
      <c r="D3234" s="1" t="s">
        <v>24</v>
      </c>
      <c r="E3234" s="1" t="s">
        <v>19</v>
      </c>
      <c r="F3234">
        <v>15</v>
      </c>
      <c r="G3234">
        <v>6</v>
      </c>
      <c r="H3234">
        <v>5</v>
      </c>
    </row>
    <row r="3235" spans="1:8">
      <c r="A3235">
        <v>9284</v>
      </c>
      <c r="B3235" s="3">
        <v>42160</v>
      </c>
      <c r="C3235" s="4">
        <v>0.63559027777777777</v>
      </c>
      <c r="D3235" s="1" t="s">
        <v>24</v>
      </c>
      <c r="E3235" s="1" t="s">
        <v>19</v>
      </c>
      <c r="F3235">
        <v>15</v>
      </c>
      <c r="G3235">
        <v>6</v>
      </c>
      <c r="H3235">
        <v>5</v>
      </c>
    </row>
    <row r="3236" spans="1:8">
      <c r="A3236">
        <v>9285</v>
      </c>
      <c r="B3236" s="3">
        <v>42160</v>
      </c>
      <c r="C3236" s="4">
        <v>0.64391203703703703</v>
      </c>
      <c r="D3236" s="1" t="s">
        <v>24</v>
      </c>
      <c r="E3236" s="1" t="s">
        <v>19</v>
      </c>
      <c r="F3236">
        <v>15</v>
      </c>
      <c r="G3236">
        <v>6</v>
      </c>
      <c r="H3236">
        <v>5</v>
      </c>
    </row>
    <row r="3237" spans="1:8">
      <c r="A3237">
        <v>9286</v>
      </c>
      <c r="B3237" s="3">
        <v>42160</v>
      </c>
      <c r="C3237" s="4">
        <v>0.6496643518518519</v>
      </c>
      <c r="D3237" s="1" t="s">
        <v>24</v>
      </c>
      <c r="E3237" s="1" t="s">
        <v>19</v>
      </c>
      <c r="F3237">
        <v>15</v>
      </c>
      <c r="G3237">
        <v>6</v>
      </c>
      <c r="H3237">
        <v>5</v>
      </c>
    </row>
    <row r="3238" spans="1:8">
      <c r="A3238">
        <v>9287</v>
      </c>
      <c r="B3238" s="3">
        <v>42160</v>
      </c>
      <c r="C3238" s="4">
        <v>0.66226851851851853</v>
      </c>
      <c r="D3238" s="1" t="s">
        <v>24</v>
      </c>
      <c r="E3238" s="1" t="s">
        <v>19</v>
      </c>
      <c r="F3238">
        <v>15</v>
      </c>
      <c r="G3238">
        <v>6</v>
      </c>
      <c r="H3238">
        <v>5</v>
      </c>
    </row>
    <row r="3239" spans="1:8">
      <c r="A3239">
        <v>9288</v>
      </c>
      <c r="B3239" s="3">
        <v>42160</v>
      </c>
      <c r="C3239" s="4">
        <v>0.6661111111111111</v>
      </c>
      <c r="D3239" s="1" t="s">
        <v>24</v>
      </c>
      <c r="E3239" s="1" t="s">
        <v>19</v>
      </c>
      <c r="F3239">
        <v>15</v>
      </c>
      <c r="G3239">
        <v>6</v>
      </c>
      <c r="H3239">
        <v>5</v>
      </c>
    </row>
    <row r="3240" spans="1:8">
      <c r="A3240">
        <v>9712</v>
      </c>
      <c r="B3240" s="3">
        <v>42167</v>
      </c>
      <c r="C3240" s="4">
        <v>0.63717592592592598</v>
      </c>
      <c r="D3240" s="1" t="s">
        <v>24</v>
      </c>
      <c r="E3240" s="1" t="s">
        <v>19</v>
      </c>
      <c r="F3240">
        <v>15</v>
      </c>
      <c r="G3240">
        <v>6</v>
      </c>
      <c r="H3240">
        <v>5</v>
      </c>
    </row>
    <row r="3241" spans="1:8">
      <c r="A3241">
        <v>9713</v>
      </c>
      <c r="B3241" s="3">
        <v>42167</v>
      </c>
      <c r="C3241" s="4">
        <v>0.64557870370370374</v>
      </c>
      <c r="D3241" s="1" t="s">
        <v>24</v>
      </c>
      <c r="E3241" s="1" t="s">
        <v>19</v>
      </c>
      <c r="F3241">
        <v>15</v>
      </c>
      <c r="G3241">
        <v>6</v>
      </c>
      <c r="H3241">
        <v>5</v>
      </c>
    </row>
    <row r="3242" spans="1:8">
      <c r="A3242">
        <v>9714</v>
      </c>
      <c r="B3242" s="3">
        <v>42167</v>
      </c>
      <c r="C3242" s="4">
        <v>0.64784722222222224</v>
      </c>
      <c r="D3242" s="1" t="s">
        <v>24</v>
      </c>
      <c r="E3242" s="1" t="s">
        <v>19</v>
      </c>
      <c r="F3242">
        <v>15</v>
      </c>
      <c r="G3242">
        <v>6</v>
      </c>
      <c r="H3242">
        <v>5</v>
      </c>
    </row>
    <row r="3243" spans="1:8">
      <c r="A3243">
        <v>9715</v>
      </c>
      <c r="B3243" s="3">
        <v>42167</v>
      </c>
      <c r="C3243" s="4">
        <v>0.6507060185185185</v>
      </c>
      <c r="D3243" s="1" t="s">
        <v>24</v>
      </c>
      <c r="E3243" s="1" t="s">
        <v>19</v>
      </c>
      <c r="F3243">
        <v>15</v>
      </c>
      <c r="G3243">
        <v>6</v>
      </c>
      <c r="H3243">
        <v>5</v>
      </c>
    </row>
    <row r="3244" spans="1:8">
      <c r="A3244">
        <v>9716</v>
      </c>
      <c r="B3244" s="3">
        <v>42167</v>
      </c>
      <c r="C3244" s="4">
        <v>0.65255787037037039</v>
      </c>
      <c r="D3244" s="1" t="s">
        <v>24</v>
      </c>
      <c r="E3244" s="1" t="s">
        <v>19</v>
      </c>
      <c r="F3244">
        <v>15</v>
      </c>
      <c r="G3244">
        <v>6</v>
      </c>
      <c r="H3244">
        <v>5</v>
      </c>
    </row>
    <row r="3245" spans="1:8">
      <c r="A3245">
        <v>9717</v>
      </c>
      <c r="B3245" s="3">
        <v>42167</v>
      </c>
      <c r="C3245" s="4">
        <v>0.65295138888888893</v>
      </c>
      <c r="D3245" s="1" t="s">
        <v>24</v>
      </c>
      <c r="E3245" s="1" t="s">
        <v>19</v>
      </c>
      <c r="F3245">
        <v>15</v>
      </c>
      <c r="G3245">
        <v>6</v>
      </c>
      <c r="H3245">
        <v>5</v>
      </c>
    </row>
    <row r="3246" spans="1:8">
      <c r="A3246">
        <v>9718</v>
      </c>
      <c r="B3246" s="3">
        <v>42167</v>
      </c>
      <c r="C3246" s="4">
        <v>0.6615509259259259</v>
      </c>
      <c r="D3246" s="1" t="s">
        <v>24</v>
      </c>
      <c r="E3246" s="1" t="s">
        <v>19</v>
      </c>
      <c r="F3246">
        <v>15</v>
      </c>
      <c r="G3246">
        <v>6</v>
      </c>
      <c r="H3246">
        <v>5</v>
      </c>
    </row>
    <row r="3247" spans="1:8">
      <c r="A3247">
        <v>9719</v>
      </c>
      <c r="B3247" s="3">
        <v>42167</v>
      </c>
      <c r="C3247" s="4">
        <v>0.66318287037037038</v>
      </c>
      <c r="D3247" s="1" t="s">
        <v>24</v>
      </c>
      <c r="E3247" s="1" t="s">
        <v>19</v>
      </c>
      <c r="F3247">
        <v>15</v>
      </c>
      <c r="G3247">
        <v>6</v>
      </c>
      <c r="H3247">
        <v>5</v>
      </c>
    </row>
    <row r="3248" spans="1:8">
      <c r="A3248">
        <v>10130</v>
      </c>
      <c r="B3248" s="3">
        <v>42174</v>
      </c>
      <c r="C3248" s="4">
        <v>0.64068287037037042</v>
      </c>
      <c r="D3248" s="1" t="s">
        <v>24</v>
      </c>
      <c r="E3248" s="1" t="s">
        <v>19</v>
      </c>
      <c r="F3248">
        <v>15</v>
      </c>
      <c r="G3248">
        <v>6</v>
      </c>
      <c r="H3248">
        <v>5</v>
      </c>
    </row>
    <row r="3249" spans="1:8">
      <c r="A3249">
        <v>10131</v>
      </c>
      <c r="B3249" s="3">
        <v>42174</v>
      </c>
      <c r="C3249" s="4">
        <v>0.64496527777777779</v>
      </c>
      <c r="D3249" s="1" t="s">
        <v>24</v>
      </c>
      <c r="E3249" s="1" t="s">
        <v>19</v>
      </c>
      <c r="F3249">
        <v>15</v>
      </c>
      <c r="G3249">
        <v>6</v>
      </c>
      <c r="H3249">
        <v>5</v>
      </c>
    </row>
    <row r="3250" spans="1:8">
      <c r="A3250">
        <v>10132</v>
      </c>
      <c r="B3250" s="3">
        <v>42174</v>
      </c>
      <c r="C3250" s="4">
        <v>0.65217592592592588</v>
      </c>
      <c r="D3250" s="1" t="s">
        <v>24</v>
      </c>
      <c r="E3250" s="1" t="s">
        <v>19</v>
      </c>
      <c r="F3250">
        <v>15</v>
      </c>
      <c r="G3250">
        <v>6</v>
      </c>
      <c r="H3250">
        <v>5</v>
      </c>
    </row>
    <row r="3251" spans="1:8">
      <c r="A3251">
        <v>10133</v>
      </c>
      <c r="B3251" s="3">
        <v>42174</v>
      </c>
      <c r="C3251" s="4">
        <v>0.65384259259259259</v>
      </c>
      <c r="D3251" s="1" t="s">
        <v>24</v>
      </c>
      <c r="E3251" s="1" t="s">
        <v>19</v>
      </c>
      <c r="F3251">
        <v>15</v>
      </c>
      <c r="G3251">
        <v>6</v>
      </c>
      <c r="H3251">
        <v>5</v>
      </c>
    </row>
    <row r="3252" spans="1:8">
      <c r="A3252">
        <v>10532</v>
      </c>
      <c r="B3252" s="3">
        <v>42181</v>
      </c>
      <c r="C3252" s="4">
        <v>0.62678240740740743</v>
      </c>
      <c r="D3252" s="1" t="s">
        <v>24</v>
      </c>
      <c r="E3252" s="1" t="s">
        <v>19</v>
      </c>
      <c r="F3252">
        <v>15</v>
      </c>
      <c r="G3252">
        <v>6</v>
      </c>
      <c r="H3252">
        <v>5</v>
      </c>
    </row>
    <row r="3253" spans="1:8">
      <c r="A3253">
        <v>10533</v>
      </c>
      <c r="B3253" s="3">
        <v>42181</v>
      </c>
      <c r="C3253" s="4">
        <v>0.62703703703703706</v>
      </c>
      <c r="D3253" s="1" t="s">
        <v>24</v>
      </c>
      <c r="E3253" s="1" t="s">
        <v>19</v>
      </c>
      <c r="F3253">
        <v>15</v>
      </c>
      <c r="G3253">
        <v>6</v>
      </c>
      <c r="H3253">
        <v>5</v>
      </c>
    </row>
    <row r="3254" spans="1:8">
      <c r="A3254">
        <v>10534</v>
      </c>
      <c r="B3254" s="3">
        <v>42181</v>
      </c>
      <c r="C3254" s="4">
        <v>0.63355324074074071</v>
      </c>
      <c r="D3254" s="1" t="s">
        <v>24</v>
      </c>
      <c r="E3254" s="1" t="s">
        <v>19</v>
      </c>
      <c r="F3254">
        <v>15</v>
      </c>
      <c r="G3254">
        <v>6</v>
      </c>
      <c r="H3254">
        <v>5</v>
      </c>
    </row>
    <row r="3255" spans="1:8">
      <c r="A3255">
        <v>10535</v>
      </c>
      <c r="B3255" s="3">
        <v>42181</v>
      </c>
      <c r="C3255" s="4">
        <v>0.63430555555555557</v>
      </c>
      <c r="D3255" s="1" t="s">
        <v>24</v>
      </c>
      <c r="E3255" s="1" t="s">
        <v>19</v>
      </c>
      <c r="F3255">
        <v>15</v>
      </c>
      <c r="G3255">
        <v>6</v>
      </c>
      <c r="H3255">
        <v>5</v>
      </c>
    </row>
    <row r="3256" spans="1:8">
      <c r="A3256">
        <v>10536</v>
      </c>
      <c r="B3256" s="3">
        <v>42181</v>
      </c>
      <c r="C3256" s="4">
        <v>0.63961805555555551</v>
      </c>
      <c r="D3256" s="1" t="s">
        <v>24</v>
      </c>
      <c r="E3256" s="1" t="s">
        <v>19</v>
      </c>
      <c r="F3256">
        <v>15</v>
      </c>
      <c r="G3256">
        <v>6</v>
      </c>
      <c r="H3256">
        <v>5</v>
      </c>
    </row>
    <row r="3257" spans="1:8">
      <c r="A3257">
        <v>10954</v>
      </c>
      <c r="B3257" s="3">
        <v>42188</v>
      </c>
      <c r="C3257" s="4">
        <v>0.62621527777777775</v>
      </c>
      <c r="D3257" s="1" t="s">
        <v>25</v>
      </c>
      <c r="E3257" s="1" t="s">
        <v>19</v>
      </c>
      <c r="F3257">
        <v>15</v>
      </c>
      <c r="G3257">
        <v>7</v>
      </c>
      <c r="H3257">
        <v>5</v>
      </c>
    </row>
    <row r="3258" spans="1:8">
      <c r="A3258">
        <v>10955</v>
      </c>
      <c r="B3258" s="3">
        <v>42188</v>
      </c>
      <c r="C3258" s="4">
        <v>0.62825231481481481</v>
      </c>
      <c r="D3258" s="1" t="s">
        <v>25</v>
      </c>
      <c r="E3258" s="1" t="s">
        <v>19</v>
      </c>
      <c r="F3258">
        <v>15</v>
      </c>
      <c r="G3258">
        <v>7</v>
      </c>
      <c r="H3258">
        <v>5</v>
      </c>
    </row>
    <row r="3259" spans="1:8">
      <c r="A3259">
        <v>10956</v>
      </c>
      <c r="B3259" s="3">
        <v>42188</v>
      </c>
      <c r="C3259" s="4">
        <v>0.63219907407407405</v>
      </c>
      <c r="D3259" s="1" t="s">
        <v>25</v>
      </c>
      <c r="E3259" s="1" t="s">
        <v>19</v>
      </c>
      <c r="F3259">
        <v>15</v>
      </c>
      <c r="G3259">
        <v>7</v>
      </c>
      <c r="H3259">
        <v>5</v>
      </c>
    </row>
    <row r="3260" spans="1:8">
      <c r="A3260">
        <v>10957</v>
      </c>
      <c r="B3260" s="3">
        <v>42188</v>
      </c>
      <c r="C3260" s="4">
        <v>0.64100694444444439</v>
      </c>
      <c r="D3260" s="1" t="s">
        <v>25</v>
      </c>
      <c r="E3260" s="1" t="s">
        <v>19</v>
      </c>
      <c r="F3260">
        <v>15</v>
      </c>
      <c r="G3260">
        <v>7</v>
      </c>
      <c r="H3260">
        <v>5</v>
      </c>
    </row>
    <row r="3261" spans="1:8">
      <c r="A3261">
        <v>10958</v>
      </c>
      <c r="B3261" s="3">
        <v>42188</v>
      </c>
      <c r="C3261" s="4">
        <v>0.64584490740740741</v>
      </c>
      <c r="D3261" s="1" t="s">
        <v>25</v>
      </c>
      <c r="E3261" s="1" t="s">
        <v>19</v>
      </c>
      <c r="F3261">
        <v>15</v>
      </c>
      <c r="G3261">
        <v>7</v>
      </c>
      <c r="H3261">
        <v>5</v>
      </c>
    </row>
    <row r="3262" spans="1:8">
      <c r="A3262">
        <v>10959</v>
      </c>
      <c r="B3262" s="3">
        <v>42188</v>
      </c>
      <c r="C3262" s="4">
        <v>0.64630787037037041</v>
      </c>
      <c r="D3262" s="1" t="s">
        <v>25</v>
      </c>
      <c r="E3262" s="1" t="s">
        <v>19</v>
      </c>
      <c r="F3262">
        <v>15</v>
      </c>
      <c r="G3262">
        <v>7</v>
      </c>
      <c r="H3262">
        <v>5</v>
      </c>
    </row>
    <row r="3263" spans="1:8">
      <c r="A3263">
        <v>11425</v>
      </c>
      <c r="B3263" s="3">
        <v>42195</v>
      </c>
      <c r="C3263" s="4">
        <v>0.62884259259259256</v>
      </c>
      <c r="D3263" s="1" t="s">
        <v>25</v>
      </c>
      <c r="E3263" s="1" t="s">
        <v>19</v>
      </c>
      <c r="F3263">
        <v>15</v>
      </c>
      <c r="G3263">
        <v>7</v>
      </c>
      <c r="H3263">
        <v>5</v>
      </c>
    </row>
    <row r="3264" spans="1:8">
      <c r="A3264">
        <v>11426</v>
      </c>
      <c r="B3264" s="3">
        <v>42195</v>
      </c>
      <c r="C3264" s="4">
        <v>0.63464120370370369</v>
      </c>
      <c r="D3264" s="1" t="s">
        <v>25</v>
      </c>
      <c r="E3264" s="1" t="s">
        <v>19</v>
      </c>
      <c r="F3264">
        <v>15</v>
      </c>
      <c r="G3264">
        <v>7</v>
      </c>
      <c r="H3264">
        <v>5</v>
      </c>
    </row>
    <row r="3265" spans="1:8">
      <c r="A3265">
        <v>11427</v>
      </c>
      <c r="B3265" s="3">
        <v>42195</v>
      </c>
      <c r="C3265" s="4">
        <v>0.63875000000000004</v>
      </c>
      <c r="D3265" s="1" t="s">
        <v>25</v>
      </c>
      <c r="E3265" s="1" t="s">
        <v>19</v>
      </c>
      <c r="F3265">
        <v>15</v>
      </c>
      <c r="G3265">
        <v>7</v>
      </c>
      <c r="H3265">
        <v>5</v>
      </c>
    </row>
    <row r="3266" spans="1:8">
      <c r="A3266">
        <v>11428</v>
      </c>
      <c r="B3266" s="3">
        <v>42195</v>
      </c>
      <c r="C3266" s="4">
        <v>0.65231481481481479</v>
      </c>
      <c r="D3266" s="1" t="s">
        <v>25</v>
      </c>
      <c r="E3266" s="1" t="s">
        <v>19</v>
      </c>
      <c r="F3266">
        <v>15</v>
      </c>
      <c r="G3266">
        <v>7</v>
      </c>
      <c r="H3266">
        <v>5</v>
      </c>
    </row>
    <row r="3267" spans="1:8">
      <c r="A3267">
        <v>11429</v>
      </c>
      <c r="B3267" s="3">
        <v>42195</v>
      </c>
      <c r="C3267" s="4">
        <v>0.6570138888888889</v>
      </c>
      <c r="D3267" s="1" t="s">
        <v>25</v>
      </c>
      <c r="E3267" s="1" t="s">
        <v>19</v>
      </c>
      <c r="F3267">
        <v>15</v>
      </c>
      <c r="G3267">
        <v>7</v>
      </c>
      <c r="H3267">
        <v>5</v>
      </c>
    </row>
    <row r="3268" spans="1:8">
      <c r="A3268">
        <v>11430</v>
      </c>
      <c r="B3268" s="3">
        <v>42195</v>
      </c>
      <c r="C3268" s="4">
        <v>0.6615509259259259</v>
      </c>
      <c r="D3268" s="1" t="s">
        <v>25</v>
      </c>
      <c r="E3268" s="1" t="s">
        <v>19</v>
      </c>
      <c r="F3268">
        <v>15</v>
      </c>
      <c r="G3268">
        <v>7</v>
      </c>
      <c r="H3268">
        <v>5</v>
      </c>
    </row>
    <row r="3269" spans="1:8">
      <c r="A3269">
        <v>11431</v>
      </c>
      <c r="B3269" s="3">
        <v>42195</v>
      </c>
      <c r="C3269" s="4">
        <v>0.66229166666666661</v>
      </c>
      <c r="D3269" s="1" t="s">
        <v>25</v>
      </c>
      <c r="E3269" s="1" t="s">
        <v>19</v>
      </c>
      <c r="F3269">
        <v>15</v>
      </c>
      <c r="G3269">
        <v>7</v>
      </c>
      <c r="H3269">
        <v>5</v>
      </c>
    </row>
    <row r="3270" spans="1:8">
      <c r="A3270">
        <v>11837</v>
      </c>
      <c r="B3270" s="3">
        <v>42202</v>
      </c>
      <c r="C3270" s="4">
        <v>0.62703703703703706</v>
      </c>
      <c r="D3270" s="1" t="s">
        <v>25</v>
      </c>
      <c r="E3270" s="1" t="s">
        <v>19</v>
      </c>
      <c r="F3270">
        <v>15</v>
      </c>
      <c r="G3270">
        <v>7</v>
      </c>
      <c r="H3270">
        <v>5</v>
      </c>
    </row>
    <row r="3271" spans="1:8">
      <c r="A3271">
        <v>11838</v>
      </c>
      <c r="B3271" s="3">
        <v>42202</v>
      </c>
      <c r="C3271" s="4">
        <v>0.65258101851851846</v>
      </c>
      <c r="D3271" s="1" t="s">
        <v>25</v>
      </c>
      <c r="E3271" s="1" t="s">
        <v>19</v>
      </c>
      <c r="F3271">
        <v>15</v>
      </c>
      <c r="G3271">
        <v>7</v>
      </c>
      <c r="H3271">
        <v>5</v>
      </c>
    </row>
    <row r="3272" spans="1:8">
      <c r="A3272">
        <v>11839</v>
      </c>
      <c r="B3272" s="3">
        <v>42202</v>
      </c>
      <c r="C3272" s="4">
        <v>0.65261574074074069</v>
      </c>
      <c r="D3272" s="1" t="s">
        <v>25</v>
      </c>
      <c r="E3272" s="1" t="s">
        <v>19</v>
      </c>
      <c r="F3272">
        <v>15</v>
      </c>
      <c r="G3272">
        <v>7</v>
      </c>
      <c r="H3272">
        <v>5</v>
      </c>
    </row>
    <row r="3273" spans="1:8">
      <c r="A3273">
        <v>11840</v>
      </c>
      <c r="B3273" s="3">
        <v>42202</v>
      </c>
      <c r="C3273" s="4">
        <v>0.66380787037037037</v>
      </c>
      <c r="D3273" s="1" t="s">
        <v>25</v>
      </c>
      <c r="E3273" s="1" t="s">
        <v>19</v>
      </c>
      <c r="F3273">
        <v>15</v>
      </c>
      <c r="G3273">
        <v>7</v>
      </c>
      <c r="H3273">
        <v>5</v>
      </c>
    </row>
    <row r="3274" spans="1:8">
      <c r="A3274">
        <v>11841</v>
      </c>
      <c r="B3274" s="3">
        <v>42202</v>
      </c>
      <c r="C3274" s="4">
        <v>0.66531249999999997</v>
      </c>
      <c r="D3274" s="1" t="s">
        <v>25</v>
      </c>
      <c r="E3274" s="1" t="s">
        <v>19</v>
      </c>
      <c r="F3274">
        <v>15</v>
      </c>
      <c r="G3274">
        <v>7</v>
      </c>
      <c r="H3274">
        <v>5</v>
      </c>
    </row>
    <row r="3275" spans="1:8">
      <c r="A3275">
        <v>12270</v>
      </c>
      <c r="B3275" s="3">
        <v>42209</v>
      </c>
      <c r="C3275" s="4">
        <v>0.64731481481481479</v>
      </c>
      <c r="D3275" s="1" t="s">
        <v>25</v>
      </c>
      <c r="E3275" s="1" t="s">
        <v>19</v>
      </c>
      <c r="F3275">
        <v>15</v>
      </c>
      <c r="G3275">
        <v>7</v>
      </c>
      <c r="H3275">
        <v>5</v>
      </c>
    </row>
    <row r="3276" spans="1:8">
      <c r="A3276">
        <v>12271</v>
      </c>
      <c r="B3276" s="3">
        <v>42209</v>
      </c>
      <c r="C3276" s="4">
        <v>0.65127314814814818</v>
      </c>
      <c r="D3276" s="1" t="s">
        <v>25</v>
      </c>
      <c r="E3276" s="1" t="s">
        <v>19</v>
      </c>
      <c r="F3276">
        <v>15</v>
      </c>
      <c r="G3276">
        <v>7</v>
      </c>
      <c r="H3276">
        <v>5</v>
      </c>
    </row>
    <row r="3277" spans="1:8">
      <c r="A3277">
        <v>12686</v>
      </c>
      <c r="B3277" s="3">
        <v>42216</v>
      </c>
      <c r="C3277" s="4">
        <v>0.6510069444444444</v>
      </c>
      <c r="D3277" s="1" t="s">
        <v>25</v>
      </c>
      <c r="E3277" s="1" t="s">
        <v>19</v>
      </c>
      <c r="F3277">
        <v>15</v>
      </c>
      <c r="G3277">
        <v>7</v>
      </c>
      <c r="H3277">
        <v>5</v>
      </c>
    </row>
    <row r="3278" spans="1:8">
      <c r="A3278">
        <v>12687</v>
      </c>
      <c r="B3278" s="3">
        <v>42216</v>
      </c>
      <c r="C3278" s="4">
        <v>0.65304398148148146</v>
      </c>
      <c r="D3278" s="1" t="s">
        <v>25</v>
      </c>
      <c r="E3278" s="1" t="s">
        <v>19</v>
      </c>
      <c r="F3278">
        <v>15</v>
      </c>
      <c r="G3278">
        <v>7</v>
      </c>
      <c r="H3278">
        <v>5</v>
      </c>
    </row>
    <row r="3279" spans="1:8">
      <c r="A3279">
        <v>12688</v>
      </c>
      <c r="B3279" s="3">
        <v>42216</v>
      </c>
      <c r="C3279" s="4">
        <v>0.65976851851851848</v>
      </c>
      <c r="D3279" s="1" t="s">
        <v>25</v>
      </c>
      <c r="E3279" s="1" t="s">
        <v>19</v>
      </c>
      <c r="F3279">
        <v>15</v>
      </c>
      <c r="G3279">
        <v>7</v>
      </c>
      <c r="H3279">
        <v>5</v>
      </c>
    </row>
    <row r="3280" spans="1:8">
      <c r="A3280">
        <v>12689</v>
      </c>
      <c r="B3280" s="3">
        <v>42216</v>
      </c>
      <c r="C3280" s="4">
        <v>0.66047453703703707</v>
      </c>
      <c r="D3280" s="1" t="s">
        <v>25</v>
      </c>
      <c r="E3280" s="1" t="s">
        <v>19</v>
      </c>
      <c r="F3280">
        <v>15</v>
      </c>
      <c r="G3280">
        <v>7</v>
      </c>
      <c r="H3280">
        <v>5</v>
      </c>
    </row>
    <row r="3281" spans="1:8">
      <c r="A3281">
        <v>12690</v>
      </c>
      <c r="B3281" s="3">
        <v>42216</v>
      </c>
      <c r="C3281" s="4">
        <v>0.66357638888888892</v>
      </c>
      <c r="D3281" s="1" t="s">
        <v>25</v>
      </c>
      <c r="E3281" s="1" t="s">
        <v>19</v>
      </c>
      <c r="F3281">
        <v>15</v>
      </c>
      <c r="G3281">
        <v>7</v>
      </c>
      <c r="H3281">
        <v>5</v>
      </c>
    </row>
    <row r="3282" spans="1:8">
      <c r="A3282">
        <v>12691</v>
      </c>
      <c r="B3282" s="3">
        <v>42216</v>
      </c>
      <c r="C3282" s="4">
        <v>0.6660300925925926</v>
      </c>
      <c r="D3282" s="1" t="s">
        <v>25</v>
      </c>
      <c r="E3282" s="1" t="s">
        <v>19</v>
      </c>
      <c r="F3282">
        <v>15</v>
      </c>
      <c r="G3282">
        <v>7</v>
      </c>
      <c r="H3282">
        <v>5</v>
      </c>
    </row>
    <row r="3283" spans="1:8">
      <c r="A3283">
        <v>13113</v>
      </c>
      <c r="B3283" s="3">
        <v>42223</v>
      </c>
      <c r="C3283" s="4">
        <v>0.63879629629629631</v>
      </c>
      <c r="D3283" s="1" t="s">
        <v>26</v>
      </c>
      <c r="E3283" s="1" t="s">
        <v>19</v>
      </c>
      <c r="F3283">
        <v>15</v>
      </c>
      <c r="G3283">
        <v>8</v>
      </c>
      <c r="H3283">
        <v>5</v>
      </c>
    </row>
    <row r="3284" spans="1:8">
      <c r="A3284">
        <v>13114</v>
      </c>
      <c r="B3284" s="3">
        <v>42223</v>
      </c>
      <c r="C3284" s="4">
        <v>0.64023148148148146</v>
      </c>
      <c r="D3284" s="1" t="s">
        <v>26</v>
      </c>
      <c r="E3284" s="1" t="s">
        <v>19</v>
      </c>
      <c r="F3284">
        <v>15</v>
      </c>
      <c r="G3284">
        <v>8</v>
      </c>
      <c r="H3284">
        <v>5</v>
      </c>
    </row>
    <row r="3285" spans="1:8">
      <c r="A3285">
        <v>13115</v>
      </c>
      <c r="B3285" s="3">
        <v>42223</v>
      </c>
      <c r="C3285" s="4">
        <v>0.64159722222222226</v>
      </c>
      <c r="D3285" s="1" t="s">
        <v>26</v>
      </c>
      <c r="E3285" s="1" t="s">
        <v>19</v>
      </c>
      <c r="F3285">
        <v>15</v>
      </c>
      <c r="G3285">
        <v>8</v>
      </c>
      <c r="H3285">
        <v>5</v>
      </c>
    </row>
    <row r="3286" spans="1:8">
      <c r="A3286">
        <v>13116</v>
      </c>
      <c r="B3286" s="3">
        <v>42223</v>
      </c>
      <c r="C3286" s="4">
        <v>0.64394675925925926</v>
      </c>
      <c r="D3286" s="1" t="s">
        <v>26</v>
      </c>
      <c r="E3286" s="1" t="s">
        <v>19</v>
      </c>
      <c r="F3286">
        <v>15</v>
      </c>
      <c r="G3286">
        <v>8</v>
      </c>
      <c r="H3286">
        <v>5</v>
      </c>
    </row>
    <row r="3287" spans="1:8">
      <c r="A3287">
        <v>13117</v>
      </c>
      <c r="B3287" s="3">
        <v>42223</v>
      </c>
      <c r="C3287" s="4">
        <v>0.65733796296296299</v>
      </c>
      <c r="D3287" s="1" t="s">
        <v>26</v>
      </c>
      <c r="E3287" s="1" t="s">
        <v>19</v>
      </c>
      <c r="F3287">
        <v>15</v>
      </c>
      <c r="G3287">
        <v>8</v>
      </c>
      <c r="H3287">
        <v>5</v>
      </c>
    </row>
    <row r="3288" spans="1:8">
      <c r="A3288">
        <v>13547</v>
      </c>
      <c r="B3288" s="3">
        <v>42230</v>
      </c>
      <c r="C3288" s="4">
        <v>0.62616898148148148</v>
      </c>
      <c r="D3288" s="1" t="s">
        <v>26</v>
      </c>
      <c r="E3288" s="1" t="s">
        <v>19</v>
      </c>
      <c r="F3288">
        <v>15</v>
      </c>
      <c r="G3288">
        <v>8</v>
      </c>
      <c r="H3288">
        <v>5</v>
      </c>
    </row>
    <row r="3289" spans="1:8">
      <c r="A3289">
        <v>13548</v>
      </c>
      <c r="B3289" s="3">
        <v>42230</v>
      </c>
      <c r="C3289" s="4">
        <v>0.62935185185185183</v>
      </c>
      <c r="D3289" s="1" t="s">
        <v>26</v>
      </c>
      <c r="E3289" s="1" t="s">
        <v>19</v>
      </c>
      <c r="F3289">
        <v>15</v>
      </c>
      <c r="G3289">
        <v>8</v>
      </c>
      <c r="H3289">
        <v>5</v>
      </c>
    </row>
    <row r="3290" spans="1:8">
      <c r="A3290">
        <v>13549</v>
      </c>
      <c r="B3290" s="3">
        <v>42230</v>
      </c>
      <c r="C3290" s="4">
        <v>0.63233796296296296</v>
      </c>
      <c r="D3290" s="1" t="s">
        <v>26</v>
      </c>
      <c r="E3290" s="1" t="s">
        <v>19</v>
      </c>
      <c r="F3290">
        <v>15</v>
      </c>
      <c r="G3290">
        <v>8</v>
      </c>
      <c r="H3290">
        <v>5</v>
      </c>
    </row>
    <row r="3291" spans="1:8">
      <c r="A3291">
        <v>13550</v>
      </c>
      <c r="B3291" s="3">
        <v>42230</v>
      </c>
      <c r="C3291" s="4">
        <v>0.64280092592592597</v>
      </c>
      <c r="D3291" s="1" t="s">
        <v>26</v>
      </c>
      <c r="E3291" s="1" t="s">
        <v>19</v>
      </c>
      <c r="F3291">
        <v>15</v>
      </c>
      <c r="G3291">
        <v>8</v>
      </c>
      <c r="H3291">
        <v>5</v>
      </c>
    </row>
    <row r="3292" spans="1:8">
      <c r="A3292">
        <v>13551</v>
      </c>
      <c r="B3292" s="3">
        <v>42230</v>
      </c>
      <c r="C3292" s="4">
        <v>0.66409722222222223</v>
      </c>
      <c r="D3292" s="1" t="s">
        <v>26</v>
      </c>
      <c r="E3292" s="1" t="s">
        <v>19</v>
      </c>
      <c r="F3292">
        <v>15</v>
      </c>
      <c r="G3292">
        <v>8</v>
      </c>
      <c r="H3292">
        <v>5</v>
      </c>
    </row>
    <row r="3293" spans="1:8">
      <c r="A3293">
        <v>13552</v>
      </c>
      <c r="B3293" s="3">
        <v>42230</v>
      </c>
      <c r="C3293" s="4">
        <v>0.66628472222222224</v>
      </c>
      <c r="D3293" s="1" t="s">
        <v>26</v>
      </c>
      <c r="E3293" s="1" t="s">
        <v>19</v>
      </c>
      <c r="F3293">
        <v>15</v>
      </c>
      <c r="G3293">
        <v>8</v>
      </c>
      <c r="H3293">
        <v>5</v>
      </c>
    </row>
    <row r="3294" spans="1:8">
      <c r="A3294">
        <v>13553</v>
      </c>
      <c r="B3294" s="3">
        <v>42230</v>
      </c>
      <c r="C3294" s="4">
        <v>0.66637731481481477</v>
      </c>
      <c r="D3294" s="1" t="s">
        <v>26</v>
      </c>
      <c r="E3294" s="1" t="s">
        <v>19</v>
      </c>
      <c r="F3294">
        <v>15</v>
      </c>
      <c r="G3294">
        <v>8</v>
      </c>
      <c r="H3294">
        <v>5</v>
      </c>
    </row>
    <row r="3295" spans="1:8">
      <c r="A3295">
        <v>13964</v>
      </c>
      <c r="B3295" s="3">
        <v>42237</v>
      </c>
      <c r="C3295" s="4">
        <v>0.62873842592592588</v>
      </c>
      <c r="D3295" s="1" t="s">
        <v>26</v>
      </c>
      <c r="E3295" s="1" t="s">
        <v>19</v>
      </c>
      <c r="F3295">
        <v>15</v>
      </c>
      <c r="G3295">
        <v>8</v>
      </c>
      <c r="H3295">
        <v>5</v>
      </c>
    </row>
    <row r="3296" spans="1:8">
      <c r="A3296">
        <v>13965</v>
      </c>
      <c r="B3296" s="3">
        <v>42237</v>
      </c>
      <c r="C3296" s="4">
        <v>0.65608796296296301</v>
      </c>
      <c r="D3296" s="1" t="s">
        <v>26</v>
      </c>
      <c r="E3296" s="1" t="s">
        <v>19</v>
      </c>
      <c r="F3296">
        <v>15</v>
      </c>
      <c r="G3296">
        <v>8</v>
      </c>
      <c r="H3296">
        <v>5</v>
      </c>
    </row>
    <row r="3297" spans="1:8">
      <c r="A3297">
        <v>14369</v>
      </c>
      <c r="B3297" s="3">
        <v>42244</v>
      </c>
      <c r="C3297" s="4">
        <v>0.62543981481481481</v>
      </c>
      <c r="D3297" s="1" t="s">
        <v>26</v>
      </c>
      <c r="E3297" s="1" t="s">
        <v>19</v>
      </c>
      <c r="F3297">
        <v>15</v>
      </c>
      <c r="G3297">
        <v>8</v>
      </c>
      <c r="H3297">
        <v>5</v>
      </c>
    </row>
    <row r="3298" spans="1:8">
      <c r="A3298">
        <v>14370</v>
      </c>
      <c r="B3298" s="3">
        <v>42244</v>
      </c>
      <c r="C3298" s="4">
        <v>0.64072916666666668</v>
      </c>
      <c r="D3298" s="1" t="s">
        <v>26</v>
      </c>
      <c r="E3298" s="1" t="s">
        <v>19</v>
      </c>
      <c r="F3298">
        <v>15</v>
      </c>
      <c r="G3298">
        <v>8</v>
      </c>
      <c r="H3298">
        <v>5</v>
      </c>
    </row>
    <row r="3299" spans="1:8">
      <c r="A3299">
        <v>14371</v>
      </c>
      <c r="B3299" s="3">
        <v>42244</v>
      </c>
      <c r="C3299" s="4">
        <v>0.6637615740740741</v>
      </c>
      <c r="D3299" s="1" t="s">
        <v>26</v>
      </c>
      <c r="E3299" s="1" t="s">
        <v>19</v>
      </c>
      <c r="F3299">
        <v>15</v>
      </c>
      <c r="G3299">
        <v>8</v>
      </c>
      <c r="H3299">
        <v>5</v>
      </c>
    </row>
    <row r="3300" spans="1:8">
      <c r="A3300">
        <v>14372</v>
      </c>
      <c r="B3300" s="3">
        <v>42244</v>
      </c>
      <c r="C3300" s="4">
        <v>0.66488425925925931</v>
      </c>
      <c r="D3300" s="1" t="s">
        <v>26</v>
      </c>
      <c r="E3300" s="1" t="s">
        <v>19</v>
      </c>
      <c r="F3300">
        <v>15</v>
      </c>
      <c r="G3300">
        <v>8</v>
      </c>
      <c r="H3300">
        <v>5</v>
      </c>
    </row>
    <row r="3301" spans="1:8">
      <c r="A3301">
        <v>14766</v>
      </c>
      <c r="B3301" s="3">
        <v>42251</v>
      </c>
      <c r="C3301" s="4">
        <v>0.62752314814814814</v>
      </c>
      <c r="D3301" s="1" t="s">
        <v>27</v>
      </c>
      <c r="E3301" s="1" t="s">
        <v>19</v>
      </c>
      <c r="F3301">
        <v>15</v>
      </c>
      <c r="G3301">
        <v>9</v>
      </c>
      <c r="H3301">
        <v>5</v>
      </c>
    </row>
    <row r="3302" spans="1:8">
      <c r="A3302">
        <v>14767</v>
      </c>
      <c r="B3302" s="3">
        <v>42251</v>
      </c>
      <c r="C3302" s="4">
        <v>0.62989583333333332</v>
      </c>
      <c r="D3302" s="1" t="s">
        <v>27</v>
      </c>
      <c r="E3302" s="1" t="s">
        <v>19</v>
      </c>
      <c r="F3302">
        <v>15</v>
      </c>
      <c r="G3302">
        <v>9</v>
      </c>
      <c r="H3302">
        <v>5</v>
      </c>
    </row>
    <row r="3303" spans="1:8">
      <c r="A3303">
        <v>14768</v>
      </c>
      <c r="B3303" s="3">
        <v>42251</v>
      </c>
      <c r="C3303" s="4">
        <v>0.63464120370370369</v>
      </c>
      <c r="D3303" s="1" t="s">
        <v>27</v>
      </c>
      <c r="E3303" s="1" t="s">
        <v>19</v>
      </c>
      <c r="F3303">
        <v>15</v>
      </c>
      <c r="G3303">
        <v>9</v>
      </c>
      <c r="H3303">
        <v>5</v>
      </c>
    </row>
    <row r="3304" spans="1:8">
      <c r="A3304">
        <v>14769</v>
      </c>
      <c r="B3304" s="3">
        <v>42251</v>
      </c>
      <c r="C3304" s="4">
        <v>0.66400462962962958</v>
      </c>
      <c r="D3304" s="1" t="s">
        <v>27</v>
      </c>
      <c r="E3304" s="1" t="s">
        <v>19</v>
      </c>
      <c r="F3304">
        <v>15</v>
      </c>
      <c r="G3304">
        <v>9</v>
      </c>
      <c r="H3304">
        <v>5</v>
      </c>
    </row>
    <row r="3305" spans="1:8">
      <c r="A3305">
        <v>15180</v>
      </c>
      <c r="B3305" s="3">
        <v>42258</v>
      </c>
      <c r="C3305" s="4">
        <v>0.63277777777777777</v>
      </c>
      <c r="D3305" s="1" t="s">
        <v>27</v>
      </c>
      <c r="E3305" s="1" t="s">
        <v>19</v>
      </c>
      <c r="F3305">
        <v>15</v>
      </c>
      <c r="G3305">
        <v>9</v>
      </c>
      <c r="H3305">
        <v>5</v>
      </c>
    </row>
    <row r="3306" spans="1:8">
      <c r="A3306">
        <v>15181</v>
      </c>
      <c r="B3306" s="3">
        <v>42258</v>
      </c>
      <c r="C3306" s="4">
        <v>0.64094907407407409</v>
      </c>
      <c r="D3306" s="1" t="s">
        <v>27</v>
      </c>
      <c r="E3306" s="1" t="s">
        <v>19</v>
      </c>
      <c r="F3306">
        <v>15</v>
      </c>
      <c r="G3306">
        <v>9</v>
      </c>
      <c r="H3306">
        <v>5</v>
      </c>
    </row>
    <row r="3307" spans="1:8">
      <c r="A3307">
        <v>15182</v>
      </c>
      <c r="B3307" s="3">
        <v>42258</v>
      </c>
      <c r="C3307" s="4">
        <v>0.64447916666666671</v>
      </c>
      <c r="D3307" s="1" t="s">
        <v>27</v>
      </c>
      <c r="E3307" s="1" t="s">
        <v>19</v>
      </c>
      <c r="F3307">
        <v>15</v>
      </c>
      <c r="G3307">
        <v>9</v>
      </c>
      <c r="H3307">
        <v>5</v>
      </c>
    </row>
    <row r="3308" spans="1:8">
      <c r="A3308">
        <v>15183</v>
      </c>
      <c r="B3308" s="3">
        <v>42258</v>
      </c>
      <c r="C3308" s="4">
        <v>0.64462962962962966</v>
      </c>
      <c r="D3308" s="1" t="s">
        <v>27</v>
      </c>
      <c r="E3308" s="1" t="s">
        <v>19</v>
      </c>
      <c r="F3308">
        <v>15</v>
      </c>
      <c r="G3308">
        <v>9</v>
      </c>
      <c r="H3308">
        <v>5</v>
      </c>
    </row>
    <row r="3309" spans="1:8">
      <c r="A3309">
        <v>15184</v>
      </c>
      <c r="B3309" s="3">
        <v>42258</v>
      </c>
      <c r="C3309" s="4">
        <v>0.65583333333333338</v>
      </c>
      <c r="D3309" s="1" t="s">
        <v>27</v>
      </c>
      <c r="E3309" s="1" t="s">
        <v>19</v>
      </c>
      <c r="F3309">
        <v>15</v>
      </c>
      <c r="G3309">
        <v>9</v>
      </c>
      <c r="H3309">
        <v>5</v>
      </c>
    </row>
    <row r="3310" spans="1:8">
      <c r="A3310">
        <v>15185</v>
      </c>
      <c r="B3310" s="3">
        <v>42258</v>
      </c>
      <c r="C3310" s="4">
        <v>0.65718750000000004</v>
      </c>
      <c r="D3310" s="1" t="s">
        <v>27</v>
      </c>
      <c r="E3310" s="1" t="s">
        <v>19</v>
      </c>
      <c r="F3310">
        <v>15</v>
      </c>
      <c r="G3310">
        <v>9</v>
      </c>
      <c r="H3310">
        <v>5</v>
      </c>
    </row>
    <row r="3311" spans="1:8">
      <c r="A3311">
        <v>15617</v>
      </c>
      <c r="B3311" s="3">
        <v>42265</v>
      </c>
      <c r="C3311" s="4">
        <v>0.66637731481481477</v>
      </c>
      <c r="D3311" s="1" t="s">
        <v>27</v>
      </c>
      <c r="E3311" s="1" t="s">
        <v>19</v>
      </c>
      <c r="F3311">
        <v>15</v>
      </c>
      <c r="G3311">
        <v>9</v>
      </c>
      <c r="H3311">
        <v>5</v>
      </c>
    </row>
    <row r="3312" spans="1:8">
      <c r="A3312">
        <v>16341</v>
      </c>
      <c r="B3312" s="3">
        <v>42279</v>
      </c>
      <c r="C3312" s="4">
        <v>0.65527777777777774</v>
      </c>
      <c r="D3312" s="1" t="s">
        <v>28</v>
      </c>
      <c r="E3312" s="1" t="s">
        <v>19</v>
      </c>
      <c r="F3312">
        <v>15</v>
      </c>
      <c r="G3312">
        <v>10</v>
      </c>
      <c r="H3312">
        <v>5</v>
      </c>
    </row>
    <row r="3313" spans="1:8">
      <c r="A3313">
        <v>16342</v>
      </c>
      <c r="B3313" s="3">
        <v>42279</v>
      </c>
      <c r="C3313" s="4">
        <v>0.65866898148148145</v>
      </c>
      <c r="D3313" s="1" t="s">
        <v>28</v>
      </c>
      <c r="E3313" s="1" t="s">
        <v>19</v>
      </c>
      <c r="F3313">
        <v>15</v>
      </c>
      <c r="G3313">
        <v>10</v>
      </c>
      <c r="H3313">
        <v>5</v>
      </c>
    </row>
    <row r="3314" spans="1:8">
      <c r="A3314">
        <v>16343</v>
      </c>
      <c r="B3314" s="3">
        <v>42279</v>
      </c>
      <c r="C3314" s="4">
        <v>0.66256944444444443</v>
      </c>
      <c r="D3314" s="1" t="s">
        <v>28</v>
      </c>
      <c r="E3314" s="1" t="s">
        <v>19</v>
      </c>
      <c r="F3314">
        <v>15</v>
      </c>
      <c r="G3314">
        <v>10</v>
      </c>
      <c r="H3314">
        <v>5</v>
      </c>
    </row>
    <row r="3315" spans="1:8">
      <c r="A3315">
        <v>16684</v>
      </c>
      <c r="B3315" s="3">
        <v>42286</v>
      </c>
      <c r="C3315" s="4">
        <v>0.64871527777777782</v>
      </c>
      <c r="D3315" s="1" t="s">
        <v>28</v>
      </c>
      <c r="E3315" s="1" t="s">
        <v>19</v>
      </c>
      <c r="F3315">
        <v>15</v>
      </c>
      <c r="G3315">
        <v>10</v>
      </c>
      <c r="H3315">
        <v>5</v>
      </c>
    </row>
    <row r="3316" spans="1:8">
      <c r="A3316">
        <v>16685</v>
      </c>
      <c r="B3316" s="3">
        <v>42286</v>
      </c>
      <c r="C3316" s="4">
        <v>0.65481481481481485</v>
      </c>
      <c r="D3316" s="1" t="s">
        <v>28</v>
      </c>
      <c r="E3316" s="1" t="s">
        <v>19</v>
      </c>
      <c r="F3316">
        <v>15</v>
      </c>
      <c r="G3316">
        <v>10</v>
      </c>
      <c r="H3316">
        <v>5</v>
      </c>
    </row>
    <row r="3317" spans="1:8">
      <c r="A3317">
        <v>17070</v>
      </c>
      <c r="B3317" s="3">
        <v>42293</v>
      </c>
      <c r="C3317" s="4">
        <v>0.63118055555555552</v>
      </c>
      <c r="D3317" s="1" t="s">
        <v>28</v>
      </c>
      <c r="E3317" s="1" t="s">
        <v>19</v>
      </c>
      <c r="F3317">
        <v>15</v>
      </c>
      <c r="G3317">
        <v>10</v>
      </c>
      <c r="H3317">
        <v>5</v>
      </c>
    </row>
    <row r="3318" spans="1:8">
      <c r="A3318">
        <v>17071</v>
      </c>
      <c r="B3318" s="3">
        <v>42293</v>
      </c>
      <c r="C3318" s="4">
        <v>0.65988425925925931</v>
      </c>
      <c r="D3318" s="1" t="s">
        <v>28</v>
      </c>
      <c r="E3318" s="1" t="s">
        <v>19</v>
      </c>
      <c r="F3318">
        <v>15</v>
      </c>
      <c r="G3318">
        <v>10</v>
      </c>
      <c r="H3318">
        <v>5</v>
      </c>
    </row>
    <row r="3319" spans="1:8">
      <c r="A3319">
        <v>17411</v>
      </c>
      <c r="B3319" s="3">
        <v>42300</v>
      </c>
      <c r="C3319" s="4">
        <v>0.62567129629629625</v>
      </c>
      <c r="D3319" s="1" t="s">
        <v>28</v>
      </c>
      <c r="E3319" s="1" t="s">
        <v>19</v>
      </c>
      <c r="F3319">
        <v>15</v>
      </c>
      <c r="G3319">
        <v>10</v>
      </c>
      <c r="H3319">
        <v>5</v>
      </c>
    </row>
    <row r="3320" spans="1:8">
      <c r="A3320">
        <v>17412</v>
      </c>
      <c r="B3320" s="3">
        <v>42300</v>
      </c>
      <c r="C3320" s="4">
        <v>0.62785879629629626</v>
      </c>
      <c r="D3320" s="1" t="s">
        <v>28</v>
      </c>
      <c r="E3320" s="1" t="s">
        <v>19</v>
      </c>
      <c r="F3320">
        <v>15</v>
      </c>
      <c r="G3320">
        <v>10</v>
      </c>
      <c r="H3320">
        <v>5</v>
      </c>
    </row>
    <row r="3321" spans="1:8">
      <c r="A3321">
        <v>17413</v>
      </c>
      <c r="B3321" s="3">
        <v>42300</v>
      </c>
      <c r="C3321" s="4">
        <v>0.6431944444444444</v>
      </c>
      <c r="D3321" s="1" t="s">
        <v>28</v>
      </c>
      <c r="E3321" s="1" t="s">
        <v>19</v>
      </c>
      <c r="F3321">
        <v>15</v>
      </c>
      <c r="G3321">
        <v>10</v>
      </c>
      <c r="H3321">
        <v>5</v>
      </c>
    </row>
    <row r="3322" spans="1:8">
      <c r="A3322">
        <v>17414</v>
      </c>
      <c r="B3322" s="3">
        <v>42300</v>
      </c>
      <c r="C3322" s="4">
        <v>0.66187499999999999</v>
      </c>
      <c r="D3322" s="1" t="s">
        <v>28</v>
      </c>
      <c r="E3322" s="1" t="s">
        <v>19</v>
      </c>
      <c r="F3322">
        <v>15</v>
      </c>
      <c r="G3322">
        <v>10</v>
      </c>
      <c r="H3322">
        <v>5</v>
      </c>
    </row>
    <row r="3323" spans="1:8">
      <c r="A3323">
        <v>17415</v>
      </c>
      <c r="B3323" s="3">
        <v>42300</v>
      </c>
      <c r="C3323" s="4">
        <v>0.66572916666666671</v>
      </c>
      <c r="D3323" s="1" t="s">
        <v>28</v>
      </c>
      <c r="E3323" s="1" t="s">
        <v>19</v>
      </c>
      <c r="F3323">
        <v>15</v>
      </c>
      <c r="G3323">
        <v>10</v>
      </c>
      <c r="H3323">
        <v>5</v>
      </c>
    </row>
    <row r="3324" spans="1:8">
      <c r="A3324">
        <v>17774</v>
      </c>
      <c r="B3324" s="3">
        <v>42307</v>
      </c>
      <c r="C3324" s="4">
        <v>0.62615740740740744</v>
      </c>
      <c r="D3324" s="1" t="s">
        <v>28</v>
      </c>
      <c r="E3324" s="1" t="s">
        <v>19</v>
      </c>
      <c r="F3324">
        <v>15</v>
      </c>
      <c r="G3324">
        <v>10</v>
      </c>
      <c r="H3324">
        <v>5</v>
      </c>
    </row>
    <row r="3325" spans="1:8">
      <c r="A3325">
        <v>17775</v>
      </c>
      <c r="B3325" s="3">
        <v>42307</v>
      </c>
      <c r="C3325" s="4">
        <v>0.65035879629629634</v>
      </c>
      <c r="D3325" s="1" t="s">
        <v>28</v>
      </c>
      <c r="E3325" s="1" t="s">
        <v>19</v>
      </c>
      <c r="F3325">
        <v>15</v>
      </c>
      <c r="G3325">
        <v>10</v>
      </c>
      <c r="H3325">
        <v>5</v>
      </c>
    </row>
    <row r="3326" spans="1:8">
      <c r="A3326">
        <v>17776</v>
      </c>
      <c r="B3326" s="3">
        <v>42307</v>
      </c>
      <c r="C3326" s="4">
        <v>0.65765046296296292</v>
      </c>
      <c r="D3326" s="1" t="s">
        <v>28</v>
      </c>
      <c r="E3326" s="1" t="s">
        <v>19</v>
      </c>
      <c r="F3326">
        <v>15</v>
      </c>
      <c r="G3326">
        <v>10</v>
      </c>
      <c r="H3326">
        <v>5</v>
      </c>
    </row>
    <row r="3327" spans="1:8">
      <c r="A3327">
        <v>17777</v>
      </c>
      <c r="B3327" s="3">
        <v>42307</v>
      </c>
      <c r="C3327" s="4">
        <v>0.65983796296296293</v>
      </c>
      <c r="D3327" s="1" t="s">
        <v>28</v>
      </c>
      <c r="E3327" s="1" t="s">
        <v>19</v>
      </c>
      <c r="F3327">
        <v>15</v>
      </c>
      <c r="G3327">
        <v>10</v>
      </c>
      <c r="H3327">
        <v>5</v>
      </c>
    </row>
    <row r="3328" spans="1:8">
      <c r="A3328">
        <v>17778</v>
      </c>
      <c r="B3328" s="3">
        <v>42307</v>
      </c>
      <c r="C3328" s="4">
        <v>0.66398148148148151</v>
      </c>
      <c r="D3328" s="1" t="s">
        <v>28</v>
      </c>
      <c r="E3328" s="1" t="s">
        <v>19</v>
      </c>
      <c r="F3328">
        <v>15</v>
      </c>
      <c r="G3328">
        <v>10</v>
      </c>
      <c r="H3328">
        <v>5</v>
      </c>
    </row>
    <row r="3329" spans="1:8">
      <c r="A3329">
        <v>18173</v>
      </c>
      <c r="B3329" s="3">
        <v>42314</v>
      </c>
      <c r="C3329" s="4">
        <v>0.62682870370370369</v>
      </c>
      <c r="D3329" s="1" t="s">
        <v>29</v>
      </c>
      <c r="E3329" s="1" t="s">
        <v>19</v>
      </c>
      <c r="F3329">
        <v>15</v>
      </c>
      <c r="G3329">
        <v>11</v>
      </c>
      <c r="H3329">
        <v>5</v>
      </c>
    </row>
    <row r="3330" spans="1:8">
      <c r="A3330">
        <v>18174</v>
      </c>
      <c r="B3330" s="3">
        <v>42314</v>
      </c>
      <c r="C3330" s="4">
        <v>0.63163194444444448</v>
      </c>
      <c r="D3330" s="1" t="s">
        <v>29</v>
      </c>
      <c r="E3330" s="1" t="s">
        <v>19</v>
      </c>
      <c r="F3330">
        <v>15</v>
      </c>
      <c r="G3330">
        <v>11</v>
      </c>
      <c r="H3330">
        <v>5</v>
      </c>
    </row>
    <row r="3331" spans="1:8">
      <c r="A3331">
        <v>18175</v>
      </c>
      <c r="B3331" s="3">
        <v>42314</v>
      </c>
      <c r="C3331" s="4">
        <v>0.64815972222222218</v>
      </c>
      <c r="D3331" s="1" t="s">
        <v>29</v>
      </c>
      <c r="E3331" s="1" t="s">
        <v>19</v>
      </c>
      <c r="F3331">
        <v>15</v>
      </c>
      <c r="G3331">
        <v>11</v>
      </c>
      <c r="H3331">
        <v>5</v>
      </c>
    </row>
    <row r="3332" spans="1:8">
      <c r="A3332">
        <v>18176</v>
      </c>
      <c r="B3332" s="3">
        <v>42314</v>
      </c>
      <c r="C3332" s="4">
        <v>0.65042824074074079</v>
      </c>
      <c r="D3332" s="1" t="s">
        <v>29</v>
      </c>
      <c r="E3332" s="1" t="s">
        <v>19</v>
      </c>
      <c r="F3332">
        <v>15</v>
      </c>
      <c r="G3332">
        <v>11</v>
      </c>
      <c r="H3332">
        <v>5</v>
      </c>
    </row>
    <row r="3333" spans="1:8">
      <c r="A3333">
        <v>18177</v>
      </c>
      <c r="B3333" s="3">
        <v>42314</v>
      </c>
      <c r="C3333" s="4">
        <v>0.65409722222222222</v>
      </c>
      <c r="D3333" s="1" t="s">
        <v>29</v>
      </c>
      <c r="E3333" s="1" t="s">
        <v>19</v>
      </c>
      <c r="F3333">
        <v>15</v>
      </c>
      <c r="G3333">
        <v>11</v>
      </c>
      <c r="H3333">
        <v>5</v>
      </c>
    </row>
    <row r="3334" spans="1:8">
      <c r="A3334">
        <v>18578</v>
      </c>
      <c r="B3334" s="3">
        <v>42321</v>
      </c>
      <c r="C3334" s="4">
        <v>0.6393981481481481</v>
      </c>
      <c r="D3334" s="1" t="s">
        <v>29</v>
      </c>
      <c r="E3334" s="1" t="s">
        <v>19</v>
      </c>
      <c r="F3334">
        <v>15</v>
      </c>
      <c r="G3334">
        <v>11</v>
      </c>
      <c r="H3334">
        <v>5</v>
      </c>
    </row>
    <row r="3335" spans="1:8">
      <c r="A3335">
        <v>18579</v>
      </c>
      <c r="B3335" s="3">
        <v>42321</v>
      </c>
      <c r="C3335" s="4">
        <v>0.64459490740740744</v>
      </c>
      <c r="D3335" s="1" t="s">
        <v>29</v>
      </c>
      <c r="E3335" s="1" t="s">
        <v>19</v>
      </c>
      <c r="F3335">
        <v>15</v>
      </c>
      <c r="G3335">
        <v>11</v>
      </c>
      <c r="H3335">
        <v>5</v>
      </c>
    </row>
    <row r="3336" spans="1:8">
      <c r="A3336">
        <v>18580</v>
      </c>
      <c r="B3336" s="3">
        <v>42321</v>
      </c>
      <c r="C3336" s="4">
        <v>0.66386574074074078</v>
      </c>
      <c r="D3336" s="1" t="s">
        <v>29</v>
      </c>
      <c r="E3336" s="1" t="s">
        <v>19</v>
      </c>
      <c r="F3336">
        <v>15</v>
      </c>
      <c r="G3336">
        <v>11</v>
      </c>
      <c r="H3336">
        <v>5</v>
      </c>
    </row>
    <row r="3337" spans="1:8">
      <c r="A3337">
        <v>18581</v>
      </c>
      <c r="B3337" s="3">
        <v>42321</v>
      </c>
      <c r="C3337" s="4">
        <v>0.66498842592592589</v>
      </c>
      <c r="D3337" s="1" t="s">
        <v>29</v>
      </c>
      <c r="E3337" s="1" t="s">
        <v>19</v>
      </c>
      <c r="F3337">
        <v>15</v>
      </c>
      <c r="G3337">
        <v>11</v>
      </c>
      <c r="H3337">
        <v>5</v>
      </c>
    </row>
    <row r="3338" spans="1:8">
      <c r="A3338">
        <v>18978</v>
      </c>
      <c r="B3338" s="3">
        <v>42328</v>
      </c>
      <c r="C3338" s="4">
        <v>0.63633101851851848</v>
      </c>
      <c r="D3338" s="1" t="s">
        <v>29</v>
      </c>
      <c r="E3338" s="1" t="s">
        <v>19</v>
      </c>
      <c r="F3338">
        <v>15</v>
      </c>
      <c r="G3338">
        <v>11</v>
      </c>
      <c r="H3338">
        <v>5</v>
      </c>
    </row>
    <row r="3339" spans="1:8">
      <c r="A3339">
        <v>19436</v>
      </c>
      <c r="B3339" s="3">
        <v>42335</v>
      </c>
      <c r="C3339" s="4">
        <v>0.6408449074074074</v>
      </c>
      <c r="D3339" s="1" t="s">
        <v>29</v>
      </c>
      <c r="E3339" s="1" t="s">
        <v>19</v>
      </c>
      <c r="F3339">
        <v>15</v>
      </c>
      <c r="G3339">
        <v>11</v>
      </c>
      <c r="H3339">
        <v>5</v>
      </c>
    </row>
    <row r="3340" spans="1:8">
      <c r="A3340">
        <v>19437</v>
      </c>
      <c r="B3340" s="3">
        <v>42335</v>
      </c>
      <c r="C3340" s="4">
        <v>0.64924768518518516</v>
      </c>
      <c r="D3340" s="1" t="s">
        <v>29</v>
      </c>
      <c r="E3340" s="1" t="s">
        <v>19</v>
      </c>
      <c r="F3340">
        <v>15</v>
      </c>
      <c r="G3340">
        <v>11</v>
      </c>
      <c r="H3340">
        <v>5</v>
      </c>
    </row>
    <row r="3341" spans="1:8">
      <c r="A3341">
        <v>19438</v>
      </c>
      <c r="B3341" s="3">
        <v>42335</v>
      </c>
      <c r="C3341" s="4">
        <v>0.6570138888888889</v>
      </c>
      <c r="D3341" s="1" t="s">
        <v>29</v>
      </c>
      <c r="E3341" s="1" t="s">
        <v>19</v>
      </c>
      <c r="F3341">
        <v>15</v>
      </c>
      <c r="G3341">
        <v>11</v>
      </c>
      <c r="H3341">
        <v>5</v>
      </c>
    </row>
    <row r="3342" spans="1:8">
      <c r="A3342">
        <v>19439</v>
      </c>
      <c r="B3342" s="3">
        <v>42335</v>
      </c>
      <c r="C3342" s="4">
        <v>0.66533564814814816</v>
      </c>
      <c r="D3342" s="1" t="s">
        <v>29</v>
      </c>
      <c r="E3342" s="1" t="s">
        <v>19</v>
      </c>
      <c r="F3342">
        <v>15</v>
      </c>
      <c r="G3342">
        <v>11</v>
      </c>
      <c r="H3342">
        <v>5</v>
      </c>
    </row>
    <row r="3343" spans="1:8">
      <c r="A3343">
        <v>19440</v>
      </c>
      <c r="B3343" s="3">
        <v>42335</v>
      </c>
      <c r="C3343" s="4">
        <v>0.66549768518518515</v>
      </c>
      <c r="D3343" s="1" t="s">
        <v>29</v>
      </c>
      <c r="E3343" s="1" t="s">
        <v>19</v>
      </c>
      <c r="F3343">
        <v>15</v>
      </c>
      <c r="G3343">
        <v>11</v>
      </c>
      <c r="H3343">
        <v>5</v>
      </c>
    </row>
    <row r="3344" spans="1:8">
      <c r="A3344">
        <v>19874</v>
      </c>
      <c r="B3344" s="3">
        <v>42342</v>
      </c>
      <c r="C3344" s="4">
        <v>0.65437500000000004</v>
      </c>
      <c r="D3344" s="1" t="s">
        <v>30</v>
      </c>
      <c r="E3344" s="1" t="s">
        <v>19</v>
      </c>
      <c r="F3344">
        <v>15</v>
      </c>
      <c r="G3344">
        <v>12</v>
      </c>
      <c r="H3344">
        <v>5</v>
      </c>
    </row>
    <row r="3345" spans="1:8">
      <c r="A3345">
        <v>19875</v>
      </c>
      <c r="B3345" s="3">
        <v>42342</v>
      </c>
      <c r="C3345" s="4">
        <v>0.66068287037037032</v>
      </c>
      <c r="D3345" s="1" t="s">
        <v>30</v>
      </c>
      <c r="E3345" s="1" t="s">
        <v>19</v>
      </c>
      <c r="F3345">
        <v>15</v>
      </c>
      <c r="G3345">
        <v>12</v>
      </c>
      <c r="H3345">
        <v>5</v>
      </c>
    </row>
    <row r="3346" spans="1:8">
      <c r="A3346">
        <v>20299</v>
      </c>
      <c r="B3346" s="3">
        <v>42349</v>
      </c>
      <c r="C3346" s="4">
        <v>0.6413888888888889</v>
      </c>
      <c r="D3346" s="1" t="s">
        <v>30</v>
      </c>
      <c r="E3346" s="1" t="s">
        <v>19</v>
      </c>
      <c r="F3346">
        <v>15</v>
      </c>
      <c r="G3346">
        <v>12</v>
      </c>
      <c r="H3346">
        <v>5</v>
      </c>
    </row>
    <row r="3347" spans="1:8">
      <c r="A3347">
        <v>20300</v>
      </c>
      <c r="B3347" s="3">
        <v>42349</v>
      </c>
      <c r="C3347" s="4">
        <v>0.65590277777777772</v>
      </c>
      <c r="D3347" s="1" t="s">
        <v>30</v>
      </c>
      <c r="E3347" s="1" t="s">
        <v>19</v>
      </c>
      <c r="F3347">
        <v>15</v>
      </c>
      <c r="G3347">
        <v>12</v>
      </c>
      <c r="H3347">
        <v>5</v>
      </c>
    </row>
    <row r="3348" spans="1:8">
      <c r="A3348">
        <v>20725</v>
      </c>
      <c r="B3348" s="3">
        <v>42356</v>
      </c>
      <c r="C3348" s="4">
        <v>0.62655092592592587</v>
      </c>
      <c r="D3348" s="1" t="s">
        <v>30</v>
      </c>
      <c r="E3348" s="1" t="s">
        <v>19</v>
      </c>
      <c r="F3348">
        <v>15</v>
      </c>
      <c r="G3348">
        <v>12</v>
      </c>
      <c r="H3348">
        <v>5</v>
      </c>
    </row>
    <row r="3349" spans="1:8">
      <c r="A3349">
        <v>133</v>
      </c>
      <c r="B3349" s="3">
        <v>42006</v>
      </c>
      <c r="C3349" s="4">
        <v>0.91686342592592596</v>
      </c>
      <c r="D3349" s="1" t="s">
        <v>18</v>
      </c>
      <c r="E3349" s="1" t="s">
        <v>19</v>
      </c>
      <c r="F3349">
        <v>22</v>
      </c>
      <c r="G3349">
        <v>1</v>
      </c>
      <c r="H3349">
        <v>5</v>
      </c>
    </row>
    <row r="3350" spans="1:8">
      <c r="A3350">
        <v>134</v>
      </c>
      <c r="B3350" s="3">
        <v>42006</v>
      </c>
      <c r="C3350" s="4">
        <v>0.9259722222222222</v>
      </c>
      <c r="D3350" s="1" t="s">
        <v>18</v>
      </c>
      <c r="E3350" s="1" t="s">
        <v>19</v>
      </c>
      <c r="F3350">
        <v>22</v>
      </c>
      <c r="G3350">
        <v>1</v>
      </c>
      <c r="H3350">
        <v>5</v>
      </c>
    </row>
    <row r="3351" spans="1:8">
      <c r="A3351">
        <v>135</v>
      </c>
      <c r="B3351" s="3">
        <v>42006</v>
      </c>
      <c r="C3351" s="4">
        <v>0.9371990740740741</v>
      </c>
      <c r="D3351" s="1" t="s">
        <v>18</v>
      </c>
      <c r="E3351" s="1" t="s">
        <v>19</v>
      </c>
      <c r="F3351">
        <v>22</v>
      </c>
      <c r="G3351">
        <v>1</v>
      </c>
      <c r="H3351">
        <v>5</v>
      </c>
    </row>
    <row r="3352" spans="1:8">
      <c r="A3352">
        <v>136</v>
      </c>
      <c r="B3352" s="3">
        <v>42006</v>
      </c>
      <c r="C3352" s="4">
        <v>0.93945601851851857</v>
      </c>
      <c r="D3352" s="1" t="s">
        <v>18</v>
      </c>
      <c r="E3352" s="1" t="s">
        <v>19</v>
      </c>
      <c r="F3352">
        <v>22</v>
      </c>
      <c r="G3352">
        <v>1</v>
      </c>
      <c r="H3352">
        <v>5</v>
      </c>
    </row>
    <row r="3353" spans="1:8">
      <c r="A3353">
        <v>562</v>
      </c>
      <c r="B3353" s="3">
        <v>42013</v>
      </c>
      <c r="C3353" s="4">
        <v>0.91950231481481481</v>
      </c>
      <c r="D3353" s="1" t="s">
        <v>18</v>
      </c>
      <c r="E3353" s="1" t="s">
        <v>19</v>
      </c>
      <c r="F3353">
        <v>22</v>
      </c>
      <c r="G3353">
        <v>1</v>
      </c>
      <c r="H3353">
        <v>5</v>
      </c>
    </row>
    <row r="3354" spans="1:8">
      <c r="A3354">
        <v>563</v>
      </c>
      <c r="B3354" s="3">
        <v>42013</v>
      </c>
      <c r="C3354" s="4">
        <v>0.92989583333333337</v>
      </c>
      <c r="D3354" s="1" t="s">
        <v>18</v>
      </c>
      <c r="E3354" s="1" t="s">
        <v>19</v>
      </c>
      <c r="F3354">
        <v>22</v>
      </c>
      <c r="G3354">
        <v>1</v>
      </c>
      <c r="H3354">
        <v>5</v>
      </c>
    </row>
    <row r="3355" spans="1:8">
      <c r="A3355">
        <v>564</v>
      </c>
      <c r="B3355" s="3">
        <v>42013</v>
      </c>
      <c r="C3355" s="4">
        <v>0.93925925925925924</v>
      </c>
      <c r="D3355" s="1" t="s">
        <v>18</v>
      </c>
      <c r="E3355" s="1" t="s">
        <v>19</v>
      </c>
      <c r="F3355">
        <v>22</v>
      </c>
      <c r="G3355">
        <v>1</v>
      </c>
      <c r="H3355">
        <v>5</v>
      </c>
    </row>
    <row r="3356" spans="1:8">
      <c r="A3356">
        <v>972</v>
      </c>
      <c r="B3356" s="3">
        <v>42020</v>
      </c>
      <c r="C3356" s="4">
        <v>0.91885416666666664</v>
      </c>
      <c r="D3356" s="1" t="s">
        <v>18</v>
      </c>
      <c r="E3356" s="1" t="s">
        <v>19</v>
      </c>
      <c r="F3356">
        <v>22</v>
      </c>
      <c r="G3356">
        <v>1</v>
      </c>
      <c r="H3356">
        <v>5</v>
      </c>
    </row>
    <row r="3357" spans="1:8">
      <c r="A3357">
        <v>973</v>
      </c>
      <c r="B3357" s="3">
        <v>42020</v>
      </c>
      <c r="C3357" s="4">
        <v>0.92092592592592593</v>
      </c>
      <c r="D3357" s="1" t="s">
        <v>18</v>
      </c>
      <c r="E3357" s="1" t="s">
        <v>19</v>
      </c>
      <c r="F3357">
        <v>22</v>
      </c>
      <c r="G3357">
        <v>1</v>
      </c>
      <c r="H3357">
        <v>5</v>
      </c>
    </row>
    <row r="3358" spans="1:8">
      <c r="A3358">
        <v>974</v>
      </c>
      <c r="B3358" s="3">
        <v>42020</v>
      </c>
      <c r="C3358" s="4">
        <v>0.92144675925925923</v>
      </c>
      <c r="D3358" s="1" t="s">
        <v>18</v>
      </c>
      <c r="E3358" s="1" t="s">
        <v>19</v>
      </c>
      <c r="F3358">
        <v>22</v>
      </c>
      <c r="G3358">
        <v>1</v>
      </c>
      <c r="H3358">
        <v>5</v>
      </c>
    </row>
    <row r="3359" spans="1:8">
      <c r="A3359">
        <v>975</v>
      </c>
      <c r="B3359" s="3">
        <v>42020</v>
      </c>
      <c r="C3359" s="4">
        <v>0.92385416666666664</v>
      </c>
      <c r="D3359" s="1" t="s">
        <v>18</v>
      </c>
      <c r="E3359" s="1" t="s">
        <v>19</v>
      </c>
      <c r="F3359">
        <v>22</v>
      </c>
      <c r="G3359">
        <v>1</v>
      </c>
      <c r="H3359">
        <v>5</v>
      </c>
    </row>
    <row r="3360" spans="1:8">
      <c r="A3360">
        <v>1388</v>
      </c>
      <c r="B3360" s="3">
        <v>42027</v>
      </c>
      <c r="C3360" s="4">
        <v>0.91958333333333331</v>
      </c>
      <c r="D3360" s="1" t="s">
        <v>18</v>
      </c>
      <c r="E3360" s="1" t="s">
        <v>19</v>
      </c>
      <c r="F3360">
        <v>22</v>
      </c>
      <c r="G3360">
        <v>1</v>
      </c>
      <c r="H3360">
        <v>5</v>
      </c>
    </row>
    <row r="3361" spans="1:8">
      <c r="A3361">
        <v>1389</v>
      </c>
      <c r="B3361" s="3">
        <v>42027</v>
      </c>
      <c r="C3361" s="4">
        <v>0.92056712962962961</v>
      </c>
      <c r="D3361" s="1" t="s">
        <v>18</v>
      </c>
      <c r="E3361" s="1" t="s">
        <v>19</v>
      </c>
      <c r="F3361">
        <v>22</v>
      </c>
      <c r="G3361">
        <v>1</v>
      </c>
      <c r="H3361">
        <v>5</v>
      </c>
    </row>
    <row r="3362" spans="1:8">
      <c r="A3362">
        <v>1790</v>
      </c>
      <c r="B3362" s="3">
        <v>42034</v>
      </c>
      <c r="C3362" s="4">
        <v>0.92156249999999995</v>
      </c>
      <c r="D3362" s="1" t="s">
        <v>18</v>
      </c>
      <c r="E3362" s="1" t="s">
        <v>19</v>
      </c>
      <c r="F3362">
        <v>22</v>
      </c>
      <c r="G3362">
        <v>1</v>
      </c>
      <c r="H3362">
        <v>5</v>
      </c>
    </row>
    <row r="3363" spans="1:8">
      <c r="A3363">
        <v>1791</v>
      </c>
      <c r="B3363" s="3">
        <v>42034</v>
      </c>
      <c r="C3363" s="4">
        <v>0.94863425925925926</v>
      </c>
      <c r="D3363" s="1" t="s">
        <v>18</v>
      </c>
      <c r="E3363" s="1" t="s">
        <v>19</v>
      </c>
      <c r="F3363">
        <v>22</v>
      </c>
      <c r="G3363">
        <v>1</v>
      </c>
      <c r="H3363">
        <v>5</v>
      </c>
    </row>
    <row r="3364" spans="1:8">
      <c r="A3364">
        <v>2239</v>
      </c>
      <c r="B3364" s="3">
        <v>42041</v>
      </c>
      <c r="C3364" s="4">
        <v>0.92302083333333329</v>
      </c>
      <c r="D3364" s="1" t="s">
        <v>20</v>
      </c>
      <c r="E3364" s="1" t="s">
        <v>19</v>
      </c>
      <c r="F3364">
        <v>22</v>
      </c>
      <c r="G3364">
        <v>2</v>
      </c>
      <c r="H3364">
        <v>5</v>
      </c>
    </row>
    <row r="3365" spans="1:8">
      <c r="A3365">
        <v>2240</v>
      </c>
      <c r="B3365" s="3">
        <v>42041</v>
      </c>
      <c r="C3365" s="4">
        <v>0.93214120370370368</v>
      </c>
      <c r="D3365" s="1" t="s">
        <v>20</v>
      </c>
      <c r="E3365" s="1" t="s">
        <v>19</v>
      </c>
      <c r="F3365">
        <v>22</v>
      </c>
      <c r="G3365">
        <v>2</v>
      </c>
      <c r="H3365">
        <v>5</v>
      </c>
    </row>
    <row r="3366" spans="1:8">
      <c r="A3366">
        <v>2659</v>
      </c>
      <c r="B3366" s="3">
        <v>42048</v>
      </c>
      <c r="C3366" s="4">
        <v>0.91716435185185186</v>
      </c>
      <c r="D3366" s="1" t="s">
        <v>20</v>
      </c>
      <c r="E3366" s="1" t="s">
        <v>19</v>
      </c>
      <c r="F3366">
        <v>22</v>
      </c>
      <c r="G3366">
        <v>2</v>
      </c>
      <c r="H3366">
        <v>5</v>
      </c>
    </row>
    <row r="3367" spans="1:8">
      <c r="A3367">
        <v>2660</v>
      </c>
      <c r="B3367" s="3">
        <v>42048</v>
      </c>
      <c r="C3367" s="4">
        <v>0.91849537037037032</v>
      </c>
      <c r="D3367" s="1" t="s">
        <v>20</v>
      </c>
      <c r="E3367" s="1" t="s">
        <v>19</v>
      </c>
      <c r="F3367">
        <v>22</v>
      </c>
      <c r="G3367">
        <v>2</v>
      </c>
      <c r="H3367">
        <v>5</v>
      </c>
    </row>
    <row r="3368" spans="1:8">
      <c r="A3368">
        <v>2661</v>
      </c>
      <c r="B3368" s="3">
        <v>42048</v>
      </c>
      <c r="C3368" s="4">
        <v>0.92322916666666666</v>
      </c>
      <c r="D3368" s="1" t="s">
        <v>20</v>
      </c>
      <c r="E3368" s="1" t="s">
        <v>19</v>
      </c>
      <c r="F3368">
        <v>22</v>
      </c>
      <c r="G3368">
        <v>2</v>
      </c>
      <c r="H3368">
        <v>5</v>
      </c>
    </row>
    <row r="3369" spans="1:8">
      <c r="A3369">
        <v>2662</v>
      </c>
      <c r="B3369" s="3">
        <v>42048</v>
      </c>
      <c r="C3369" s="4">
        <v>0.93231481481481482</v>
      </c>
      <c r="D3369" s="1" t="s">
        <v>20</v>
      </c>
      <c r="E3369" s="1" t="s">
        <v>19</v>
      </c>
      <c r="F3369">
        <v>22</v>
      </c>
      <c r="G3369">
        <v>2</v>
      </c>
      <c r="H3369">
        <v>5</v>
      </c>
    </row>
    <row r="3370" spans="1:8">
      <c r="A3370">
        <v>2663</v>
      </c>
      <c r="B3370" s="3">
        <v>42048</v>
      </c>
      <c r="C3370" s="4">
        <v>0.93393518518518515</v>
      </c>
      <c r="D3370" s="1" t="s">
        <v>20</v>
      </c>
      <c r="E3370" s="1" t="s">
        <v>19</v>
      </c>
      <c r="F3370">
        <v>22</v>
      </c>
      <c r="G3370">
        <v>2</v>
      </c>
      <c r="H3370">
        <v>5</v>
      </c>
    </row>
    <row r="3371" spans="1:8">
      <c r="A3371">
        <v>2664</v>
      </c>
      <c r="B3371" s="3">
        <v>42048</v>
      </c>
      <c r="C3371" s="4">
        <v>0.94307870370370372</v>
      </c>
      <c r="D3371" s="1" t="s">
        <v>20</v>
      </c>
      <c r="E3371" s="1" t="s">
        <v>19</v>
      </c>
      <c r="F3371">
        <v>22</v>
      </c>
      <c r="G3371">
        <v>2</v>
      </c>
      <c r="H3371">
        <v>5</v>
      </c>
    </row>
    <row r="3372" spans="1:8">
      <c r="A3372">
        <v>2665</v>
      </c>
      <c r="B3372" s="3">
        <v>42048</v>
      </c>
      <c r="C3372" s="4">
        <v>0.94543981481481476</v>
      </c>
      <c r="D3372" s="1" t="s">
        <v>20</v>
      </c>
      <c r="E3372" s="1" t="s">
        <v>19</v>
      </c>
      <c r="F3372">
        <v>22</v>
      </c>
      <c r="G3372">
        <v>2</v>
      </c>
      <c r="H3372">
        <v>5</v>
      </c>
    </row>
    <row r="3373" spans="1:8">
      <c r="A3373">
        <v>3075</v>
      </c>
      <c r="B3373" s="3">
        <v>42055</v>
      </c>
      <c r="C3373" s="4">
        <v>0.9243865740740741</v>
      </c>
      <c r="D3373" s="1" t="s">
        <v>20</v>
      </c>
      <c r="E3373" s="1" t="s">
        <v>19</v>
      </c>
      <c r="F3373">
        <v>22</v>
      </c>
      <c r="G3373">
        <v>2</v>
      </c>
      <c r="H3373">
        <v>5</v>
      </c>
    </row>
    <row r="3374" spans="1:8">
      <c r="A3374">
        <v>3076</v>
      </c>
      <c r="B3374" s="3">
        <v>42055</v>
      </c>
      <c r="C3374" s="4">
        <v>0.92523148148148149</v>
      </c>
      <c r="D3374" s="1" t="s">
        <v>20</v>
      </c>
      <c r="E3374" s="1" t="s">
        <v>19</v>
      </c>
      <c r="F3374">
        <v>22</v>
      </c>
      <c r="G3374">
        <v>2</v>
      </c>
      <c r="H3374">
        <v>5</v>
      </c>
    </row>
    <row r="3375" spans="1:8">
      <c r="A3375">
        <v>3077</v>
      </c>
      <c r="B3375" s="3">
        <v>42055</v>
      </c>
      <c r="C3375" s="4">
        <v>0.92864583333333328</v>
      </c>
      <c r="D3375" s="1" t="s">
        <v>20</v>
      </c>
      <c r="E3375" s="1" t="s">
        <v>19</v>
      </c>
      <c r="F3375">
        <v>22</v>
      </c>
      <c r="G3375">
        <v>2</v>
      </c>
      <c r="H3375">
        <v>5</v>
      </c>
    </row>
    <row r="3376" spans="1:8">
      <c r="A3376">
        <v>3471</v>
      </c>
      <c r="B3376" s="3">
        <v>42062</v>
      </c>
      <c r="C3376" s="4">
        <v>0.91878472222222218</v>
      </c>
      <c r="D3376" s="1" t="s">
        <v>20</v>
      </c>
      <c r="E3376" s="1" t="s">
        <v>19</v>
      </c>
      <c r="F3376">
        <v>22</v>
      </c>
      <c r="G3376">
        <v>2</v>
      </c>
      <c r="H3376">
        <v>5</v>
      </c>
    </row>
    <row r="3377" spans="1:8">
      <c r="A3377">
        <v>3877</v>
      </c>
      <c r="B3377" s="3">
        <v>42069</v>
      </c>
      <c r="C3377" s="4">
        <v>0.92637731481481478</v>
      </c>
      <c r="D3377" s="1" t="s">
        <v>21</v>
      </c>
      <c r="E3377" s="1" t="s">
        <v>19</v>
      </c>
      <c r="F3377">
        <v>22</v>
      </c>
      <c r="G3377">
        <v>3</v>
      </c>
      <c r="H3377">
        <v>5</v>
      </c>
    </row>
    <row r="3378" spans="1:8">
      <c r="A3378">
        <v>3878</v>
      </c>
      <c r="B3378" s="3">
        <v>42069</v>
      </c>
      <c r="C3378" s="4">
        <v>0.93270833333333336</v>
      </c>
      <c r="D3378" s="1" t="s">
        <v>21</v>
      </c>
      <c r="E3378" s="1" t="s">
        <v>19</v>
      </c>
      <c r="F3378">
        <v>22</v>
      </c>
      <c r="G3378">
        <v>3</v>
      </c>
      <c r="H3378">
        <v>5</v>
      </c>
    </row>
    <row r="3379" spans="1:8">
      <c r="A3379">
        <v>3879</v>
      </c>
      <c r="B3379" s="3">
        <v>42069</v>
      </c>
      <c r="C3379" s="4">
        <v>0.94540509259259264</v>
      </c>
      <c r="D3379" s="1" t="s">
        <v>21</v>
      </c>
      <c r="E3379" s="1" t="s">
        <v>19</v>
      </c>
      <c r="F3379">
        <v>22</v>
      </c>
      <c r="G3379">
        <v>3</v>
      </c>
      <c r="H3379">
        <v>5</v>
      </c>
    </row>
    <row r="3380" spans="1:8">
      <c r="A3380">
        <v>4297</v>
      </c>
      <c r="B3380" s="3">
        <v>42076</v>
      </c>
      <c r="C3380" s="4">
        <v>0.92107638888888888</v>
      </c>
      <c r="D3380" s="1" t="s">
        <v>21</v>
      </c>
      <c r="E3380" s="1" t="s">
        <v>19</v>
      </c>
      <c r="F3380">
        <v>22</v>
      </c>
      <c r="G3380">
        <v>3</v>
      </c>
      <c r="H3380">
        <v>5</v>
      </c>
    </row>
    <row r="3381" spans="1:8">
      <c r="A3381">
        <v>4298</v>
      </c>
      <c r="B3381" s="3">
        <v>42076</v>
      </c>
      <c r="C3381" s="4">
        <v>0.92936342592592591</v>
      </c>
      <c r="D3381" s="1" t="s">
        <v>21</v>
      </c>
      <c r="E3381" s="1" t="s">
        <v>19</v>
      </c>
      <c r="F3381">
        <v>22</v>
      </c>
      <c r="G3381">
        <v>3</v>
      </c>
      <c r="H3381">
        <v>5</v>
      </c>
    </row>
    <row r="3382" spans="1:8">
      <c r="A3382">
        <v>4724</v>
      </c>
      <c r="B3382" s="3">
        <v>42083</v>
      </c>
      <c r="C3382" s="4">
        <v>0.92302083333333329</v>
      </c>
      <c r="D3382" s="1" t="s">
        <v>21</v>
      </c>
      <c r="E3382" s="1" t="s">
        <v>19</v>
      </c>
      <c r="F3382">
        <v>22</v>
      </c>
      <c r="G3382">
        <v>3</v>
      </c>
      <c r="H3382">
        <v>5</v>
      </c>
    </row>
    <row r="3383" spans="1:8">
      <c r="A3383">
        <v>4725</v>
      </c>
      <c r="B3383" s="3">
        <v>42083</v>
      </c>
      <c r="C3383" s="4">
        <v>0.93055555555555558</v>
      </c>
      <c r="D3383" s="1" t="s">
        <v>21</v>
      </c>
      <c r="E3383" s="1" t="s">
        <v>19</v>
      </c>
      <c r="F3383">
        <v>22</v>
      </c>
      <c r="G3383">
        <v>3</v>
      </c>
      <c r="H3383">
        <v>5</v>
      </c>
    </row>
    <row r="3384" spans="1:8">
      <c r="A3384">
        <v>4726</v>
      </c>
      <c r="B3384" s="3">
        <v>42083</v>
      </c>
      <c r="C3384" s="4">
        <v>0.93672453703703706</v>
      </c>
      <c r="D3384" s="1" t="s">
        <v>21</v>
      </c>
      <c r="E3384" s="1" t="s">
        <v>19</v>
      </c>
      <c r="F3384">
        <v>22</v>
      </c>
      <c r="G3384">
        <v>3</v>
      </c>
      <c r="H3384">
        <v>5</v>
      </c>
    </row>
    <row r="3385" spans="1:8">
      <c r="A3385">
        <v>5129</v>
      </c>
      <c r="B3385" s="3">
        <v>42090</v>
      </c>
      <c r="C3385" s="4">
        <v>0.92839120370370365</v>
      </c>
      <c r="D3385" s="1" t="s">
        <v>21</v>
      </c>
      <c r="E3385" s="1" t="s">
        <v>19</v>
      </c>
      <c r="F3385">
        <v>22</v>
      </c>
      <c r="G3385">
        <v>3</v>
      </c>
      <c r="H3385">
        <v>5</v>
      </c>
    </row>
    <row r="3386" spans="1:8">
      <c r="A3386">
        <v>5130</v>
      </c>
      <c r="B3386" s="3">
        <v>42090</v>
      </c>
      <c r="C3386" s="4">
        <v>0.93001157407407409</v>
      </c>
      <c r="D3386" s="1" t="s">
        <v>21</v>
      </c>
      <c r="E3386" s="1" t="s">
        <v>19</v>
      </c>
      <c r="F3386">
        <v>22</v>
      </c>
      <c r="G3386">
        <v>3</v>
      </c>
      <c r="H3386">
        <v>5</v>
      </c>
    </row>
    <row r="3387" spans="1:8">
      <c r="A3387">
        <v>5131</v>
      </c>
      <c r="B3387" s="3">
        <v>42090</v>
      </c>
      <c r="C3387" s="4">
        <v>0.94293981481481481</v>
      </c>
      <c r="D3387" s="1" t="s">
        <v>21</v>
      </c>
      <c r="E3387" s="1" t="s">
        <v>19</v>
      </c>
      <c r="F3387">
        <v>22</v>
      </c>
      <c r="G3387">
        <v>3</v>
      </c>
      <c r="H3387">
        <v>5</v>
      </c>
    </row>
    <row r="3388" spans="1:8">
      <c r="A3388">
        <v>5132</v>
      </c>
      <c r="B3388" s="3">
        <v>42090</v>
      </c>
      <c r="C3388" s="4">
        <v>0.9534259259259259</v>
      </c>
      <c r="D3388" s="1" t="s">
        <v>21</v>
      </c>
      <c r="E3388" s="1" t="s">
        <v>19</v>
      </c>
      <c r="F3388">
        <v>22</v>
      </c>
      <c r="G3388">
        <v>3</v>
      </c>
      <c r="H3388">
        <v>5</v>
      </c>
    </row>
    <row r="3389" spans="1:8">
      <c r="A3389">
        <v>5560</v>
      </c>
      <c r="B3389" s="3">
        <v>42097</v>
      </c>
      <c r="C3389" s="4">
        <v>0.92049768518518515</v>
      </c>
      <c r="D3389" s="1" t="s">
        <v>22</v>
      </c>
      <c r="E3389" s="1" t="s">
        <v>19</v>
      </c>
      <c r="F3389">
        <v>22</v>
      </c>
      <c r="G3389">
        <v>4</v>
      </c>
      <c r="H3389">
        <v>5</v>
      </c>
    </row>
    <row r="3390" spans="1:8">
      <c r="A3390">
        <v>5561</v>
      </c>
      <c r="B3390" s="3">
        <v>42097</v>
      </c>
      <c r="C3390" s="4">
        <v>0.9228587962962963</v>
      </c>
      <c r="D3390" s="1" t="s">
        <v>22</v>
      </c>
      <c r="E3390" s="1" t="s">
        <v>19</v>
      </c>
      <c r="F3390">
        <v>22</v>
      </c>
      <c r="G3390">
        <v>4</v>
      </c>
      <c r="H3390">
        <v>5</v>
      </c>
    </row>
    <row r="3391" spans="1:8">
      <c r="A3391">
        <v>5562</v>
      </c>
      <c r="B3391" s="3">
        <v>42097</v>
      </c>
      <c r="C3391" s="4">
        <v>0.92532407407407402</v>
      </c>
      <c r="D3391" s="1" t="s">
        <v>22</v>
      </c>
      <c r="E3391" s="1" t="s">
        <v>19</v>
      </c>
      <c r="F3391">
        <v>22</v>
      </c>
      <c r="G3391">
        <v>4</v>
      </c>
      <c r="H3391">
        <v>5</v>
      </c>
    </row>
    <row r="3392" spans="1:8">
      <c r="A3392">
        <v>5563</v>
      </c>
      <c r="B3392" s="3">
        <v>42097</v>
      </c>
      <c r="C3392" s="4">
        <v>0.94475694444444447</v>
      </c>
      <c r="D3392" s="1" t="s">
        <v>22</v>
      </c>
      <c r="E3392" s="1" t="s">
        <v>19</v>
      </c>
      <c r="F3392">
        <v>22</v>
      </c>
      <c r="G3392">
        <v>4</v>
      </c>
      <c r="H3392">
        <v>5</v>
      </c>
    </row>
    <row r="3393" spans="1:8">
      <c r="A3393">
        <v>5968</v>
      </c>
      <c r="B3393" s="3">
        <v>42104</v>
      </c>
      <c r="C3393" s="4">
        <v>0.92606481481481484</v>
      </c>
      <c r="D3393" s="1" t="s">
        <v>22</v>
      </c>
      <c r="E3393" s="1" t="s">
        <v>19</v>
      </c>
      <c r="F3393">
        <v>22</v>
      </c>
      <c r="G3393">
        <v>4</v>
      </c>
      <c r="H3393">
        <v>5</v>
      </c>
    </row>
    <row r="3394" spans="1:8">
      <c r="A3394">
        <v>5969</v>
      </c>
      <c r="B3394" s="3">
        <v>42104</v>
      </c>
      <c r="C3394" s="4">
        <v>0.93590277777777775</v>
      </c>
      <c r="D3394" s="1" t="s">
        <v>22</v>
      </c>
      <c r="E3394" s="1" t="s">
        <v>19</v>
      </c>
      <c r="F3394">
        <v>22</v>
      </c>
      <c r="G3394">
        <v>4</v>
      </c>
      <c r="H3394">
        <v>5</v>
      </c>
    </row>
    <row r="3395" spans="1:8">
      <c r="A3395">
        <v>5970</v>
      </c>
      <c r="B3395" s="3">
        <v>42104</v>
      </c>
      <c r="C3395" s="4">
        <v>0.94843750000000004</v>
      </c>
      <c r="D3395" s="1" t="s">
        <v>22</v>
      </c>
      <c r="E3395" s="1" t="s">
        <v>19</v>
      </c>
      <c r="F3395">
        <v>22</v>
      </c>
      <c r="G3395">
        <v>4</v>
      </c>
      <c r="H3395">
        <v>5</v>
      </c>
    </row>
    <row r="3396" spans="1:8">
      <c r="A3396">
        <v>6388</v>
      </c>
      <c r="B3396" s="3">
        <v>42111</v>
      </c>
      <c r="C3396" s="4">
        <v>0.94054398148148144</v>
      </c>
      <c r="D3396" s="1" t="s">
        <v>22</v>
      </c>
      <c r="E3396" s="1" t="s">
        <v>19</v>
      </c>
      <c r="F3396">
        <v>22</v>
      </c>
      <c r="G3396">
        <v>4</v>
      </c>
      <c r="H3396">
        <v>5</v>
      </c>
    </row>
    <row r="3397" spans="1:8">
      <c r="A3397">
        <v>6389</v>
      </c>
      <c r="B3397" s="3">
        <v>42111</v>
      </c>
      <c r="C3397" s="4">
        <v>0.95181712962962961</v>
      </c>
      <c r="D3397" s="1" t="s">
        <v>22</v>
      </c>
      <c r="E3397" s="1" t="s">
        <v>19</v>
      </c>
      <c r="F3397">
        <v>22</v>
      </c>
      <c r="G3397">
        <v>4</v>
      </c>
      <c r="H3397">
        <v>5</v>
      </c>
    </row>
    <row r="3398" spans="1:8">
      <c r="A3398">
        <v>6814</v>
      </c>
      <c r="B3398" s="3">
        <v>42118</v>
      </c>
      <c r="C3398" s="4">
        <v>0.92038194444444443</v>
      </c>
      <c r="D3398" s="1" t="s">
        <v>22</v>
      </c>
      <c r="E3398" s="1" t="s">
        <v>19</v>
      </c>
      <c r="F3398">
        <v>22</v>
      </c>
      <c r="G3398">
        <v>4</v>
      </c>
      <c r="H3398">
        <v>5</v>
      </c>
    </row>
    <row r="3399" spans="1:8">
      <c r="A3399">
        <v>6815</v>
      </c>
      <c r="B3399" s="3">
        <v>42118</v>
      </c>
      <c r="C3399" s="4">
        <v>0.9238425925925926</v>
      </c>
      <c r="D3399" s="1" t="s">
        <v>22</v>
      </c>
      <c r="E3399" s="1" t="s">
        <v>19</v>
      </c>
      <c r="F3399">
        <v>22</v>
      </c>
      <c r="G3399">
        <v>4</v>
      </c>
      <c r="H3399">
        <v>5</v>
      </c>
    </row>
    <row r="3400" spans="1:8">
      <c r="A3400">
        <v>6816</v>
      </c>
      <c r="B3400" s="3">
        <v>42118</v>
      </c>
      <c r="C3400" s="4">
        <v>0.93417824074074074</v>
      </c>
      <c r="D3400" s="1" t="s">
        <v>22</v>
      </c>
      <c r="E3400" s="1" t="s">
        <v>19</v>
      </c>
      <c r="F3400">
        <v>22</v>
      </c>
      <c r="G3400">
        <v>4</v>
      </c>
      <c r="H3400">
        <v>5</v>
      </c>
    </row>
    <row r="3401" spans="1:8">
      <c r="A3401">
        <v>6817</v>
      </c>
      <c r="B3401" s="3">
        <v>42118</v>
      </c>
      <c r="C3401" s="4">
        <v>0.9343055555555555</v>
      </c>
      <c r="D3401" s="1" t="s">
        <v>22</v>
      </c>
      <c r="E3401" s="1" t="s">
        <v>19</v>
      </c>
      <c r="F3401">
        <v>22</v>
      </c>
      <c r="G3401">
        <v>4</v>
      </c>
      <c r="H3401">
        <v>5</v>
      </c>
    </row>
    <row r="3402" spans="1:8">
      <c r="A3402">
        <v>6818</v>
      </c>
      <c r="B3402" s="3">
        <v>42118</v>
      </c>
      <c r="C3402" s="4">
        <v>0.93650462962962966</v>
      </c>
      <c r="D3402" s="1" t="s">
        <v>22</v>
      </c>
      <c r="E3402" s="1" t="s">
        <v>19</v>
      </c>
      <c r="F3402">
        <v>22</v>
      </c>
      <c r="G3402">
        <v>4</v>
      </c>
      <c r="H3402">
        <v>5</v>
      </c>
    </row>
    <row r="3403" spans="1:8">
      <c r="A3403">
        <v>6819</v>
      </c>
      <c r="B3403" s="3">
        <v>42118</v>
      </c>
      <c r="C3403" s="4">
        <v>0.94158564814814816</v>
      </c>
      <c r="D3403" s="1" t="s">
        <v>22</v>
      </c>
      <c r="E3403" s="1" t="s">
        <v>19</v>
      </c>
      <c r="F3403">
        <v>22</v>
      </c>
      <c r="G3403">
        <v>4</v>
      </c>
      <c r="H3403">
        <v>5</v>
      </c>
    </row>
    <row r="3404" spans="1:8">
      <c r="A3404">
        <v>6820</v>
      </c>
      <c r="B3404" s="3">
        <v>42118</v>
      </c>
      <c r="C3404" s="4">
        <v>0.9440856481481481</v>
      </c>
      <c r="D3404" s="1" t="s">
        <v>22</v>
      </c>
      <c r="E3404" s="1" t="s">
        <v>19</v>
      </c>
      <c r="F3404">
        <v>22</v>
      </c>
      <c r="G3404">
        <v>4</v>
      </c>
      <c r="H3404">
        <v>5</v>
      </c>
    </row>
    <row r="3405" spans="1:8">
      <c r="A3405">
        <v>7242</v>
      </c>
      <c r="B3405" s="3">
        <v>42125</v>
      </c>
      <c r="C3405" s="4">
        <v>0.91818287037037039</v>
      </c>
      <c r="D3405" s="1" t="s">
        <v>23</v>
      </c>
      <c r="E3405" s="1" t="s">
        <v>19</v>
      </c>
      <c r="F3405">
        <v>22</v>
      </c>
      <c r="G3405">
        <v>5</v>
      </c>
      <c r="H3405">
        <v>5</v>
      </c>
    </row>
    <row r="3406" spans="1:8">
      <c r="A3406">
        <v>7243</v>
      </c>
      <c r="B3406" s="3">
        <v>42125</v>
      </c>
      <c r="C3406" s="4">
        <v>0.9274189814814815</v>
      </c>
      <c r="D3406" s="1" t="s">
        <v>23</v>
      </c>
      <c r="E3406" s="1" t="s">
        <v>19</v>
      </c>
      <c r="F3406">
        <v>22</v>
      </c>
      <c r="G3406">
        <v>5</v>
      </c>
      <c r="H3406">
        <v>5</v>
      </c>
    </row>
    <row r="3407" spans="1:8">
      <c r="A3407">
        <v>7244</v>
      </c>
      <c r="B3407" s="3">
        <v>42125</v>
      </c>
      <c r="C3407" s="4">
        <v>0.93385416666666665</v>
      </c>
      <c r="D3407" s="1" t="s">
        <v>23</v>
      </c>
      <c r="E3407" s="1" t="s">
        <v>19</v>
      </c>
      <c r="F3407">
        <v>22</v>
      </c>
      <c r="G3407">
        <v>5</v>
      </c>
      <c r="H3407">
        <v>5</v>
      </c>
    </row>
    <row r="3408" spans="1:8">
      <c r="A3408">
        <v>8105</v>
      </c>
      <c r="B3408" s="3">
        <v>42139</v>
      </c>
      <c r="C3408" s="4">
        <v>0.92806712962962967</v>
      </c>
      <c r="D3408" s="1" t="s">
        <v>23</v>
      </c>
      <c r="E3408" s="1" t="s">
        <v>19</v>
      </c>
      <c r="F3408">
        <v>22</v>
      </c>
      <c r="G3408">
        <v>5</v>
      </c>
      <c r="H3408">
        <v>5</v>
      </c>
    </row>
    <row r="3409" spans="1:8">
      <c r="A3409">
        <v>8106</v>
      </c>
      <c r="B3409" s="3">
        <v>42139</v>
      </c>
      <c r="C3409" s="4">
        <v>0.93356481481481479</v>
      </c>
      <c r="D3409" s="1" t="s">
        <v>23</v>
      </c>
      <c r="E3409" s="1" t="s">
        <v>19</v>
      </c>
      <c r="F3409">
        <v>22</v>
      </c>
      <c r="G3409">
        <v>5</v>
      </c>
      <c r="H3409">
        <v>5</v>
      </c>
    </row>
    <row r="3410" spans="1:8">
      <c r="A3410">
        <v>8107</v>
      </c>
      <c r="B3410" s="3">
        <v>42139</v>
      </c>
      <c r="C3410" s="4">
        <v>0.94038194444444445</v>
      </c>
      <c r="D3410" s="1" t="s">
        <v>23</v>
      </c>
      <c r="E3410" s="1" t="s">
        <v>19</v>
      </c>
      <c r="F3410">
        <v>22</v>
      </c>
      <c r="G3410">
        <v>5</v>
      </c>
      <c r="H3410">
        <v>5</v>
      </c>
    </row>
    <row r="3411" spans="1:8">
      <c r="A3411">
        <v>8108</v>
      </c>
      <c r="B3411" s="3">
        <v>42139</v>
      </c>
      <c r="C3411" s="4">
        <v>0.95826388888888892</v>
      </c>
      <c r="D3411" s="1" t="s">
        <v>23</v>
      </c>
      <c r="E3411" s="1" t="s">
        <v>19</v>
      </c>
      <c r="F3411">
        <v>22</v>
      </c>
      <c r="G3411">
        <v>5</v>
      </c>
      <c r="H3411">
        <v>5</v>
      </c>
    </row>
    <row r="3412" spans="1:8">
      <c r="A3412">
        <v>8509</v>
      </c>
      <c r="B3412" s="3">
        <v>42146</v>
      </c>
      <c r="C3412" s="4">
        <v>0.92452546296296301</v>
      </c>
      <c r="D3412" s="1" t="s">
        <v>23</v>
      </c>
      <c r="E3412" s="1" t="s">
        <v>19</v>
      </c>
      <c r="F3412">
        <v>22</v>
      </c>
      <c r="G3412">
        <v>5</v>
      </c>
      <c r="H3412">
        <v>5</v>
      </c>
    </row>
    <row r="3413" spans="1:8">
      <c r="A3413">
        <v>8510</v>
      </c>
      <c r="B3413" s="3">
        <v>42146</v>
      </c>
      <c r="C3413" s="4">
        <v>0.92768518518518517</v>
      </c>
      <c r="D3413" s="1" t="s">
        <v>23</v>
      </c>
      <c r="E3413" s="1" t="s">
        <v>19</v>
      </c>
      <c r="F3413">
        <v>22</v>
      </c>
      <c r="G3413">
        <v>5</v>
      </c>
      <c r="H3413">
        <v>5</v>
      </c>
    </row>
    <row r="3414" spans="1:8">
      <c r="A3414">
        <v>8511</v>
      </c>
      <c r="B3414" s="3">
        <v>42146</v>
      </c>
      <c r="C3414" s="4">
        <v>0.93813657407407403</v>
      </c>
      <c r="D3414" s="1" t="s">
        <v>23</v>
      </c>
      <c r="E3414" s="1" t="s">
        <v>19</v>
      </c>
      <c r="F3414">
        <v>22</v>
      </c>
      <c r="G3414">
        <v>5</v>
      </c>
      <c r="H3414">
        <v>5</v>
      </c>
    </row>
    <row r="3415" spans="1:8">
      <c r="A3415">
        <v>8512</v>
      </c>
      <c r="B3415" s="3">
        <v>42146</v>
      </c>
      <c r="C3415" s="4">
        <v>0.94190972222222225</v>
      </c>
      <c r="D3415" s="1" t="s">
        <v>23</v>
      </c>
      <c r="E3415" s="1" t="s">
        <v>19</v>
      </c>
      <c r="F3415">
        <v>22</v>
      </c>
      <c r="G3415">
        <v>5</v>
      </c>
      <c r="H3415">
        <v>5</v>
      </c>
    </row>
    <row r="3416" spans="1:8">
      <c r="A3416">
        <v>8513</v>
      </c>
      <c r="B3416" s="3">
        <v>42146</v>
      </c>
      <c r="C3416" s="4">
        <v>0.95365740740740745</v>
      </c>
      <c r="D3416" s="1" t="s">
        <v>23</v>
      </c>
      <c r="E3416" s="1" t="s">
        <v>19</v>
      </c>
      <c r="F3416">
        <v>22</v>
      </c>
      <c r="G3416">
        <v>5</v>
      </c>
      <c r="H3416">
        <v>5</v>
      </c>
    </row>
    <row r="3417" spans="1:8">
      <c r="A3417">
        <v>8910</v>
      </c>
      <c r="B3417" s="3">
        <v>42153</v>
      </c>
      <c r="C3417" s="4">
        <v>0.92336805555555557</v>
      </c>
      <c r="D3417" s="1" t="s">
        <v>23</v>
      </c>
      <c r="E3417" s="1" t="s">
        <v>19</v>
      </c>
      <c r="F3417">
        <v>22</v>
      </c>
      <c r="G3417">
        <v>5</v>
      </c>
      <c r="H3417">
        <v>5</v>
      </c>
    </row>
    <row r="3418" spans="1:8">
      <c r="A3418">
        <v>8911</v>
      </c>
      <c r="B3418" s="3">
        <v>42153</v>
      </c>
      <c r="C3418" s="4">
        <v>0.92921296296296296</v>
      </c>
      <c r="D3418" s="1" t="s">
        <v>23</v>
      </c>
      <c r="E3418" s="1" t="s">
        <v>19</v>
      </c>
      <c r="F3418">
        <v>22</v>
      </c>
      <c r="G3418">
        <v>5</v>
      </c>
      <c r="H3418">
        <v>5</v>
      </c>
    </row>
    <row r="3419" spans="1:8">
      <c r="A3419">
        <v>8912</v>
      </c>
      <c r="B3419" s="3">
        <v>42153</v>
      </c>
      <c r="C3419" s="4">
        <v>0.94638888888888884</v>
      </c>
      <c r="D3419" s="1" t="s">
        <v>23</v>
      </c>
      <c r="E3419" s="1" t="s">
        <v>19</v>
      </c>
      <c r="F3419">
        <v>22</v>
      </c>
      <c r="G3419">
        <v>5</v>
      </c>
      <c r="H3419">
        <v>5</v>
      </c>
    </row>
    <row r="3420" spans="1:8">
      <c r="A3420">
        <v>8913</v>
      </c>
      <c r="B3420" s="3">
        <v>42153</v>
      </c>
      <c r="C3420" s="4">
        <v>0.95756944444444447</v>
      </c>
      <c r="D3420" s="1" t="s">
        <v>23</v>
      </c>
      <c r="E3420" s="1" t="s">
        <v>19</v>
      </c>
      <c r="F3420">
        <v>22</v>
      </c>
      <c r="G3420">
        <v>5</v>
      </c>
      <c r="H3420">
        <v>5</v>
      </c>
    </row>
    <row r="3421" spans="1:8">
      <c r="A3421">
        <v>9326</v>
      </c>
      <c r="B3421" s="3">
        <v>42160</v>
      </c>
      <c r="C3421" s="4">
        <v>0.9282407407407407</v>
      </c>
      <c r="D3421" s="1" t="s">
        <v>24</v>
      </c>
      <c r="E3421" s="1" t="s">
        <v>19</v>
      </c>
      <c r="F3421">
        <v>22</v>
      </c>
      <c r="G3421">
        <v>6</v>
      </c>
      <c r="H3421">
        <v>5</v>
      </c>
    </row>
    <row r="3422" spans="1:8">
      <c r="A3422">
        <v>9327</v>
      </c>
      <c r="B3422" s="3">
        <v>42160</v>
      </c>
      <c r="C3422" s="4">
        <v>0.93100694444444443</v>
      </c>
      <c r="D3422" s="1" t="s">
        <v>24</v>
      </c>
      <c r="E3422" s="1" t="s">
        <v>19</v>
      </c>
      <c r="F3422">
        <v>22</v>
      </c>
      <c r="G3422">
        <v>6</v>
      </c>
      <c r="H3422">
        <v>5</v>
      </c>
    </row>
    <row r="3423" spans="1:8">
      <c r="A3423">
        <v>9328</v>
      </c>
      <c r="B3423" s="3">
        <v>42160</v>
      </c>
      <c r="C3423" s="4">
        <v>0.93372685185185189</v>
      </c>
      <c r="D3423" s="1" t="s">
        <v>24</v>
      </c>
      <c r="E3423" s="1" t="s">
        <v>19</v>
      </c>
      <c r="F3423">
        <v>22</v>
      </c>
      <c r="G3423">
        <v>6</v>
      </c>
      <c r="H3423">
        <v>5</v>
      </c>
    </row>
    <row r="3424" spans="1:8">
      <c r="A3424">
        <v>9751</v>
      </c>
      <c r="B3424" s="3">
        <v>42167</v>
      </c>
      <c r="C3424" s="4">
        <v>0.93532407407407403</v>
      </c>
      <c r="D3424" s="1" t="s">
        <v>24</v>
      </c>
      <c r="E3424" s="1" t="s">
        <v>19</v>
      </c>
      <c r="F3424">
        <v>22</v>
      </c>
      <c r="G3424">
        <v>6</v>
      </c>
      <c r="H3424">
        <v>5</v>
      </c>
    </row>
    <row r="3425" spans="1:8">
      <c r="A3425">
        <v>10171</v>
      </c>
      <c r="B3425" s="3">
        <v>42174</v>
      </c>
      <c r="C3425" s="4">
        <v>0.92005787037037035</v>
      </c>
      <c r="D3425" s="1" t="s">
        <v>24</v>
      </c>
      <c r="E3425" s="1" t="s">
        <v>19</v>
      </c>
      <c r="F3425">
        <v>22</v>
      </c>
      <c r="G3425">
        <v>6</v>
      </c>
      <c r="H3425">
        <v>5</v>
      </c>
    </row>
    <row r="3426" spans="1:8">
      <c r="A3426">
        <v>10172</v>
      </c>
      <c r="B3426" s="3">
        <v>42174</v>
      </c>
      <c r="C3426" s="4">
        <v>0.93473379629629627</v>
      </c>
      <c r="D3426" s="1" t="s">
        <v>24</v>
      </c>
      <c r="E3426" s="1" t="s">
        <v>19</v>
      </c>
      <c r="F3426">
        <v>22</v>
      </c>
      <c r="G3426">
        <v>6</v>
      </c>
      <c r="H3426">
        <v>5</v>
      </c>
    </row>
    <row r="3427" spans="1:8">
      <c r="A3427">
        <v>10173</v>
      </c>
      <c r="B3427" s="3">
        <v>42174</v>
      </c>
      <c r="C3427" s="4">
        <v>0.93707175925925923</v>
      </c>
      <c r="D3427" s="1" t="s">
        <v>24</v>
      </c>
      <c r="E3427" s="1" t="s">
        <v>19</v>
      </c>
      <c r="F3427">
        <v>22</v>
      </c>
      <c r="G3427">
        <v>6</v>
      </c>
      <c r="H3427">
        <v>5</v>
      </c>
    </row>
    <row r="3428" spans="1:8">
      <c r="A3428">
        <v>10174</v>
      </c>
      <c r="B3428" s="3">
        <v>42174</v>
      </c>
      <c r="C3428" s="4">
        <v>0.95374999999999999</v>
      </c>
      <c r="D3428" s="1" t="s">
        <v>24</v>
      </c>
      <c r="E3428" s="1" t="s">
        <v>19</v>
      </c>
      <c r="F3428">
        <v>22</v>
      </c>
      <c r="G3428">
        <v>6</v>
      </c>
      <c r="H3428">
        <v>5</v>
      </c>
    </row>
    <row r="3429" spans="1:8">
      <c r="A3429">
        <v>10569</v>
      </c>
      <c r="B3429" s="3">
        <v>42181</v>
      </c>
      <c r="C3429" s="4">
        <v>0.92500000000000004</v>
      </c>
      <c r="D3429" s="1" t="s">
        <v>24</v>
      </c>
      <c r="E3429" s="1" t="s">
        <v>19</v>
      </c>
      <c r="F3429">
        <v>22</v>
      </c>
      <c r="G3429">
        <v>6</v>
      </c>
      <c r="H3429">
        <v>5</v>
      </c>
    </row>
    <row r="3430" spans="1:8">
      <c r="A3430">
        <v>10570</v>
      </c>
      <c r="B3430" s="3">
        <v>42181</v>
      </c>
      <c r="C3430" s="4">
        <v>0.94894675925925931</v>
      </c>
      <c r="D3430" s="1" t="s">
        <v>24</v>
      </c>
      <c r="E3430" s="1" t="s">
        <v>19</v>
      </c>
      <c r="F3430">
        <v>22</v>
      </c>
      <c r="G3430">
        <v>6</v>
      </c>
      <c r="H3430">
        <v>5</v>
      </c>
    </row>
    <row r="3431" spans="1:8">
      <c r="A3431">
        <v>10571</v>
      </c>
      <c r="B3431" s="3">
        <v>42181</v>
      </c>
      <c r="C3431" s="4">
        <v>0.95465277777777779</v>
      </c>
      <c r="D3431" s="1" t="s">
        <v>24</v>
      </c>
      <c r="E3431" s="1" t="s">
        <v>19</v>
      </c>
      <c r="F3431">
        <v>22</v>
      </c>
      <c r="G3431">
        <v>6</v>
      </c>
      <c r="H3431">
        <v>5</v>
      </c>
    </row>
    <row r="3432" spans="1:8">
      <c r="A3432">
        <v>11011</v>
      </c>
      <c r="B3432" s="3">
        <v>42188</v>
      </c>
      <c r="C3432" s="4">
        <v>0.92896990740740737</v>
      </c>
      <c r="D3432" s="1" t="s">
        <v>25</v>
      </c>
      <c r="E3432" s="1" t="s">
        <v>19</v>
      </c>
      <c r="F3432">
        <v>22</v>
      </c>
      <c r="G3432">
        <v>7</v>
      </c>
      <c r="H3432">
        <v>5</v>
      </c>
    </row>
    <row r="3433" spans="1:8">
      <c r="A3433">
        <v>11012</v>
      </c>
      <c r="B3433" s="3">
        <v>42188</v>
      </c>
      <c r="C3433" s="4">
        <v>0.9334027777777778</v>
      </c>
      <c r="D3433" s="1" t="s">
        <v>25</v>
      </c>
      <c r="E3433" s="1" t="s">
        <v>19</v>
      </c>
      <c r="F3433">
        <v>22</v>
      </c>
      <c r="G3433">
        <v>7</v>
      </c>
      <c r="H3433">
        <v>5</v>
      </c>
    </row>
    <row r="3434" spans="1:8">
      <c r="A3434">
        <v>11013</v>
      </c>
      <c r="B3434" s="3">
        <v>42188</v>
      </c>
      <c r="C3434" s="4">
        <v>0.93670138888888888</v>
      </c>
      <c r="D3434" s="1" t="s">
        <v>25</v>
      </c>
      <c r="E3434" s="1" t="s">
        <v>19</v>
      </c>
      <c r="F3434">
        <v>22</v>
      </c>
      <c r="G3434">
        <v>7</v>
      </c>
      <c r="H3434">
        <v>5</v>
      </c>
    </row>
    <row r="3435" spans="1:8">
      <c r="A3435">
        <v>11014</v>
      </c>
      <c r="B3435" s="3">
        <v>42188</v>
      </c>
      <c r="C3435" s="4">
        <v>0.93783564814814813</v>
      </c>
      <c r="D3435" s="1" t="s">
        <v>25</v>
      </c>
      <c r="E3435" s="1" t="s">
        <v>19</v>
      </c>
      <c r="F3435">
        <v>22</v>
      </c>
      <c r="G3435">
        <v>7</v>
      </c>
      <c r="H3435">
        <v>5</v>
      </c>
    </row>
    <row r="3436" spans="1:8">
      <c r="A3436">
        <v>11015</v>
      </c>
      <c r="B3436" s="3">
        <v>42188</v>
      </c>
      <c r="C3436" s="4">
        <v>0.94267361111111114</v>
      </c>
      <c r="D3436" s="1" t="s">
        <v>25</v>
      </c>
      <c r="E3436" s="1" t="s">
        <v>19</v>
      </c>
      <c r="F3436">
        <v>22</v>
      </c>
      <c r="G3436">
        <v>7</v>
      </c>
      <c r="H3436">
        <v>5</v>
      </c>
    </row>
    <row r="3437" spans="1:8">
      <c r="A3437">
        <v>11016</v>
      </c>
      <c r="B3437" s="3">
        <v>42188</v>
      </c>
      <c r="C3437" s="4">
        <v>0.94946759259259261</v>
      </c>
      <c r="D3437" s="1" t="s">
        <v>25</v>
      </c>
      <c r="E3437" s="1" t="s">
        <v>19</v>
      </c>
      <c r="F3437">
        <v>22</v>
      </c>
      <c r="G3437">
        <v>7</v>
      </c>
      <c r="H3437">
        <v>5</v>
      </c>
    </row>
    <row r="3438" spans="1:8">
      <c r="A3438">
        <v>11017</v>
      </c>
      <c r="B3438" s="3">
        <v>42188</v>
      </c>
      <c r="C3438" s="4">
        <v>0.94961805555555556</v>
      </c>
      <c r="D3438" s="1" t="s">
        <v>25</v>
      </c>
      <c r="E3438" s="1" t="s">
        <v>19</v>
      </c>
      <c r="F3438">
        <v>22</v>
      </c>
      <c r="G3438">
        <v>7</v>
      </c>
      <c r="H3438">
        <v>5</v>
      </c>
    </row>
    <row r="3439" spans="1:8">
      <c r="A3439">
        <v>11463</v>
      </c>
      <c r="B3439" s="3">
        <v>42195</v>
      </c>
      <c r="C3439" s="4">
        <v>0.91881944444444441</v>
      </c>
      <c r="D3439" s="1" t="s">
        <v>25</v>
      </c>
      <c r="E3439" s="1" t="s">
        <v>19</v>
      </c>
      <c r="F3439">
        <v>22</v>
      </c>
      <c r="G3439">
        <v>7</v>
      </c>
      <c r="H3439">
        <v>5</v>
      </c>
    </row>
    <row r="3440" spans="1:8">
      <c r="A3440">
        <v>11464</v>
      </c>
      <c r="B3440" s="3">
        <v>42195</v>
      </c>
      <c r="C3440" s="4">
        <v>0.92701388888888892</v>
      </c>
      <c r="D3440" s="1" t="s">
        <v>25</v>
      </c>
      <c r="E3440" s="1" t="s">
        <v>19</v>
      </c>
      <c r="F3440">
        <v>22</v>
      </c>
      <c r="G3440">
        <v>7</v>
      </c>
      <c r="H3440">
        <v>5</v>
      </c>
    </row>
    <row r="3441" spans="1:8">
      <c r="A3441">
        <v>11465</v>
      </c>
      <c r="B3441" s="3">
        <v>42195</v>
      </c>
      <c r="C3441" s="4">
        <v>0.93109953703703707</v>
      </c>
      <c r="D3441" s="1" t="s">
        <v>25</v>
      </c>
      <c r="E3441" s="1" t="s">
        <v>19</v>
      </c>
      <c r="F3441">
        <v>22</v>
      </c>
      <c r="G3441">
        <v>7</v>
      </c>
      <c r="H3441">
        <v>5</v>
      </c>
    </row>
    <row r="3442" spans="1:8">
      <c r="A3442">
        <v>11466</v>
      </c>
      <c r="B3442" s="3">
        <v>42195</v>
      </c>
      <c r="C3442" s="4">
        <v>0.93494212962962964</v>
      </c>
      <c r="D3442" s="1" t="s">
        <v>25</v>
      </c>
      <c r="E3442" s="1" t="s">
        <v>19</v>
      </c>
      <c r="F3442">
        <v>22</v>
      </c>
      <c r="G3442">
        <v>7</v>
      </c>
      <c r="H3442">
        <v>5</v>
      </c>
    </row>
    <row r="3443" spans="1:8">
      <c r="A3443">
        <v>11467</v>
      </c>
      <c r="B3443" s="3">
        <v>42195</v>
      </c>
      <c r="C3443" s="4">
        <v>0.93800925925925926</v>
      </c>
      <c r="D3443" s="1" t="s">
        <v>25</v>
      </c>
      <c r="E3443" s="1" t="s">
        <v>19</v>
      </c>
      <c r="F3443">
        <v>22</v>
      </c>
      <c r="G3443">
        <v>7</v>
      </c>
      <c r="H3443">
        <v>5</v>
      </c>
    </row>
    <row r="3444" spans="1:8">
      <c r="A3444">
        <v>11468</v>
      </c>
      <c r="B3444" s="3">
        <v>42195</v>
      </c>
      <c r="C3444" s="4">
        <v>0.94300925925925927</v>
      </c>
      <c r="D3444" s="1" t="s">
        <v>25</v>
      </c>
      <c r="E3444" s="1" t="s">
        <v>19</v>
      </c>
      <c r="F3444">
        <v>22</v>
      </c>
      <c r="G3444">
        <v>7</v>
      </c>
      <c r="H3444">
        <v>5</v>
      </c>
    </row>
    <row r="3445" spans="1:8">
      <c r="A3445">
        <v>11469</v>
      </c>
      <c r="B3445" s="3">
        <v>42195</v>
      </c>
      <c r="C3445" s="4">
        <v>0.95003472222222218</v>
      </c>
      <c r="D3445" s="1" t="s">
        <v>25</v>
      </c>
      <c r="E3445" s="1" t="s">
        <v>19</v>
      </c>
      <c r="F3445">
        <v>22</v>
      </c>
      <c r="G3445">
        <v>7</v>
      </c>
      <c r="H3445">
        <v>5</v>
      </c>
    </row>
    <row r="3446" spans="1:8">
      <c r="A3446">
        <v>11888</v>
      </c>
      <c r="B3446" s="3">
        <v>42202</v>
      </c>
      <c r="C3446" s="4">
        <v>0.91671296296296301</v>
      </c>
      <c r="D3446" s="1" t="s">
        <v>25</v>
      </c>
      <c r="E3446" s="1" t="s">
        <v>19</v>
      </c>
      <c r="F3446">
        <v>22</v>
      </c>
      <c r="G3446">
        <v>7</v>
      </c>
      <c r="H3446">
        <v>5</v>
      </c>
    </row>
    <row r="3447" spans="1:8">
      <c r="A3447">
        <v>11889</v>
      </c>
      <c r="B3447" s="3">
        <v>42202</v>
      </c>
      <c r="C3447" s="4">
        <v>0.91874999999999996</v>
      </c>
      <c r="D3447" s="1" t="s">
        <v>25</v>
      </c>
      <c r="E3447" s="1" t="s">
        <v>19</v>
      </c>
      <c r="F3447">
        <v>22</v>
      </c>
      <c r="G3447">
        <v>7</v>
      </c>
      <c r="H3447">
        <v>5</v>
      </c>
    </row>
    <row r="3448" spans="1:8">
      <c r="A3448">
        <v>11890</v>
      </c>
      <c r="B3448" s="3">
        <v>42202</v>
      </c>
      <c r="C3448" s="4">
        <v>0.91898148148148151</v>
      </c>
      <c r="D3448" s="1" t="s">
        <v>25</v>
      </c>
      <c r="E3448" s="1" t="s">
        <v>19</v>
      </c>
      <c r="F3448">
        <v>22</v>
      </c>
      <c r="G3448">
        <v>7</v>
      </c>
      <c r="H3448">
        <v>5</v>
      </c>
    </row>
    <row r="3449" spans="1:8">
      <c r="A3449">
        <v>11891</v>
      </c>
      <c r="B3449" s="3">
        <v>42202</v>
      </c>
      <c r="C3449" s="4">
        <v>0.92549768518518516</v>
      </c>
      <c r="D3449" s="1" t="s">
        <v>25</v>
      </c>
      <c r="E3449" s="1" t="s">
        <v>19</v>
      </c>
      <c r="F3449">
        <v>22</v>
      </c>
      <c r="G3449">
        <v>7</v>
      </c>
      <c r="H3449">
        <v>5</v>
      </c>
    </row>
    <row r="3450" spans="1:8">
      <c r="A3450">
        <v>11892</v>
      </c>
      <c r="B3450" s="3">
        <v>42202</v>
      </c>
      <c r="C3450" s="4">
        <v>0.9307523148148148</v>
      </c>
      <c r="D3450" s="1" t="s">
        <v>25</v>
      </c>
      <c r="E3450" s="1" t="s">
        <v>19</v>
      </c>
      <c r="F3450">
        <v>22</v>
      </c>
      <c r="G3450">
        <v>7</v>
      </c>
      <c r="H3450">
        <v>5</v>
      </c>
    </row>
    <row r="3451" spans="1:8">
      <c r="A3451">
        <v>12316</v>
      </c>
      <c r="B3451" s="3">
        <v>42209</v>
      </c>
      <c r="C3451" s="4">
        <v>0.92415509259259254</v>
      </c>
      <c r="D3451" s="1" t="s">
        <v>25</v>
      </c>
      <c r="E3451" s="1" t="s">
        <v>19</v>
      </c>
      <c r="F3451">
        <v>22</v>
      </c>
      <c r="G3451">
        <v>7</v>
      </c>
      <c r="H3451">
        <v>5</v>
      </c>
    </row>
    <row r="3452" spans="1:8">
      <c r="A3452">
        <v>12317</v>
      </c>
      <c r="B3452" s="3">
        <v>42209</v>
      </c>
      <c r="C3452" s="4">
        <v>0.9362152777777778</v>
      </c>
      <c r="D3452" s="1" t="s">
        <v>25</v>
      </c>
      <c r="E3452" s="1" t="s">
        <v>19</v>
      </c>
      <c r="F3452">
        <v>22</v>
      </c>
      <c r="G3452">
        <v>7</v>
      </c>
      <c r="H3452">
        <v>5</v>
      </c>
    </row>
    <row r="3453" spans="1:8">
      <c r="A3453">
        <v>12318</v>
      </c>
      <c r="B3453" s="3">
        <v>42209</v>
      </c>
      <c r="C3453" s="4">
        <v>0.95576388888888886</v>
      </c>
      <c r="D3453" s="1" t="s">
        <v>25</v>
      </c>
      <c r="E3453" s="1" t="s">
        <v>19</v>
      </c>
      <c r="F3453">
        <v>22</v>
      </c>
      <c r="G3453">
        <v>7</v>
      </c>
      <c r="H3453">
        <v>5</v>
      </c>
    </row>
    <row r="3454" spans="1:8">
      <c r="A3454">
        <v>12319</v>
      </c>
      <c r="B3454" s="3">
        <v>42209</v>
      </c>
      <c r="C3454" s="4">
        <v>0.95719907407407412</v>
      </c>
      <c r="D3454" s="1" t="s">
        <v>25</v>
      </c>
      <c r="E3454" s="1" t="s">
        <v>19</v>
      </c>
      <c r="F3454">
        <v>22</v>
      </c>
      <c r="G3454">
        <v>7</v>
      </c>
      <c r="H3454">
        <v>5</v>
      </c>
    </row>
    <row r="3455" spans="1:8">
      <c r="A3455">
        <v>12727</v>
      </c>
      <c r="B3455" s="3">
        <v>42216</v>
      </c>
      <c r="C3455" s="4">
        <v>0.92027777777777775</v>
      </c>
      <c r="D3455" s="1" t="s">
        <v>25</v>
      </c>
      <c r="E3455" s="1" t="s">
        <v>19</v>
      </c>
      <c r="F3455">
        <v>22</v>
      </c>
      <c r="G3455">
        <v>7</v>
      </c>
      <c r="H3455">
        <v>5</v>
      </c>
    </row>
    <row r="3456" spans="1:8">
      <c r="A3456">
        <v>12728</v>
      </c>
      <c r="B3456" s="3">
        <v>42216</v>
      </c>
      <c r="C3456" s="4">
        <v>0.9296875</v>
      </c>
      <c r="D3456" s="1" t="s">
        <v>25</v>
      </c>
      <c r="E3456" s="1" t="s">
        <v>19</v>
      </c>
      <c r="F3456">
        <v>22</v>
      </c>
      <c r="G3456">
        <v>7</v>
      </c>
      <c r="H3456">
        <v>5</v>
      </c>
    </row>
    <row r="3457" spans="1:8">
      <c r="A3457">
        <v>12729</v>
      </c>
      <c r="B3457" s="3">
        <v>42216</v>
      </c>
      <c r="C3457" s="4">
        <v>0.93414351851851851</v>
      </c>
      <c r="D3457" s="1" t="s">
        <v>25</v>
      </c>
      <c r="E3457" s="1" t="s">
        <v>19</v>
      </c>
      <c r="F3457">
        <v>22</v>
      </c>
      <c r="G3457">
        <v>7</v>
      </c>
      <c r="H3457">
        <v>5</v>
      </c>
    </row>
    <row r="3458" spans="1:8">
      <c r="A3458">
        <v>12730</v>
      </c>
      <c r="B3458" s="3">
        <v>42216</v>
      </c>
      <c r="C3458" s="4">
        <v>0.94552083333333337</v>
      </c>
      <c r="D3458" s="1" t="s">
        <v>25</v>
      </c>
      <c r="E3458" s="1" t="s">
        <v>19</v>
      </c>
      <c r="F3458">
        <v>22</v>
      </c>
      <c r="G3458">
        <v>7</v>
      </c>
      <c r="H3458">
        <v>5</v>
      </c>
    </row>
    <row r="3459" spans="1:8">
      <c r="A3459">
        <v>13150</v>
      </c>
      <c r="B3459" s="3">
        <v>42223</v>
      </c>
      <c r="C3459" s="4">
        <v>0.92436342592592591</v>
      </c>
      <c r="D3459" s="1" t="s">
        <v>26</v>
      </c>
      <c r="E3459" s="1" t="s">
        <v>19</v>
      </c>
      <c r="F3459">
        <v>22</v>
      </c>
      <c r="G3459">
        <v>8</v>
      </c>
      <c r="H3459">
        <v>5</v>
      </c>
    </row>
    <row r="3460" spans="1:8">
      <c r="A3460">
        <v>13151</v>
      </c>
      <c r="B3460" s="3">
        <v>42223</v>
      </c>
      <c r="C3460" s="4">
        <v>0.93096064814814816</v>
      </c>
      <c r="D3460" s="1" t="s">
        <v>26</v>
      </c>
      <c r="E3460" s="1" t="s">
        <v>19</v>
      </c>
      <c r="F3460">
        <v>22</v>
      </c>
      <c r="G3460">
        <v>8</v>
      </c>
      <c r="H3460">
        <v>5</v>
      </c>
    </row>
    <row r="3461" spans="1:8">
      <c r="A3461">
        <v>13152</v>
      </c>
      <c r="B3461" s="3">
        <v>42223</v>
      </c>
      <c r="C3461" s="4">
        <v>0.93164351851851857</v>
      </c>
      <c r="D3461" s="1" t="s">
        <v>26</v>
      </c>
      <c r="E3461" s="1" t="s">
        <v>19</v>
      </c>
      <c r="F3461">
        <v>22</v>
      </c>
      <c r="G3461">
        <v>8</v>
      </c>
      <c r="H3461">
        <v>5</v>
      </c>
    </row>
    <row r="3462" spans="1:8">
      <c r="A3462">
        <v>13153</v>
      </c>
      <c r="B3462" s="3">
        <v>42223</v>
      </c>
      <c r="C3462" s="4">
        <v>0.93326388888888889</v>
      </c>
      <c r="D3462" s="1" t="s">
        <v>26</v>
      </c>
      <c r="E3462" s="1" t="s">
        <v>19</v>
      </c>
      <c r="F3462">
        <v>22</v>
      </c>
      <c r="G3462">
        <v>8</v>
      </c>
      <c r="H3462">
        <v>5</v>
      </c>
    </row>
    <row r="3463" spans="1:8">
      <c r="A3463">
        <v>13154</v>
      </c>
      <c r="B3463" s="3">
        <v>42223</v>
      </c>
      <c r="C3463" s="4">
        <v>0.95574074074074078</v>
      </c>
      <c r="D3463" s="1" t="s">
        <v>26</v>
      </c>
      <c r="E3463" s="1" t="s">
        <v>19</v>
      </c>
      <c r="F3463">
        <v>22</v>
      </c>
      <c r="G3463">
        <v>8</v>
      </c>
      <c r="H3463">
        <v>5</v>
      </c>
    </row>
    <row r="3464" spans="1:8">
      <c r="A3464">
        <v>13588</v>
      </c>
      <c r="B3464" s="3">
        <v>42230</v>
      </c>
      <c r="C3464" s="4">
        <v>0.92962962962962958</v>
      </c>
      <c r="D3464" s="1" t="s">
        <v>26</v>
      </c>
      <c r="E3464" s="1" t="s">
        <v>19</v>
      </c>
      <c r="F3464">
        <v>22</v>
      </c>
      <c r="G3464">
        <v>8</v>
      </c>
      <c r="H3464">
        <v>5</v>
      </c>
    </row>
    <row r="3465" spans="1:8">
      <c r="A3465">
        <v>13589</v>
      </c>
      <c r="B3465" s="3">
        <v>42230</v>
      </c>
      <c r="C3465" s="4">
        <v>0.92991898148148144</v>
      </c>
      <c r="D3465" s="1" t="s">
        <v>26</v>
      </c>
      <c r="E3465" s="1" t="s">
        <v>19</v>
      </c>
      <c r="F3465">
        <v>22</v>
      </c>
      <c r="G3465">
        <v>8</v>
      </c>
      <c r="H3465">
        <v>5</v>
      </c>
    </row>
    <row r="3466" spans="1:8">
      <c r="A3466">
        <v>13590</v>
      </c>
      <c r="B3466" s="3">
        <v>42230</v>
      </c>
      <c r="C3466" s="4">
        <v>0.95780092592592592</v>
      </c>
      <c r="D3466" s="1" t="s">
        <v>26</v>
      </c>
      <c r="E3466" s="1" t="s">
        <v>19</v>
      </c>
      <c r="F3466">
        <v>22</v>
      </c>
      <c r="G3466">
        <v>8</v>
      </c>
      <c r="H3466">
        <v>5</v>
      </c>
    </row>
    <row r="3467" spans="1:8">
      <c r="A3467">
        <v>14010</v>
      </c>
      <c r="B3467" s="3">
        <v>42237</v>
      </c>
      <c r="C3467" s="4">
        <v>0.93503472222222217</v>
      </c>
      <c r="D3467" s="1" t="s">
        <v>26</v>
      </c>
      <c r="E3467" s="1" t="s">
        <v>19</v>
      </c>
      <c r="F3467">
        <v>22</v>
      </c>
      <c r="G3467">
        <v>8</v>
      </c>
      <c r="H3467">
        <v>5</v>
      </c>
    </row>
    <row r="3468" spans="1:8">
      <c r="A3468">
        <v>14011</v>
      </c>
      <c r="B3468" s="3">
        <v>42237</v>
      </c>
      <c r="C3468" s="4">
        <v>0.94568287037037035</v>
      </c>
      <c r="D3468" s="1" t="s">
        <v>26</v>
      </c>
      <c r="E3468" s="1" t="s">
        <v>19</v>
      </c>
      <c r="F3468">
        <v>22</v>
      </c>
      <c r="G3468">
        <v>8</v>
      </c>
      <c r="H3468">
        <v>5</v>
      </c>
    </row>
    <row r="3469" spans="1:8">
      <c r="A3469">
        <v>14410</v>
      </c>
      <c r="B3469" s="3">
        <v>42244</v>
      </c>
      <c r="C3469" s="4">
        <v>0.91958333333333331</v>
      </c>
      <c r="D3469" s="1" t="s">
        <v>26</v>
      </c>
      <c r="E3469" s="1" t="s">
        <v>19</v>
      </c>
      <c r="F3469">
        <v>22</v>
      </c>
      <c r="G3469">
        <v>8</v>
      </c>
      <c r="H3469">
        <v>5</v>
      </c>
    </row>
    <row r="3470" spans="1:8">
      <c r="A3470">
        <v>14411</v>
      </c>
      <c r="B3470" s="3">
        <v>42244</v>
      </c>
      <c r="C3470" s="4">
        <v>0.92533564814814817</v>
      </c>
      <c r="D3470" s="1" t="s">
        <v>26</v>
      </c>
      <c r="E3470" s="1" t="s">
        <v>19</v>
      </c>
      <c r="F3470">
        <v>22</v>
      </c>
      <c r="G3470">
        <v>8</v>
      </c>
      <c r="H3470">
        <v>5</v>
      </c>
    </row>
    <row r="3471" spans="1:8">
      <c r="A3471">
        <v>14412</v>
      </c>
      <c r="B3471" s="3">
        <v>42244</v>
      </c>
      <c r="C3471" s="4">
        <v>0.94416666666666671</v>
      </c>
      <c r="D3471" s="1" t="s">
        <v>26</v>
      </c>
      <c r="E3471" s="1" t="s">
        <v>19</v>
      </c>
      <c r="F3471">
        <v>22</v>
      </c>
      <c r="G3471">
        <v>8</v>
      </c>
      <c r="H3471">
        <v>5</v>
      </c>
    </row>
    <row r="3472" spans="1:8">
      <c r="A3472">
        <v>14801</v>
      </c>
      <c r="B3472" s="3">
        <v>42251</v>
      </c>
      <c r="C3472" s="4">
        <v>0.9175578703703704</v>
      </c>
      <c r="D3472" s="1" t="s">
        <v>27</v>
      </c>
      <c r="E3472" s="1" t="s">
        <v>19</v>
      </c>
      <c r="F3472">
        <v>22</v>
      </c>
      <c r="G3472">
        <v>9</v>
      </c>
      <c r="H3472">
        <v>5</v>
      </c>
    </row>
    <row r="3473" spans="1:8">
      <c r="A3473">
        <v>14802</v>
      </c>
      <c r="B3473" s="3">
        <v>42251</v>
      </c>
      <c r="C3473" s="4">
        <v>0.92811342592592594</v>
      </c>
      <c r="D3473" s="1" t="s">
        <v>27</v>
      </c>
      <c r="E3473" s="1" t="s">
        <v>19</v>
      </c>
      <c r="F3473">
        <v>22</v>
      </c>
      <c r="G3473">
        <v>9</v>
      </c>
      <c r="H3473">
        <v>5</v>
      </c>
    </row>
    <row r="3474" spans="1:8">
      <c r="A3474">
        <v>14803</v>
      </c>
      <c r="B3474" s="3">
        <v>42251</v>
      </c>
      <c r="C3474" s="4">
        <v>0.93778935185185186</v>
      </c>
      <c r="D3474" s="1" t="s">
        <v>27</v>
      </c>
      <c r="E3474" s="1" t="s">
        <v>19</v>
      </c>
      <c r="F3474">
        <v>22</v>
      </c>
      <c r="G3474">
        <v>9</v>
      </c>
      <c r="H3474">
        <v>5</v>
      </c>
    </row>
    <row r="3475" spans="1:8">
      <c r="A3475">
        <v>14804</v>
      </c>
      <c r="B3475" s="3">
        <v>42251</v>
      </c>
      <c r="C3475" s="4">
        <v>0.93907407407407406</v>
      </c>
      <c r="D3475" s="1" t="s">
        <v>27</v>
      </c>
      <c r="E3475" s="1" t="s">
        <v>19</v>
      </c>
      <c r="F3475">
        <v>22</v>
      </c>
      <c r="G3475">
        <v>9</v>
      </c>
      <c r="H3475">
        <v>5</v>
      </c>
    </row>
    <row r="3476" spans="1:8">
      <c r="A3476">
        <v>14805</v>
      </c>
      <c r="B3476" s="3">
        <v>42251</v>
      </c>
      <c r="C3476" s="4">
        <v>0.95331018518518518</v>
      </c>
      <c r="D3476" s="1" t="s">
        <v>27</v>
      </c>
      <c r="E3476" s="1" t="s">
        <v>19</v>
      </c>
      <c r="F3476">
        <v>22</v>
      </c>
      <c r="G3476">
        <v>9</v>
      </c>
      <c r="H3476">
        <v>5</v>
      </c>
    </row>
    <row r="3477" spans="1:8">
      <c r="A3477">
        <v>15228</v>
      </c>
      <c r="B3477" s="3">
        <v>42258</v>
      </c>
      <c r="C3477" s="4">
        <v>0.9180787037037037</v>
      </c>
      <c r="D3477" s="1" t="s">
        <v>27</v>
      </c>
      <c r="E3477" s="1" t="s">
        <v>19</v>
      </c>
      <c r="F3477">
        <v>22</v>
      </c>
      <c r="G3477">
        <v>9</v>
      </c>
      <c r="H3477">
        <v>5</v>
      </c>
    </row>
    <row r="3478" spans="1:8">
      <c r="A3478">
        <v>15229</v>
      </c>
      <c r="B3478" s="3">
        <v>42258</v>
      </c>
      <c r="C3478" s="4">
        <v>0.9453125</v>
      </c>
      <c r="D3478" s="1" t="s">
        <v>27</v>
      </c>
      <c r="E3478" s="1" t="s">
        <v>19</v>
      </c>
      <c r="F3478">
        <v>22</v>
      </c>
      <c r="G3478">
        <v>9</v>
      </c>
      <c r="H3478">
        <v>5</v>
      </c>
    </row>
    <row r="3479" spans="1:8">
      <c r="A3479">
        <v>15230</v>
      </c>
      <c r="B3479" s="3">
        <v>42258</v>
      </c>
      <c r="C3479" s="4">
        <v>0.9538888888888889</v>
      </c>
      <c r="D3479" s="1" t="s">
        <v>27</v>
      </c>
      <c r="E3479" s="1" t="s">
        <v>19</v>
      </c>
      <c r="F3479">
        <v>22</v>
      </c>
      <c r="G3479">
        <v>9</v>
      </c>
      <c r="H3479">
        <v>5</v>
      </c>
    </row>
    <row r="3480" spans="1:8">
      <c r="A3480">
        <v>15662</v>
      </c>
      <c r="B3480" s="3">
        <v>42265</v>
      </c>
      <c r="C3480" s="4">
        <v>0.95518518518518514</v>
      </c>
      <c r="D3480" s="1" t="s">
        <v>27</v>
      </c>
      <c r="E3480" s="1" t="s">
        <v>19</v>
      </c>
      <c r="F3480">
        <v>22</v>
      </c>
      <c r="G3480">
        <v>9</v>
      </c>
      <c r="H3480">
        <v>5</v>
      </c>
    </row>
    <row r="3481" spans="1:8">
      <c r="A3481">
        <v>16372</v>
      </c>
      <c r="B3481" s="3">
        <v>42279</v>
      </c>
      <c r="C3481" s="4">
        <v>0.94060185185185186</v>
      </c>
      <c r="D3481" s="1" t="s">
        <v>28</v>
      </c>
      <c r="E3481" s="1" t="s">
        <v>19</v>
      </c>
      <c r="F3481">
        <v>22</v>
      </c>
      <c r="G3481">
        <v>10</v>
      </c>
      <c r="H3481">
        <v>5</v>
      </c>
    </row>
    <row r="3482" spans="1:8">
      <c r="A3482">
        <v>16373</v>
      </c>
      <c r="B3482" s="3">
        <v>42279</v>
      </c>
      <c r="C3482" s="4">
        <v>0.94082175925925926</v>
      </c>
      <c r="D3482" s="1" t="s">
        <v>28</v>
      </c>
      <c r="E3482" s="1" t="s">
        <v>19</v>
      </c>
      <c r="F3482">
        <v>22</v>
      </c>
      <c r="G3482">
        <v>10</v>
      </c>
      <c r="H3482">
        <v>5</v>
      </c>
    </row>
    <row r="3483" spans="1:8">
      <c r="A3483">
        <v>16374</v>
      </c>
      <c r="B3483" s="3">
        <v>42279</v>
      </c>
      <c r="C3483" s="4">
        <v>0.94221064814814814</v>
      </c>
      <c r="D3483" s="1" t="s">
        <v>28</v>
      </c>
      <c r="E3483" s="1" t="s">
        <v>19</v>
      </c>
      <c r="F3483">
        <v>22</v>
      </c>
      <c r="G3483">
        <v>10</v>
      </c>
      <c r="H3483">
        <v>5</v>
      </c>
    </row>
    <row r="3484" spans="1:8">
      <c r="A3484">
        <v>16375</v>
      </c>
      <c r="B3484" s="3">
        <v>42279</v>
      </c>
      <c r="C3484" s="4">
        <v>0.94456018518518514</v>
      </c>
      <c r="D3484" s="1" t="s">
        <v>28</v>
      </c>
      <c r="E3484" s="1" t="s">
        <v>19</v>
      </c>
      <c r="F3484">
        <v>22</v>
      </c>
      <c r="G3484">
        <v>10</v>
      </c>
      <c r="H3484">
        <v>5</v>
      </c>
    </row>
    <row r="3485" spans="1:8">
      <c r="A3485">
        <v>16376</v>
      </c>
      <c r="B3485" s="3">
        <v>42279</v>
      </c>
      <c r="C3485" s="4">
        <v>0.94793981481481482</v>
      </c>
      <c r="D3485" s="1" t="s">
        <v>28</v>
      </c>
      <c r="E3485" s="1" t="s">
        <v>19</v>
      </c>
      <c r="F3485">
        <v>22</v>
      </c>
      <c r="G3485">
        <v>10</v>
      </c>
      <c r="H3485">
        <v>5</v>
      </c>
    </row>
    <row r="3486" spans="1:8">
      <c r="A3486">
        <v>16377</v>
      </c>
      <c r="B3486" s="3">
        <v>42279</v>
      </c>
      <c r="C3486" s="4">
        <v>0.94980324074074074</v>
      </c>
      <c r="D3486" s="1" t="s">
        <v>28</v>
      </c>
      <c r="E3486" s="1" t="s">
        <v>19</v>
      </c>
      <c r="F3486">
        <v>22</v>
      </c>
      <c r="G3486">
        <v>10</v>
      </c>
      <c r="H3486">
        <v>5</v>
      </c>
    </row>
    <row r="3487" spans="1:8">
      <c r="A3487">
        <v>16719</v>
      </c>
      <c r="B3487" s="3">
        <v>42286</v>
      </c>
      <c r="C3487" s="4">
        <v>0.92796296296296299</v>
      </c>
      <c r="D3487" s="1" t="s">
        <v>28</v>
      </c>
      <c r="E3487" s="1" t="s">
        <v>19</v>
      </c>
      <c r="F3487">
        <v>22</v>
      </c>
      <c r="G3487">
        <v>10</v>
      </c>
      <c r="H3487">
        <v>5</v>
      </c>
    </row>
    <row r="3488" spans="1:8">
      <c r="A3488">
        <v>16720</v>
      </c>
      <c r="B3488" s="3">
        <v>42286</v>
      </c>
      <c r="C3488" s="4">
        <v>0.95013888888888887</v>
      </c>
      <c r="D3488" s="1" t="s">
        <v>28</v>
      </c>
      <c r="E3488" s="1" t="s">
        <v>19</v>
      </c>
      <c r="F3488">
        <v>22</v>
      </c>
      <c r="G3488">
        <v>10</v>
      </c>
      <c r="H3488">
        <v>5</v>
      </c>
    </row>
    <row r="3489" spans="1:8">
      <c r="A3489">
        <v>16721</v>
      </c>
      <c r="B3489" s="3">
        <v>42286</v>
      </c>
      <c r="C3489" s="4">
        <v>0.95453703703703707</v>
      </c>
      <c r="D3489" s="1" t="s">
        <v>28</v>
      </c>
      <c r="E3489" s="1" t="s">
        <v>19</v>
      </c>
      <c r="F3489">
        <v>22</v>
      </c>
      <c r="G3489">
        <v>10</v>
      </c>
      <c r="H3489">
        <v>5</v>
      </c>
    </row>
    <row r="3490" spans="1:8">
      <c r="A3490">
        <v>17110</v>
      </c>
      <c r="B3490" s="3">
        <v>42293</v>
      </c>
      <c r="C3490" s="4">
        <v>0.94393518518518515</v>
      </c>
      <c r="D3490" s="1" t="s">
        <v>28</v>
      </c>
      <c r="E3490" s="1" t="s">
        <v>19</v>
      </c>
      <c r="F3490">
        <v>22</v>
      </c>
      <c r="G3490">
        <v>10</v>
      </c>
      <c r="H3490">
        <v>5</v>
      </c>
    </row>
    <row r="3491" spans="1:8">
      <c r="A3491">
        <v>17456</v>
      </c>
      <c r="B3491" s="3">
        <v>42300</v>
      </c>
      <c r="C3491" s="4">
        <v>0.92858796296296298</v>
      </c>
      <c r="D3491" s="1" t="s">
        <v>28</v>
      </c>
      <c r="E3491" s="1" t="s">
        <v>19</v>
      </c>
      <c r="F3491">
        <v>22</v>
      </c>
      <c r="G3491">
        <v>10</v>
      </c>
      <c r="H3491">
        <v>5</v>
      </c>
    </row>
    <row r="3492" spans="1:8">
      <c r="A3492">
        <v>17457</v>
      </c>
      <c r="B3492" s="3">
        <v>42300</v>
      </c>
      <c r="C3492" s="4">
        <v>0.93402777777777779</v>
      </c>
      <c r="D3492" s="1" t="s">
        <v>28</v>
      </c>
      <c r="E3492" s="1" t="s">
        <v>19</v>
      </c>
      <c r="F3492">
        <v>22</v>
      </c>
      <c r="G3492">
        <v>10</v>
      </c>
      <c r="H3492">
        <v>5</v>
      </c>
    </row>
    <row r="3493" spans="1:8">
      <c r="A3493">
        <v>17805</v>
      </c>
      <c r="B3493" s="3">
        <v>42307</v>
      </c>
      <c r="C3493" s="4">
        <v>0.91700231481481487</v>
      </c>
      <c r="D3493" s="1" t="s">
        <v>28</v>
      </c>
      <c r="E3493" s="1" t="s">
        <v>19</v>
      </c>
      <c r="F3493">
        <v>22</v>
      </c>
      <c r="G3493">
        <v>10</v>
      </c>
      <c r="H3493">
        <v>5</v>
      </c>
    </row>
    <row r="3494" spans="1:8">
      <c r="A3494">
        <v>17806</v>
      </c>
      <c r="B3494" s="3">
        <v>42307</v>
      </c>
      <c r="C3494" s="4">
        <v>0.92821759259259262</v>
      </c>
      <c r="D3494" s="1" t="s">
        <v>28</v>
      </c>
      <c r="E3494" s="1" t="s">
        <v>19</v>
      </c>
      <c r="F3494">
        <v>22</v>
      </c>
      <c r="G3494">
        <v>10</v>
      </c>
      <c r="H3494">
        <v>5</v>
      </c>
    </row>
    <row r="3495" spans="1:8">
      <c r="A3495">
        <v>17807</v>
      </c>
      <c r="B3495" s="3">
        <v>42307</v>
      </c>
      <c r="C3495" s="4">
        <v>0.93228009259259259</v>
      </c>
      <c r="D3495" s="1" t="s">
        <v>28</v>
      </c>
      <c r="E3495" s="1" t="s">
        <v>19</v>
      </c>
      <c r="F3495">
        <v>22</v>
      </c>
      <c r="G3495">
        <v>10</v>
      </c>
      <c r="H3495">
        <v>5</v>
      </c>
    </row>
    <row r="3496" spans="1:8">
      <c r="A3496">
        <v>17808</v>
      </c>
      <c r="B3496" s="3">
        <v>42307</v>
      </c>
      <c r="C3496" s="4">
        <v>0.93684027777777779</v>
      </c>
      <c r="D3496" s="1" t="s">
        <v>28</v>
      </c>
      <c r="E3496" s="1" t="s">
        <v>19</v>
      </c>
      <c r="F3496">
        <v>22</v>
      </c>
      <c r="G3496">
        <v>10</v>
      </c>
      <c r="H3496">
        <v>5</v>
      </c>
    </row>
    <row r="3497" spans="1:8">
      <c r="A3497">
        <v>17809</v>
      </c>
      <c r="B3497" s="3">
        <v>42307</v>
      </c>
      <c r="C3497" s="4">
        <v>0.94935185185185189</v>
      </c>
      <c r="D3497" s="1" t="s">
        <v>28</v>
      </c>
      <c r="E3497" s="1" t="s">
        <v>19</v>
      </c>
      <c r="F3497">
        <v>22</v>
      </c>
      <c r="G3497">
        <v>10</v>
      </c>
      <c r="H3497">
        <v>5</v>
      </c>
    </row>
    <row r="3498" spans="1:8">
      <c r="A3498">
        <v>18215</v>
      </c>
      <c r="B3498" s="3">
        <v>42314</v>
      </c>
      <c r="C3498" s="4">
        <v>0.91835648148148152</v>
      </c>
      <c r="D3498" s="1" t="s">
        <v>29</v>
      </c>
      <c r="E3498" s="1" t="s">
        <v>19</v>
      </c>
      <c r="F3498">
        <v>22</v>
      </c>
      <c r="G3498">
        <v>11</v>
      </c>
      <c r="H3498">
        <v>5</v>
      </c>
    </row>
    <row r="3499" spans="1:8">
      <c r="A3499">
        <v>18216</v>
      </c>
      <c r="B3499" s="3">
        <v>42314</v>
      </c>
      <c r="C3499" s="4">
        <v>0.92335648148148153</v>
      </c>
      <c r="D3499" s="1" t="s">
        <v>29</v>
      </c>
      <c r="E3499" s="1" t="s">
        <v>19</v>
      </c>
      <c r="F3499">
        <v>22</v>
      </c>
      <c r="G3499">
        <v>11</v>
      </c>
      <c r="H3499">
        <v>5</v>
      </c>
    </row>
    <row r="3500" spans="1:8">
      <c r="A3500">
        <v>18217</v>
      </c>
      <c r="B3500" s="3">
        <v>42314</v>
      </c>
      <c r="C3500" s="4">
        <v>0.9281018518518519</v>
      </c>
      <c r="D3500" s="1" t="s">
        <v>29</v>
      </c>
      <c r="E3500" s="1" t="s">
        <v>19</v>
      </c>
      <c r="F3500">
        <v>22</v>
      </c>
      <c r="G3500">
        <v>11</v>
      </c>
      <c r="H3500">
        <v>5</v>
      </c>
    </row>
    <row r="3501" spans="1:8">
      <c r="A3501">
        <v>18218</v>
      </c>
      <c r="B3501" s="3">
        <v>42314</v>
      </c>
      <c r="C3501" s="4">
        <v>0.95787037037037037</v>
      </c>
      <c r="D3501" s="1" t="s">
        <v>29</v>
      </c>
      <c r="E3501" s="1" t="s">
        <v>19</v>
      </c>
      <c r="F3501">
        <v>22</v>
      </c>
      <c r="G3501">
        <v>11</v>
      </c>
      <c r="H3501">
        <v>5</v>
      </c>
    </row>
    <row r="3502" spans="1:8">
      <c r="A3502">
        <v>18620</v>
      </c>
      <c r="B3502" s="3">
        <v>42321</v>
      </c>
      <c r="C3502" s="4">
        <v>0.91915509259259254</v>
      </c>
      <c r="D3502" s="1" t="s">
        <v>29</v>
      </c>
      <c r="E3502" s="1" t="s">
        <v>19</v>
      </c>
      <c r="F3502">
        <v>22</v>
      </c>
      <c r="G3502">
        <v>11</v>
      </c>
      <c r="H3502">
        <v>5</v>
      </c>
    </row>
    <row r="3503" spans="1:8">
      <c r="A3503">
        <v>18621</v>
      </c>
      <c r="B3503" s="3">
        <v>42321</v>
      </c>
      <c r="C3503" s="4">
        <v>0.92090277777777774</v>
      </c>
      <c r="D3503" s="1" t="s">
        <v>29</v>
      </c>
      <c r="E3503" s="1" t="s">
        <v>19</v>
      </c>
      <c r="F3503">
        <v>22</v>
      </c>
      <c r="G3503">
        <v>11</v>
      </c>
      <c r="H3503">
        <v>5</v>
      </c>
    </row>
    <row r="3504" spans="1:8">
      <c r="A3504">
        <v>18622</v>
      </c>
      <c r="B3504" s="3">
        <v>42321</v>
      </c>
      <c r="C3504" s="4">
        <v>0.92399305555555555</v>
      </c>
      <c r="D3504" s="1" t="s">
        <v>29</v>
      </c>
      <c r="E3504" s="1" t="s">
        <v>19</v>
      </c>
      <c r="F3504">
        <v>22</v>
      </c>
      <c r="G3504">
        <v>11</v>
      </c>
      <c r="H3504">
        <v>5</v>
      </c>
    </row>
    <row r="3505" spans="1:8">
      <c r="A3505">
        <v>18623</v>
      </c>
      <c r="B3505" s="3">
        <v>42321</v>
      </c>
      <c r="C3505" s="4">
        <v>0.937037037037037</v>
      </c>
      <c r="D3505" s="1" t="s">
        <v>29</v>
      </c>
      <c r="E3505" s="1" t="s">
        <v>19</v>
      </c>
      <c r="F3505">
        <v>22</v>
      </c>
      <c r="G3505">
        <v>11</v>
      </c>
      <c r="H3505">
        <v>5</v>
      </c>
    </row>
    <row r="3506" spans="1:8">
      <c r="A3506">
        <v>18624</v>
      </c>
      <c r="B3506" s="3">
        <v>42321</v>
      </c>
      <c r="C3506" s="4">
        <v>0.94263888888888892</v>
      </c>
      <c r="D3506" s="1" t="s">
        <v>29</v>
      </c>
      <c r="E3506" s="1" t="s">
        <v>19</v>
      </c>
      <c r="F3506">
        <v>22</v>
      </c>
      <c r="G3506">
        <v>11</v>
      </c>
      <c r="H3506">
        <v>5</v>
      </c>
    </row>
    <row r="3507" spans="1:8">
      <c r="A3507">
        <v>19014</v>
      </c>
      <c r="B3507" s="3">
        <v>42328</v>
      </c>
      <c r="C3507" s="4">
        <v>0.91984953703703709</v>
      </c>
      <c r="D3507" s="1" t="s">
        <v>29</v>
      </c>
      <c r="E3507" s="1" t="s">
        <v>19</v>
      </c>
      <c r="F3507">
        <v>22</v>
      </c>
      <c r="G3507">
        <v>11</v>
      </c>
      <c r="H3507">
        <v>5</v>
      </c>
    </row>
    <row r="3508" spans="1:8">
      <c r="A3508">
        <v>19015</v>
      </c>
      <c r="B3508" s="3">
        <v>42328</v>
      </c>
      <c r="C3508" s="4">
        <v>0.94815972222222222</v>
      </c>
      <c r="D3508" s="1" t="s">
        <v>29</v>
      </c>
      <c r="E3508" s="1" t="s">
        <v>19</v>
      </c>
      <c r="F3508">
        <v>22</v>
      </c>
      <c r="G3508">
        <v>11</v>
      </c>
      <c r="H3508">
        <v>5</v>
      </c>
    </row>
    <row r="3509" spans="1:8">
      <c r="A3509">
        <v>19510</v>
      </c>
      <c r="B3509" s="3">
        <v>42335</v>
      </c>
      <c r="C3509" s="4">
        <v>0.91780092592592588</v>
      </c>
      <c r="D3509" s="1" t="s">
        <v>29</v>
      </c>
      <c r="E3509" s="1" t="s">
        <v>19</v>
      </c>
      <c r="F3509">
        <v>22</v>
      </c>
      <c r="G3509">
        <v>11</v>
      </c>
      <c r="H3509">
        <v>5</v>
      </c>
    </row>
    <row r="3510" spans="1:8">
      <c r="A3510">
        <v>19511</v>
      </c>
      <c r="B3510" s="3">
        <v>42335</v>
      </c>
      <c r="C3510" s="4">
        <v>0.92134259259259255</v>
      </c>
      <c r="D3510" s="1" t="s">
        <v>29</v>
      </c>
      <c r="E3510" s="1" t="s">
        <v>19</v>
      </c>
      <c r="F3510">
        <v>22</v>
      </c>
      <c r="G3510">
        <v>11</v>
      </c>
      <c r="H3510">
        <v>5</v>
      </c>
    </row>
    <row r="3511" spans="1:8">
      <c r="A3511">
        <v>19512</v>
      </c>
      <c r="B3511" s="3">
        <v>42335</v>
      </c>
      <c r="C3511" s="4">
        <v>0.92471064814814818</v>
      </c>
      <c r="D3511" s="1" t="s">
        <v>29</v>
      </c>
      <c r="E3511" s="1" t="s">
        <v>19</v>
      </c>
      <c r="F3511">
        <v>22</v>
      </c>
      <c r="G3511">
        <v>11</v>
      </c>
      <c r="H3511">
        <v>5</v>
      </c>
    </row>
    <row r="3512" spans="1:8">
      <c r="A3512">
        <v>19513</v>
      </c>
      <c r="B3512" s="3">
        <v>42335</v>
      </c>
      <c r="C3512" s="4">
        <v>0.93084490740740744</v>
      </c>
      <c r="D3512" s="1" t="s">
        <v>29</v>
      </c>
      <c r="E3512" s="1" t="s">
        <v>19</v>
      </c>
      <c r="F3512">
        <v>22</v>
      </c>
      <c r="G3512">
        <v>11</v>
      </c>
      <c r="H3512">
        <v>5</v>
      </c>
    </row>
    <row r="3513" spans="1:8">
      <c r="A3513">
        <v>19514</v>
      </c>
      <c r="B3513" s="3">
        <v>42335</v>
      </c>
      <c r="C3513" s="4">
        <v>0.9385648148148148</v>
      </c>
      <c r="D3513" s="1" t="s">
        <v>29</v>
      </c>
      <c r="E3513" s="1" t="s">
        <v>19</v>
      </c>
      <c r="F3513">
        <v>22</v>
      </c>
      <c r="G3513">
        <v>11</v>
      </c>
      <c r="H3513">
        <v>5</v>
      </c>
    </row>
    <row r="3514" spans="1:8">
      <c r="A3514">
        <v>19515</v>
      </c>
      <c r="B3514" s="3">
        <v>42335</v>
      </c>
      <c r="C3514" s="4">
        <v>0.93978009259259254</v>
      </c>
      <c r="D3514" s="1" t="s">
        <v>29</v>
      </c>
      <c r="E3514" s="1" t="s">
        <v>19</v>
      </c>
      <c r="F3514">
        <v>22</v>
      </c>
      <c r="G3514">
        <v>11</v>
      </c>
      <c r="H3514">
        <v>5</v>
      </c>
    </row>
    <row r="3515" spans="1:8">
      <c r="A3515">
        <v>19516</v>
      </c>
      <c r="B3515" s="3">
        <v>42335</v>
      </c>
      <c r="C3515" s="4">
        <v>0.94167824074074069</v>
      </c>
      <c r="D3515" s="1" t="s">
        <v>29</v>
      </c>
      <c r="E3515" s="1" t="s">
        <v>19</v>
      </c>
      <c r="F3515">
        <v>22</v>
      </c>
      <c r="G3515">
        <v>11</v>
      </c>
      <c r="H3515">
        <v>5</v>
      </c>
    </row>
    <row r="3516" spans="1:8">
      <c r="A3516">
        <v>19916</v>
      </c>
      <c r="B3516" s="3">
        <v>42342</v>
      </c>
      <c r="C3516" s="4">
        <v>0.93327546296296293</v>
      </c>
      <c r="D3516" s="1" t="s">
        <v>30</v>
      </c>
      <c r="E3516" s="1" t="s">
        <v>19</v>
      </c>
      <c r="F3516">
        <v>22</v>
      </c>
      <c r="G3516">
        <v>12</v>
      </c>
      <c r="H3516">
        <v>5</v>
      </c>
    </row>
    <row r="3517" spans="1:8">
      <c r="A3517">
        <v>19917</v>
      </c>
      <c r="B3517" s="3">
        <v>42342</v>
      </c>
      <c r="C3517" s="4">
        <v>0.95576388888888886</v>
      </c>
      <c r="D3517" s="1" t="s">
        <v>30</v>
      </c>
      <c r="E3517" s="1" t="s">
        <v>19</v>
      </c>
      <c r="F3517">
        <v>22</v>
      </c>
      <c r="G3517">
        <v>12</v>
      </c>
      <c r="H3517">
        <v>5</v>
      </c>
    </row>
    <row r="3518" spans="1:8">
      <c r="A3518">
        <v>20338</v>
      </c>
      <c r="B3518" s="3">
        <v>42349</v>
      </c>
      <c r="C3518" s="4">
        <v>0.92148148148148146</v>
      </c>
      <c r="D3518" s="1" t="s">
        <v>30</v>
      </c>
      <c r="E3518" s="1" t="s">
        <v>19</v>
      </c>
      <c r="F3518">
        <v>22</v>
      </c>
      <c r="G3518">
        <v>12</v>
      </c>
      <c r="H3518">
        <v>5</v>
      </c>
    </row>
    <row r="3519" spans="1:8">
      <c r="A3519">
        <v>20339</v>
      </c>
      <c r="B3519" s="3">
        <v>42349</v>
      </c>
      <c r="C3519" s="4">
        <v>0.92289351851851853</v>
      </c>
      <c r="D3519" s="1" t="s">
        <v>30</v>
      </c>
      <c r="E3519" s="1" t="s">
        <v>19</v>
      </c>
      <c r="F3519">
        <v>22</v>
      </c>
      <c r="G3519">
        <v>12</v>
      </c>
      <c r="H3519">
        <v>5</v>
      </c>
    </row>
    <row r="3520" spans="1:8">
      <c r="A3520">
        <v>20340</v>
      </c>
      <c r="B3520" s="3">
        <v>42349</v>
      </c>
      <c r="C3520" s="4">
        <v>0.92398148148148151</v>
      </c>
      <c r="D3520" s="1" t="s">
        <v>30</v>
      </c>
      <c r="E3520" s="1" t="s">
        <v>19</v>
      </c>
      <c r="F3520">
        <v>22</v>
      </c>
      <c r="G3520">
        <v>12</v>
      </c>
      <c r="H3520">
        <v>5</v>
      </c>
    </row>
    <row r="3521" spans="1:8">
      <c r="A3521">
        <v>20341</v>
      </c>
      <c r="B3521" s="3">
        <v>42349</v>
      </c>
      <c r="C3521" s="4">
        <v>0.92503472222222227</v>
      </c>
      <c r="D3521" s="1" t="s">
        <v>30</v>
      </c>
      <c r="E3521" s="1" t="s">
        <v>19</v>
      </c>
      <c r="F3521">
        <v>22</v>
      </c>
      <c r="G3521">
        <v>12</v>
      </c>
      <c r="H3521">
        <v>5</v>
      </c>
    </row>
    <row r="3522" spans="1:8">
      <c r="A3522">
        <v>20342</v>
      </c>
      <c r="B3522" s="3">
        <v>42349</v>
      </c>
      <c r="C3522" s="4">
        <v>0.93774305555555559</v>
      </c>
      <c r="D3522" s="1" t="s">
        <v>30</v>
      </c>
      <c r="E3522" s="1" t="s">
        <v>19</v>
      </c>
      <c r="F3522">
        <v>22</v>
      </c>
      <c r="G3522">
        <v>12</v>
      </c>
      <c r="H3522">
        <v>5</v>
      </c>
    </row>
    <row r="3523" spans="1:8">
      <c r="A3523">
        <v>20343</v>
      </c>
      <c r="B3523" s="3">
        <v>42349</v>
      </c>
      <c r="C3523" s="4">
        <v>0.95121527777777781</v>
      </c>
      <c r="D3523" s="1" t="s">
        <v>30</v>
      </c>
      <c r="E3523" s="1" t="s">
        <v>19</v>
      </c>
      <c r="F3523">
        <v>22</v>
      </c>
      <c r="G3523">
        <v>12</v>
      </c>
      <c r="H3523">
        <v>5</v>
      </c>
    </row>
    <row r="3524" spans="1:8">
      <c r="A3524">
        <v>20765</v>
      </c>
      <c r="B3524" s="3">
        <v>42356</v>
      </c>
      <c r="C3524" s="4">
        <v>0.91730324074074077</v>
      </c>
      <c r="D3524" s="1" t="s">
        <v>30</v>
      </c>
      <c r="E3524" s="1" t="s">
        <v>19</v>
      </c>
      <c r="F3524">
        <v>22</v>
      </c>
      <c r="G3524">
        <v>12</v>
      </c>
      <c r="H3524">
        <v>5</v>
      </c>
    </row>
    <row r="3525" spans="1:8">
      <c r="A3525">
        <v>20766</v>
      </c>
      <c r="B3525" s="3">
        <v>42356</v>
      </c>
      <c r="C3525" s="4">
        <v>0.91986111111111113</v>
      </c>
      <c r="D3525" s="1" t="s">
        <v>30</v>
      </c>
      <c r="E3525" s="1" t="s">
        <v>19</v>
      </c>
      <c r="F3525">
        <v>22</v>
      </c>
      <c r="G3525">
        <v>12</v>
      </c>
      <c r="H3525">
        <v>5</v>
      </c>
    </row>
    <row r="3526" spans="1:8">
      <c r="A3526">
        <v>20767</v>
      </c>
      <c r="B3526" s="3">
        <v>42356</v>
      </c>
      <c r="C3526" s="4">
        <v>0.92069444444444448</v>
      </c>
      <c r="D3526" s="1" t="s">
        <v>30</v>
      </c>
      <c r="E3526" s="1" t="s">
        <v>19</v>
      </c>
      <c r="F3526">
        <v>22</v>
      </c>
      <c r="G3526">
        <v>12</v>
      </c>
      <c r="H3526">
        <v>5</v>
      </c>
    </row>
    <row r="3527" spans="1:8">
      <c r="A3527">
        <v>20768</v>
      </c>
      <c r="B3527" s="3">
        <v>42356</v>
      </c>
      <c r="C3527" s="4">
        <v>0.92108796296296291</v>
      </c>
      <c r="D3527" s="1" t="s">
        <v>30</v>
      </c>
      <c r="E3527" s="1" t="s">
        <v>19</v>
      </c>
      <c r="F3527">
        <v>22</v>
      </c>
      <c r="G3527">
        <v>12</v>
      </c>
      <c r="H3527">
        <v>5</v>
      </c>
    </row>
    <row r="3528" spans="1:8">
      <c r="A3528">
        <v>20769</v>
      </c>
      <c r="B3528" s="3">
        <v>42356</v>
      </c>
      <c r="C3528" s="4">
        <v>0.93700231481481477</v>
      </c>
      <c r="D3528" s="1" t="s">
        <v>30</v>
      </c>
      <c r="E3528" s="1" t="s">
        <v>19</v>
      </c>
      <c r="F3528">
        <v>22</v>
      </c>
      <c r="G3528">
        <v>12</v>
      </c>
      <c r="H3528">
        <v>5</v>
      </c>
    </row>
    <row r="3529" spans="1:8">
      <c r="A3529">
        <v>5971</v>
      </c>
      <c r="B3529" s="3">
        <v>42104</v>
      </c>
      <c r="C3529" s="4">
        <v>0.96160879629629625</v>
      </c>
      <c r="D3529" s="1" t="s">
        <v>22</v>
      </c>
      <c r="E3529" s="1" t="s">
        <v>19</v>
      </c>
      <c r="F3529">
        <v>23</v>
      </c>
      <c r="G3529">
        <v>4</v>
      </c>
      <c r="H3529">
        <v>5</v>
      </c>
    </row>
    <row r="3530" spans="1:8">
      <c r="A3530">
        <v>8514</v>
      </c>
      <c r="B3530" s="3">
        <v>42146</v>
      </c>
      <c r="C3530" s="4">
        <v>0.96008101851851857</v>
      </c>
      <c r="D3530" s="1" t="s">
        <v>23</v>
      </c>
      <c r="E3530" s="1" t="s">
        <v>19</v>
      </c>
      <c r="F3530">
        <v>23</v>
      </c>
      <c r="G3530">
        <v>5</v>
      </c>
      <c r="H3530">
        <v>5</v>
      </c>
    </row>
    <row r="3531" spans="1:8">
      <c r="A3531">
        <v>9329</v>
      </c>
      <c r="B3531" s="3">
        <v>42160</v>
      </c>
      <c r="C3531" s="4">
        <v>0.95953703703703708</v>
      </c>
      <c r="D3531" s="1" t="s">
        <v>24</v>
      </c>
      <c r="E3531" s="1" t="s">
        <v>19</v>
      </c>
      <c r="F3531">
        <v>23</v>
      </c>
      <c r="G3531">
        <v>6</v>
      </c>
      <c r="H3531">
        <v>5</v>
      </c>
    </row>
    <row r="3532" spans="1:8">
      <c r="A3532">
        <v>10572</v>
      </c>
      <c r="B3532" s="3">
        <v>42181</v>
      </c>
      <c r="C3532" s="4">
        <v>0.95873842592592595</v>
      </c>
      <c r="D3532" s="1" t="s">
        <v>24</v>
      </c>
      <c r="E3532" s="1" t="s">
        <v>19</v>
      </c>
      <c r="F3532">
        <v>23</v>
      </c>
      <c r="G3532">
        <v>6</v>
      </c>
      <c r="H3532">
        <v>5</v>
      </c>
    </row>
    <row r="3533" spans="1:8">
      <c r="A3533">
        <v>10573</v>
      </c>
      <c r="B3533" s="3">
        <v>42181</v>
      </c>
      <c r="C3533" s="4">
        <v>0.96171296296296294</v>
      </c>
      <c r="D3533" s="1" t="s">
        <v>24</v>
      </c>
      <c r="E3533" s="1" t="s">
        <v>19</v>
      </c>
      <c r="F3533">
        <v>23</v>
      </c>
      <c r="G3533">
        <v>6</v>
      </c>
      <c r="H3533">
        <v>5</v>
      </c>
    </row>
    <row r="3534" spans="1:8">
      <c r="A3534">
        <v>11893</v>
      </c>
      <c r="B3534" s="3">
        <v>42202</v>
      </c>
      <c r="C3534" s="4">
        <v>0.96096064814814819</v>
      </c>
      <c r="D3534" s="1" t="s">
        <v>25</v>
      </c>
      <c r="E3534" s="1" t="s">
        <v>19</v>
      </c>
      <c r="F3534">
        <v>23</v>
      </c>
      <c r="G3534">
        <v>7</v>
      </c>
      <c r="H3534">
        <v>5</v>
      </c>
    </row>
    <row r="3535" spans="1:8">
      <c r="A3535">
        <v>13591</v>
      </c>
      <c r="B3535" s="3">
        <v>42230</v>
      </c>
      <c r="C3535" s="4">
        <v>0.95978009259259256</v>
      </c>
      <c r="D3535" s="1" t="s">
        <v>26</v>
      </c>
      <c r="E3535" s="1" t="s">
        <v>19</v>
      </c>
      <c r="F3535">
        <v>23</v>
      </c>
      <c r="G3535">
        <v>8</v>
      </c>
      <c r="H3535">
        <v>5</v>
      </c>
    </row>
    <row r="3536" spans="1:8">
      <c r="A3536">
        <v>14012</v>
      </c>
      <c r="B3536" s="3">
        <v>42237</v>
      </c>
      <c r="C3536" s="4">
        <v>0.96199074074074076</v>
      </c>
      <c r="D3536" s="1" t="s">
        <v>26</v>
      </c>
      <c r="E3536" s="1" t="s">
        <v>19</v>
      </c>
      <c r="F3536">
        <v>23</v>
      </c>
      <c r="G3536">
        <v>8</v>
      </c>
      <c r="H3536">
        <v>5</v>
      </c>
    </row>
    <row r="3537" spans="1:8">
      <c r="A3537">
        <v>14413</v>
      </c>
      <c r="B3537" s="3">
        <v>42244</v>
      </c>
      <c r="C3537" s="4">
        <v>0.96173611111111112</v>
      </c>
      <c r="D3537" s="1" t="s">
        <v>26</v>
      </c>
      <c r="E3537" s="1" t="s">
        <v>19</v>
      </c>
      <c r="F3537">
        <v>23</v>
      </c>
      <c r="G3537">
        <v>8</v>
      </c>
      <c r="H3537">
        <v>5</v>
      </c>
    </row>
    <row r="3538" spans="1:8">
      <c r="A3538">
        <v>17458</v>
      </c>
      <c r="B3538" s="3">
        <v>42300</v>
      </c>
      <c r="C3538" s="4">
        <v>0.9611574074074074</v>
      </c>
      <c r="D3538" s="1" t="s">
        <v>28</v>
      </c>
      <c r="E3538" s="1" t="s">
        <v>19</v>
      </c>
      <c r="F3538">
        <v>23</v>
      </c>
      <c r="G3538">
        <v>10</v>
      </c>
      <c r="H3538">
        <v>5</v>
      </c>
    </row>
    <row r="3539" spans="1:8">
      <c r="A3539">
        <v>19918</v>
      </c>
      <c r="B3539" s="3">
        <v>42342</v>
      </c>
      <c r="C3539" s="4">
        <v>0.9598726851851852</v>
      </c>
      <c r="D3539" s="1" t="s">
        <v>30</v>
      </c>
      <c r="E3539" s="1" t="s">
        <v>19</v>
      </c>
      <c r="F3539">
        <v>23</v>
      </c>
      <c r="G3539">
        <v>12</v>
      </c>
      <c r="H3539">
        <v>5</v>
      </c>
    </row>
    <row r="3540" spans="1:8">
      <c r="A3540">
        <v>67</v>
      </c>
      <c r="B3540" s="3">
        <v>42005</v>
      </c>
      <c r="C3540" s="4">
        <v>0.91921296296296295</v>
      </c>
      <c r="D3540" s="1" t="s">
        <v>18</v>
      </c>
      <c r="E3540" s="1" t="s">
        <v>31</v>
      </c>
      <c r="F3540">
        <v>22</v>
      </c>
      <c r="G3540">
        <v>1</v>
      </c>
      <c r="H3540">
        <v>4</v>
      </c>
    </row>
    <row r="3541" spans="1:8">
      <c r="A3541">
        <v>68</v>
      </c>
      <c r="B3541" s="3">
        <v>42005</v>
      </c>
      <c r="C3541" s="4">
        <v>0.92189814814814819</v>
      </c>
      <c r="D3541" s="1" t="s">
        <v>18</v>
      </c>
      <c r="E3541" s="1" t="s">
        <v>31</v>
      </c>
      <c r="F3541">
        <v>22</v>
      </c>
      <c r="G3541">
        <v>1</v>
      </c>
      <c r="H3541">
        <v>4</v>
      </c>
    </row>
    <row r="3542" spans="1:8">
      <c r="A3542">
        <v>69</v>
      </c>
      <c r="B3542" s="3">
        <v>42005</v>
      </c>
      <c r="C3542" s="4">
        <v>0.92515046296296299</v>
      </c>
      <c r="D3542" s="1" t="s">
        <v>18</v>
      </c>
      <c r="E3542" s="1" t="s">
        <v>31</v>
      </c>
      <c r="F3542">
        <v>22</v>
      </c>
      <c r="G3542">
        <v>1</v>
      </c>
      <c r="H3542">
        <v>4</v>
      </c>
    </row>
    <row r="3543" spans="1:8">
      <c r="A3543">
        <v>502</v>
      </c>
      <c r="B3543" s="3">
        <v>42012</v>
      </c>
      <c r="C3543" s="4">
        <v>0.93481481481481477</v>
      </c>
      <c r="D3543" s="1" t="s">
        <v>18</v>
      </c>
      <c r="E3543" s="1" t="s">
        <v>31</v>
      </c>
      <c r="F3543">
        <v>22</v>
      </c>
      <c r="G3543">
        <v>1</v>
      </c>
      <c r="H3543">
        <v>4</v>
      </c>
    </row>
    <row r="3544" spans="1:8">
      <c r="A3544">
        <v>1319</v>
      </c>
      <c r="B3544" s="3">
        <v>42026</v>
      </c>
      <c r="C3544" s="4">
        <v>0.93339120370370365</v>
      </c>
      <c r="D3544" s="1" t="s">
        <v>18</v>
      </c>
      <c r="E3544" s="1" t="s">
        <v>31</v>
      </c>
      <c r="F3544">
        <v>22</v>
      </c>
      <c r="G3544">
        <v>1</v>
      </c>
      <c r="H3544">
        <v>4</v>
      </c>
    </row>
    <row r="3545" spans="1:8">
      <c r="A3545">
        <v>1320</v>
      </c>
      <c r="B3545" s="3">
        <v>42026</v>
      </c>
      <c r="C3545" s="4">
        <v>0.96008101851851857</v>
      </c>
      <c r="D3545" s="1" t="s">
        <v>18</v>
      </c>
      <c r="E3545" s="1" t="s">
        <v>31</v>
      </c>
      <c r="F3545">
        <v>23</v>
      </c>
      <c r="G3545">
        <v>1</v>
      </c>
      <c r="H3545">
        <v>4</v>
      </c>
    </row>
    <row r="3546" spans="1:8">
      <c r="A3546">
        <v>1726</v>
      </c>
      <c r="B3546" s="3">
        <v>42033</v>
      </c>
      <c r="C3546" s="4">
        <v>0.94733796296296291</v>
      </c>
      <c r="D3546" s="1" t="s">
        <v>18</v>
      </c>
      <c r="E3546" s="1" t="s">
        <v>31</v>
      </c>
      <c r="F3546">
        <v>22</v>
      </c>
      <c r="G3546">
        <v>1</v>
      </c>
      <c r="H3546">
        <v>4</v>
      </c>
    </row>
    <row r="3547" spans="1:8">
      <c r="A3547">
        <v>2174</v>
      </c>
      <c r="B3547" s="3">
        <v>42040</v>
      </c>
      <c r="C3547" s="4">
        <v>0.91686342592592596</v>
      </c>
      <c r="D3547" s="1" t="s">
        <v>20</v>
      </c>
      <c r="E3547" s="1" t="s">
        <v>31</v>
      </c>
      <c r="F3547">
        <v>22</v>
      </c>
      <c r="G3547">
        <v>2</v>
      </c>
      <c r="H3547">
        <v>4</v>
      </c>
    </row>
    <row r="3548" spans="1:8">
      <c r="A3548">
        <v>2593</v>
      </c>
      <c r="B3548" s="3">
        <v>42047</v>
      </c>
      <c r="C3548" s="4">
        <v>0.91811342592592593</v>
      </c>
      <c r="D3548" s="1" t="s">
        <v>20</v>
      </c>
      <c r="E3548" s="1" t="s">
        <v>31</v>
      </c>
      <c r="F3548">
        <v>22</v>
      </c>
      <c r="G3548">
        <v>2</v>
      </c>
      <c r="H3548">
        <v>4</v>
      </c>
    </row>
    <row r="3549" spans="1:8">
      <c r="A3549">
        <v>2594</v>
      </c>
      <c r="B3549" s="3">
        <v>42047</v>
      </c>
      <c r="C3549" s="4">
        <v>0.95466435185185183</v>
      </c>
      <c r="D3549" s="1" t="s">
        <v>20</v>
      </c>
      <c r="E3549" s="1" t="s">
        <v>31</v>
      </c>
      <c r="F3549">
        <v>22</v>
      </c>
      <c r="G3549">
        <v>2</v>
      </c>
      <c r="H3549">
        <v>4</v>
      </c>
    </row>
    <row r="3550" spans="1:8">
      <c r="A3550">
        <v>3400</v>
      </c>
      <c r="B3550" s="3">
        <v>42061</v>
      </c>
      <c r="C3550" s="4">
        <v>0.93200231481481477</v>
      </c>
      <c r="D3550" s="1" t="s">
        <v>20</v>
      </c>
      <c r="E3550" s="1" t="s">
        <v>31</v>
      </c>
      <c r="F3550">
        <v>22</v>
      </c>
      <c r="G3550">
        <v>2</v>
      </c>
      <c r="H3550">
        <v>4</v>
      </c>
    </row>
    <row r="3551" spans="1:8">
      <c r="A3551">
        <v>4227</v>
      </c>
      <c r="B3551" s="3">
        <v>42075</v>
      </c>
      <c r="C3551" s="4">
        <v>0.91902777777777778</v>
      </c>
      <c r="D3551" s="1" t="s">
        <v>21</v>
      </c>
      <c r="E3551" s="1" t="s">
        <v>31</v>
      </c>
      <c r="F3551">
        <v>22</v>
      </c>
      <c r="G3551">
        <v>3</v>
      </c>
      <c r="H3551">
        <v>4</v>
      </c>
    </row>
    <row r="3552" spans="1:8">
      <c r="A3552">
        <v>4660</v>
      </c>
      <c r="B3552" s="3">
        <v>42082</v>
      </c>
      <c r="C3552" s="4">
        <v>0.92640046296296297</v>
      </c>
      <c r="D3552" s="1" t="s">
        <v>21</v>
      </c>
      <c r="E3552" s="1" t="s">
        <v>31</v>
      </c>
      <c r="F3552">
        <v>22</v>
      </c>
      <c r="G3552">
        <v>3</v>
      </c>
      <c r="H3552">
        <v>4</v>
      </c>
    </row>
    <row r="3553" spans="1:8">
      <c r="A3553">
        <v>5497</v>
      </c>
      <c r="B3553" s="3">
        <v>42096</v>
      </c>
      <c r="C3553" s="4">
        <v>0.92571759259259256</v>
      </c>
      <c r="D3553" s="1" t="s">
        <v>22</v>
      </c>
      <c r="E3553" s="1" t="s">
        <v>31</v>
      </c>
      <c r="F3553">
        <v>22</v>
      </c>
      <c r="G3553">
        <v>4</v>
      </c>
      <c r="H3553">
        <v>4</v>
      </c>
    </row>
    <row r="3554" spans="1:8">
      <c r="A3554">
        <v>5498</v>
      </c>
      <c r="B3554" s="3">
        <v>42096</v>
      </c>
      <c r="C3554" s="4">
        <v>0.92760416666666667</v>
      </c>
      <c r="D3554" s="1" t="s">
        <v>22</v>
      </c>
      <c r="E3554" s="1" t="s">
        <v>31</v>
      </c>
      <c r="F3554">
        <v>22</v>
      </c>
      <c r="G3554">
        <v>4</v>
      </c>
      <c r="H3554">
        <v>4</v>
      </c>
    </row>
    <row r="3555" spans="1:8">
      <c r="A3555">
        <v>5499</v>
      </c>
      <c r="B3555" s="3">
        <v>42096</v>
      </c>
      <c r="C3555" s="4">
        <v>0.93604166666666666</v>
      </c>
      <c r="D3555" s="1" t="s">
        <v>22</v>
      </c>
      <c r="E3555" s="1" t="s">
        <v>31</v>
      </c>
      <c r="F3555">
        <v>22</v>
      </c>
      <c r="G3555">
        <v>4</v>
      </c>
      <c r="H3555">
        <v>4</v>
      </c>
    </row>
    <row r="3556" spans="1:8">
      <c r="A3556">
        <v>5911</v>
      </c>
      <c r="B3556" s="3">
        <v>42103</v>
      </c>
      <c r="C3556" s="4">
        <v>0.93442129629629633</v>
      </c>
      <c r="D3556" s="1" t="s">
        <v>22</v>
      </c>
      <c r="E3556" s="1" t="s">
        <v>31</v>
      </c>
      <c r="F3556">
        <v>22</v>
      </c>
      <c r="G3556">
        <v>4</v>
      </c>
      <c r="H3556">
        <v>4</v>
      </c>
    </row>
    <row r="3557" spans="1:8">
      <c r="A3557">
        <v>5912</v>
      </c>
      <c r="B3557" s="3">
        <v>42103</v>
      </c>
      <c r="C3557" s="4">
        <v>0.95223379629629634</v>
      </c>
      <c r="D3557" s="1" t="s">
        <v>22</v>
      </c>
      <c r="E3557" s="1" t="s">
        <v>31</v>
      </c>
      <c r="F3557">
        <v>22</v>
      </c>
      <c r="G3557">
        <v>4</v>
      </c>
      <c r="H3557">
        <v>4</v>
      </c>
    </row>
    <row r="3558" spans="1:8">
      <c r="A3558">
        <v>6321</v>
      </c>
      <c r="B3558" s="3">
        <v>42110</v>
      </c>
      <c r="C3558" s="4">
        <v>0.91974537037037041</v>
      </c>
      <c r="D3558" s="1" t="s">
        <v>22</v>
      </c>
      <c r="E3558" s="1" t="s">
        <v>31</v>
      </c>
      <c r="F3558">
        <v>22</v>
      </c>
      <c r="G3558">
        <v>4</v>
      </c>
      <c r="H3558">
        <v>4</v>
      </c>
    </row>
    <row r="3559" spans="1:8">
      <c r="A3559">
        <v>6322</v>
      </c>
      <c r="B3559" s="3">
        <v>42110</v>
      </c>
      <c r="C3559" s="4">
        <v>0.92565972222222226</v>
      </c>
      <c r="D3559" s="1" t="s">
        <v>22</v>
      </c>
      <c r="E3559" s="1" t="s">
        <v>31</v>
      </c>
      <c r="F3559">
        <v>22</v>
      </c>
      <c r="G3559">
        <v>4</v>
      </c>
      <c r="H3559">
        <v>4</v>
      </c>
    </row>
    <row r="3560" spans="1:8">
      <c r="A3560">
        <v>6323</v>
      </c>
      <c r="B3560" s="3">
        <v>42110</v>
      </c>
      <c r="C3560" s="4">
        <v>0.92826388888888889</v>
      </c>
      <c r="D3560" s="1" t="s">
        <v>22</v>
      </c>
      <c r="E3560" s="1" t="s">
        <v>31</v>
      </c>
      <c r="F3560">
        <v>22</v>
      </c>
      <c r="G3560">
        <v>4</v>
      </c>
      <c r="H3560">
        <v>4</v>
      </c>
    </row>
    <row r="3561" spans="1:8">
      <c r="A3561">
        <v>6324</v>
      </c>
      <c r="B3561" s="3">
        <v>42110</v>
      </c>
      <c r="C3561" s="4">
        <v>0.93716435185185187</v>
      </c>
      <c r="D3561" s="1" t="s">
        <v>22</v>
      </c>
      <c r="E3561" s="1" t="s">
        <v>31</v>
      </c>
      <c r="F3561">
        <v>22</v>
      </c>
      <c r="G3561">
        <v>4</v>
      </c>
      <c r="H3561">
        <v>4</v>
      </c>
    </row>
    <row r="3562" spans="1:8">
      <c r="A3562">
        <v>6325</v>
      </c>
      <c r="B3562" s="3">
        <v>42110</v>
      </c>
      <c r="C3562" s="4">
        <v>0.94856481481481481</v>
      </c>
      <c r="D3562" s="1" t="s">
        <v>22</v>
      </c>
      <c r="E3562" s="1" t="s">
        <v>31</v>
      </c>
      <c r="F3562">
        <v>22</v>
      </c>
      <c r="G3562">
        <v>4</v>
      </c>
      <c r="H3562">
        <v>4</v>
      </c>
    </row>
    <row r="3563" spans="1:8">
      <c r="A3563">
        <v>6749</v>
      </c>
      <c r="B3563" s="3">
        <v>42117</v>
      </c>
      <c r="C3563" s="4">
        <v>0.942962962962963</v>
      </c>
      <c r="D3563" s="1" t="s">
        <v>22</v>
      </c>
      <c r="E3563" s="1" t="s">
        <v>31</v>
      </c>
      <c r="F3563">
        <v>22</v>
      </c>
      <c r="G3563">
        <v>4</v>
      </c>
      <c r="H3563">
        <v>4</v>
      </c>
    </row>
    <row r="3564" spans="1:8">
      <c r="A3564">
        <v>7169</v>
      </c>
      <c r="B3564" s="3">
        <v>42124</v>
      </c>
      <c r="C3564" s="4">
        <v>0.93053240740740739</v>
      </c>
      <c r="D3564" s="1" t="s">
        <v>22</v>
      </c>
      <c r="E3564" s="1" t="s">
        <v>31</v>
      </c>
      <c r="F3564">
        <v>22</v>
      </c>
      <c r="G3564">
        <v>4</v>
      </c>
      <c r="H3564">
        <v>4</v>
      </c>
    </row>
    <row r="3565" spans="1:8">
      <c r="A3565">
        <v>7521</v>
      </c>
      <c r="B3565" s="3">
        <v>42131</v>
      </c>
      <c r="C3565" s="4">
        <v>0.4543402777777778</v>
      </c>
      <c r="D3565" s="1" t="s">
        <v>23</v>
      </c>
      <c r="E3565" s="1" t="s">
        <v>31</v>
      </c>
      <c r="F3565">
        <v>10</v>
      </c>
      <c r="G3565">
        <v>5</v>
      </c>
      <c r="H3565">
        <v>4</v>
      </c>
    </row>
    <row r="3566" spans="1:8">
      <c r="A3566">
        <v>7578</v>
      </c>
      <c r="B3566" s="3">
        <v>42131</v>
      </c>
      <c r="C3566" s="4">
        <v>0.92018518518518522</v>
      </c>
      <c r="D3566" s="1" t="s">
        <v>23</v>
      </c>
      <c r="E3566" s="1" t="s">
        <v>31</v>
      </c>
      <c r="F3566">
        <v>22</v>
      </c>
      <c r="G3566">
        <v>5</v>
      </c>
      <c r="H3566">
        <v>4</v>
      </c>
    </row>
    <row r="3567" spans="1:8">
      <c r="A3567">
        <v>8845</v>
      </c>
      <c r="B3567" s="3">
        <v>42152</v>
      </c>
      <c r="C3567" s="4">
        <v>0.91732638888888884</v>
      </c>
      <c r="D3567" s="1" t="s">
        <v>23</v>
      </c>
      <c r="E3567" s="1" t="s">
        <v>31</v>
      </c>
      <c r="F3567">
        <v>22</v>
      </c>
      <c r="G3567">
        <v>5</v>
      </c>
      <c r="H3567">
        <v>4</v>
      </c>
    </row>
    <row r="3568" spans="1:8">
      <c r="A3568">
        <v>10509</v>
      </c>
      <c r="B3568" s="3">
        <v>42180</v>
      </c>
      <c r="C3568" s="4">
        <v>0.91728009259259258</v>
      </c>
      <c r="D3568" s="1" t="s">
        <v>24</v>
      </c>
      <c r="E3568" s="1" t="s">
        <v>31</v>
      </c>
      <c r="F3568">
        <v>22</v>
      </c>
      <c r="G3568">
        <v>6</v>
      </c>
      <c r="H3568">
        <v>4</v>
      </c>
    </row>
    <row r="3569" spans="1:8">
      <c r="A3569">
        <v>10862</v>
      </c>
      <c r="B3569" s="3">
        <v>42187</v>
      </c>
      <c r="C3569" s="4">
        <v>0.44067129629629631</v>
      </c>
      <c r="D3569" s="1" t="s">
        <v>25</v>
      </c>
      <c r="E3569" s="1" t="s">
        <v>31</v>
      </c>
      <c r="F3569">
        <v>10</v>
      </c>
      <c r="G3569">
        <v>7</v>
      </c>
      <c r="H3569">
        <v>4</v>
      </c>
    </row>
    <row r="3570" spans="1:8">
      <c r="A3570">
        <v>11809</v>
      </c>
      <c r="B3570" s="3">
        <v>42201</v>
      </c>
      <c r="C3570" s="4">
        <v>0.91841435185185183</v>
      </c>
      <c r="D3570" s="1" t="s">
        <v>25</v>
      </c>
      <c r="E3570" s="1" t="s">
        <v>31</v>
      </c>
      <c r="F3570">
        <v>22</v>
      </c>
      <c r="G3570">
        <v>7</v>
      </c>
      <c r="H3570">
        <v>4</v>
      </c>
    </row>
    <row r="3571" spans="1:8">
      <c r="A3571">
        <v>11810</v>
      </c>
      <c r="B3571" s="3">
        <v>42201</v>
      </c>
      <c r="C3571" s="4">
        <v>0.92112268518518514</v>
      </c>
      <c r="D3571" s="1" t="s">
        <v>25</v>
      </c>
      <c r="E3571" s="1" t="s">
        <v>31</v>
      </c>
      <c r="F3571">
        <v>22</v>
      </c>
      <c r="G3571">
        <v>7</v>
      </c>
      <c r="H3571">
        <v>4</v>
      </c>
    </row>
    <row r="3572" spans="1:8">
      <c r="A3572">
        <v>11811</v>
      </c>
      <c r="B3572" s="3">
        <v>42201</v>
      </c>
      <c r="C3572" s="4">
        <v>0.93361111111111106</v>
      </c>
      <c r="D3572" s="1" t="s">
        <v>25</v>
      </c>
      <c r="E3572" s="1" t="s">
        <v>31</v>
      </c>
      <c r="F3572">
        <v>22</v>
      </c>
      <c r="G3572">
        <v>7</v>
      </c>
      <c r="H3572">
        <v>4</v>
      </c>
    </row>
    <row r="3573" spans="1:8">
      <c r="A3573">
        <v>12244</v>
      </c>
      <c r="B3573" s="3">
        <v>42208</v>
      </c>
      <c r="C3573" s="4">
        <v>0.94379629629629624</v>
      </c>
      <c r="D3573" s="1" t="s">
        <v>25</v>
      </c>
      <c r="E3573" s="1" t="s">
        <v>31</v>
      </c>
      <c r="F3573">
        <v>22</v>
      </c>
      <c r="G3573">
        <v>7</v>
      </c>
      <c r="H3573">
        <v>4</v>
      </c>
    </row>
    <row r="3574" spans="1:8">
      <c r="A3574">
        <v>12659</v>
      </c>
      <c r="B3574" s="3">
        <v>42215</v>
      </c>
      <c r="C3574" s="4">
        <v>0.92428240740740741</v>
      </c>
      <c r="D3574" s="1" t="s">
        <v>25</v>
      </c>
      <c r="E3574" s="1" t="s">
        <v>31</v>
      </c>
      <c r="F3574">
        <v>22</v>
      </c>
      <c r="G3574">
        <v>7</v>
      </c>
      <c r="H3574">
        <v>4</v>
      </c>
    </row>
    <row r="3575" spans="1:8">
      <c r="A3575">
        <v>12660</v>
      </c>
      <c r="B3575" s="3">
        <v>42215</v>
      </c>
      <c r="C3575" s="4">
        <v>0.92652777777777773</v>
      </c>
      <c r="D3575" s="1" t="s">
        <v>25</v>
      </c>
      <c r="E3575" s="1" t="s">
        <v>31</v>
      </c>
      <c r="F3575">
        <v>22</v>
      </c>
      <c r="G3575">
        <v>7</v>
      </c>
      <c r="H3575">
        <v>4</v>
      </c>
    </row>
    <row r="3576" spans="1:8">
      <c r="A3576">
        <v>12661</v>
      </c>
      <c r="B3576" s="3">
        <v>42215</v>
      </c>
      <c r="C3576" s="4">
        <v>0.9284027777777778</v>
      </c>
      <c r="D3576" s="1" t="s">
        <v>25</v>
      </c>
      <c r="E3576" s="1" t="s">
        <v>31</v>
      </c>
      <c r="F3576">
        <v>22</v>
      </c>
      <c r="G3576">
        <v>7</v>
      </c>
      <c r="H3576">
        <v>4</v>
      </c>
    </row>
    <row r="3577" spans="1:8">
      <c r="A3577">
        <v>12662</v>
      </c>
      <c r="B3577" s="3">
        <v>42215</v>
      </c>
      <c r="C3577" s="4">
        <v>0.94038194444444445</v>
      </c>
      <c r="D3577" s="1" t="s">
        <v>25</v>
      </c>
      <c r="E3577" s="1" t="s">
        <v>31</v>
      </c>
      <c r="F3577">
        <v>22</v>
      </c>
      <c r="G3577">
        <v>7</v>
      </c>
      <c r="H3577">
        <v>4</v>
      </c>
    </row>
    <row r="3578" spans="1:8">
      <c r="A3578">
        <v>13509</v>
      </c>
      <c r="B3578" s="3">
        <v>42229</v>
      </c>
      <c r="C3578" s="4">
        <v>0.92337962962962961</v>
      </c>
      <c r="D3578" s="1" t="s">
        <v>26</v>
      </c>
      <c r="E3578" s="1" t="s">
        <v>31</v>
      </c>
      <c r="F3578">
        <v>22</v>
      </c>
      <c r="G3578">
        <v>8</v>
      </c>
      <c r="H3578">
        <v>4</v>
      </c>
    </row>
    <row r="3579" spans="1:8">
      <c r="A3579">
        <v>13510</v>
      </c>
      <c r="B3579" s="3">
        <v>42229</v>
      </c>
      <c r="C3579" s="4">
        <v>0.93156249999999996</v>
      </c>
      <c r="D3579" s="1" t="s">
        <v>26</v>
      </c>
      <c r="E3579" s="1" t="s">
        <v>31</v>
      </c>
      <c r="F3579">
        <v>22</v>
      </c>
      <c r="G3579">
        <v>8</v>
      </c>
      <c r="H3579">
        <v>4</v>
      </c>
    </row>
    <row r="3580" spans="1:8">
      <c r="A3580">
        <v>13943</v>
      </c>
      <c r="B3580" s="3">
        <v>42236</v>
      </c>
      <c r="C3580" s="4">
        <v>0.91973379629629626</v>
      </c>
      <c r="D3580" s="1" t="s">
        <v>26</v>
      </c>
      <c r="E3580" s="1" t="s">
        <v>31</v>
      </c>
      <c r="F3580">
        <v>22</v>
      </c>
      <c r="G3580">
        <v>8</v>
      </c>
      <c r="H3580">
        <v>4</v>
      </c>
    </row>
    <row r="3581" spans="1:8">
      <c r="A3581">
        <v>14345</v>
      </c>
      <c r="B3581" s="3">
        <v>42243</v>
      </c>
      <c r="C3581" s="4">
        <v>0.92842592592592588</v>
      </c>
      <c r="D3581" s="1" t="s">
        <v>26</v>
      </c>
      <c r="E3581" s="1" t="s">
        <v>31</v>
      </c>
      <c r="F3581">
        <v>22</v>
      </c>
      <c r="G3581">
        <v>8</v>
      </c>
      <c r="H3581">
        <v>4</v>
      </c>
    </row>
    <row r="3582" spans="1:8">
      <c r="A3582">
        <v>14739</v>
      </c>
      <c r="B3582" s="3">
        <v>42250</v>
      </c>
      <c r="C3582" s="4">
        <v>0.92633101851851851</v>
      </c>
      <c r="D3582" s="1" t="s">
        <v>27</v>
      </c>
      <c r="E3582" s="1" t="s">
        <v>31</v>
      </c>
      <c r="F3582">
        <v>22</v>
      </c>
      <c r="G3582">
        <v>9</v>
      </c>
      <c r="H3582">
        <v>4</v>
      </c>
    </row>
    <row r="3583" spans="1:8">
      <c r="A3583">
        <v>15092</v>
      </c>
      <c r="B3583" s="3">
        <v>42257</v>
      </c>
      <c r="C3583" s="4">
        <v>0.43424768518518519</v>
      </c>
      <c r="D3583" s="1" t="s">
        <v>27</v>
      </c>
      <c r="E3583" s="1" t="s">
        <v>31</v>
      </c>
      <c r="F3583">
        <v>10</v>
      </c>
      <c r="G3583">
        <v>9</v>
      </c>
      <c r="H3583">
        <v>4</v>
      </c>
    </row>
    <row r="3584" spans="1:8">
      <c r="A3584">
        <v>16316</v>
      </c>
      <c r="B3584" s="3">
        <v>42278</v>
      </c>
      <c r="C3584" s="4">
        <v>0.93667824074074069</v>
      </c>
      <c r="D3584" s="1" t="s">
        <v>28</v>
      </c>
      <c r="E3584" s="1" t="s">
        <v>31</v>
      </c>
      <c r="F3584">
        <v>22</v>
      </c>
      <c r="G3584">
        <v>10</v>
      </c>
      <c r="H3584">
        <v>4</v>
      </c>
    </row>
    <row r="3585" spans="1:8">
      <c r="A3585">
        <v>17043</v>
      </c>
      <c r="B3585" s="3">
        <v>42292</v>
      </c>
      <c r="C3585" s="4">
        <v>0.91692129629629626</v>
      </c>
      <c r="D3585" s="1" t="s">
        <v>28</v>
      </c>
      <c r="E3585" s="1" t="s">
        <v>31</v>
      </c>
      <c r="F3585">
        <v>22</v>
      </c>
      <c r="G3585">
        <v>10</v>
      </c>
      <c r="H3585">
        <v>4</v>
      </c>
    </row>
    <row r="3586" spans="1:8">
      <c r="A3586">
        <v>17044</v>
      </c>
      <c r="B3586" s="3">
        <v>42292</v>
      </c>
      <c r="C3586" s="4">
        <v>0.92721064814814813</v>
      </c>
      <c r="D3586" s="1" t="s">
        <v>28</v>
      </c>
      <c r="E3586" s="1" t="s">
        <v>31</v>
      </c>
      <c r="F3586">
        <v>22</v>
      </c>
      <c r="G3586">
        <v>10</v>
      </c>
      <c r="H3586">
        <v>4</v>
      </c>
    </row>
    <row r="3587" spans="1:8">
      <c r="A3587">
        <v>17045</v>
      </c>
      <c r="B3587" s="3">
        <v>42292</v>
      </c>
      <c r="C3587" s="4">
        <v>0.9372800925925926</v>
      </c>
      <c r="D3587" s="1" t="s">
        <v>28</v>
      </c>
      <c r="E3587" s="1" t="s">
        <v>31</v>
      </c>
      <c r="F3587">
        <v>22</v>
      </c>
      <c r="G3587">
        <v>10</v>
      </c>
      <c r="H3587">
        <v>4</v>
      </c>
    </row>
    <row r="3588" spans="1:8">
      <c r="A3588">
        <v>17046</v>
      </c>
      <c r="B3588" s="3">
        <v>42292</v>
      </c>
      <c r="C3588" s="4">
        <v>0.93812499999999999</v>
      </c>
      <c r="D3588" s="1" t="s">
        <v>28</v>
      </c>
      <c r="E3588" s="1" t="s">
        <v>31</v>
      </c>
      <c r="F3588">
        <v>22</v>
      </c>
      <c r="G3588">
        <v>10</v>
      </c>
      <c r="H3588">
        <v>4</v>
      </c>
    </row>
    <row r="3589" spans="1:8">
      <c r="A3589">
        <v>17385</v>
      </c>
      <c r="B3589" s="3">
        <v>42299</v>
      </c>
      <c r="C3589" s="4">
        <v>0.91717592592592589</v>
      </c>
      <c r="D3589" s="1" t="s">
        <v>28</v>
      </c>
      <c r="E3589" s="1" t="s">
        <v>31</v>
      </c>
      <c r="F3589">
        <v>22</v>
      </c>
      <c r="G3589">
        <v>10</v>
      </c>
      <c r="H3589">
        <v>4</v>
      </c>
    </row>
    <row r="3590" spans="1:8">
      <c r="A3590">
        <v>17386</v>
      </c>
      <c r="B3590" s="3">
        <v>42299</v>
      </c>
      <c r="C3590" s="4">
        <v>0.92099537037037038</v>
      </c>
      <c r="D3590" s="1" t="s">
        <v>28</v>
      </c>
      <c r="E3590" s="1" t="s">
        <v>31</v>
      </c>
      <c r="F3590">
        <v>22</v>
      </c>
      <c r="G3590">
        <v>10</v>
      </c>
      <c r="H3590">
        <v>4</v>
      </c>
    </row>
    <row r="3591" spans="1:8">
      <c r="A3591">
        <v>17746</v>
      </c>
      <c r="B3591" s="3">
        <v>42306</v>
      </c>
      <c r="C3591" s="4">
        <v>0.94825231481481487</v>
      </c>
      <c r="D3591" s="1" t="s">
        <v>28</v>
      </c>
      <c r="E3591" s="1" t="s">
        <v>31</v>
      </c>
      <c r="F3591">
        <v>22</v>
      </c>
      <c r="G3591">
        <v>10</v>
      </c>
      <c r="H3591">
        <v>4</v>
      </c>
    </row>
    <row r="3592" spans="1:8">
      <c r="A3592">
        <v>18145</v>
      </c>
      <c r="B3592" s="3">
        <v>42313</v>
      </c>
      <c r="C3592" s="4">
        <v>0.9261342592592593</v>
      </c>
      <c r="D3592" s="1" t="s">
        <v>29</v>
      </c>
      <c r="E3592" s="1" t="s">
        <v>31</v>
      </c>
      <c r="F3592">
        <v>22</v>
      </c>
      <c r="G3592">
        <v>11</v>
      </c>
      <c r="H3592">
        <v>4</v>
      </c>
    </row>
    <row r="3593" spans="1:8">
      <c r="A3593">
        <v>18950</v>
      </c>
      <c r="B3593" s="3">
        <v>42327</v>
      </c>
      <c r="C3593" s="4">
        <v>0.92532407407407402</v>
      </c>
      <c r="D3593" s="1" t="s">
        <v>29</v>
      </c>
      <c r="E3593" s="1" t="s">
        <v>31</v>
      </c>
      <c r="F3593">
        <v>22</v>
      </c>
      <c r="G3593">
        <v>11</v>
      </c>
      <c r="H3593">
        <v>4</v>
      </c>
    </row>
    <row r="3594" spans="1:8">
      <c r="A3594">
        <v>19399</v>
      </c>
      <c r="B3594" s="3">
        <v>42334</v>
      </c>
      <c r="C3594" s="4">
        <v>0.92053240740740738</v>
      </c>
      <c r="D3594" s="1" t="s">
        <v>29</v>
      </c>
      <c r="E3594" s="1" t="s">
        <v>31</v>
      </c>
      <c r="F3594">
        <v>22</v>
      </c>
      <c r="G3594">
        <v>11</v>
      </c>
      <c r="H3594">
        <v>4</v>
      </c>
    </row>
    <row r="3595" spans="1:8">
      <c r="A3595">
        <v>19400</v>
      </c>
      <c r="B3595" s="3">
        <v>42334</v>
      </c>
      <c r="C3595" s="4">
        <v>0.92980324074074072</v>
      </c>
      <c r="D3595" s="1" t="s">
        <v>29</v>
      </c>
      <c r="E3595" s="1" t="s">
        <v>31</v>
      </c>
      <c r="F3595">
        <v>22</v>
      </c>
      <c r="G3595">
        <v>11</v>
      </c>
      <c r="H3595">
        <v>4</v>
      </c>
    </row>
    <row r="3596" spans="1:8">
      <c r="A3596">
        <v>19401</v>
      </c>
      <c r="B3596" s="3">
        <v>42334</v>
      </c>
      <c r="C3596" s="4">
        <v>0.93863425925925925</v>
      </c>
      <c r="D3596" s="1" t="s">
        <v>29</v>
      </c>
      <c r="E3596" s="1" t="s">
        <v>31</v>
      </c>
      <c r="F3596">
        <v>22</v>
      </c>
      <c r="G3596">
        <v>11</v>
      </c>
      <c r="H3596">
        <v>4</v>
      </c>
    </row>
    <row r="3597" spans="1:8">
      <c r="A3597">
        <v>20268</v>
      </c>
      <c r="B3597" s="3">
        <v>42348</v>
      </c>
      <c r="C3597" s="4">
        <v>0.9231597222222222</v>
      </c>
      <c r="D3597" s="1" t="s">
        <v>30</v>
      </c>
      <c r="E3597" s="1" t="s">
        <v>31</v>
      </c>
      <c r="F3597">
        <v>22</v>
      </c>
      <c r="G3597">
        <v>12</v>
      </c>
      <c r="H3597">
        <v>4</v>
      </c>
    </row>
    <row r="3598" spans="1:8">
      <c r="A3598">
        <v>20269</v>
      </c>
      <c r="B3598" s="3">
        <v>42348</v>
      </c>
      <c r="C3598" s="4">
        <v>0.93217592592592591</v>
      </c>
      <c r="D3598" s="1" t="s">
        <v>30</v>
      </c>
      <c r="E3598" s="1" t="s">
        <v>31</v>
      </c>
      <c r="F3598">
        <v>22</v>
      </c>
      <c r="G3598">
        <v>12</v>
      </c>
      <c r="H3598">
        <v>4</v>
      </c>
    </row>
    <row r="3599" spans="1:8">
      <c r="A3599">
        <v>20270</v>
      </c>
      <c r="B3599" s="3">
        <v>42348</v>
      </c>
      <c r="C3599" s="4">
        <v>0.9415162037037037</v>
      </c>
      <c r="D3599" s="1" t="s">
        <v>30</v>
      </c>
      <c r="E3599" s="1" t="s">
        <v>31</v>
      </c>
      <c r="F3599">
        <v>22</v>
      </c>
      <c r="G3599">
        <v>12</v>
      </c>
      <c r="H3599">
        <v>4</v>
      </c>
    </row>
    <row r="3600" spans="1:8">
      <c r="A3600">
        <v>20693</v>
      </c>
      <c r="B3600" s="3">
        <v>42355</v>
      </c>
      <c r="C3600" s="4">
        <v>0.93549768518518517</v>
      </c>
      <c r="D3600" s="1" t="s">
        <v>30</v>
      </c>
      <c r="E3600" s="1" t="s">
        <v>31</v>
      </c>
      <c r="F3600">
        <v>22</v>
      </c>
      <c r="G3600">
        <v>12</v>
      </c>
      <c r="H3600">
        <v>4</v>
      </c>
    </row>
    <row r="3601" spans="1:8">
      <c r="A3601">
        <v>21105</v>
      </c>
      <c r="B3601" s="3">
        <v>42362</v>
      </c>
      <c r="C3601" s="4">
        <v>0.92094907407407411</v>
      </c>
      <c r="D3601" s="1" t="s">
        <v>30</v>
      </c>
      <c r="E3601" s="1" t="s">
        <v>31</v>
      </c>
      <c r="F3601">
        <v>22</v>
      </c>
      <c r="G3601">
        <v>12</v>
      </c>
      <c r="H3601">
        <v>4</v>
      </c>
    </row>
    <row r="3602" spans="1:8">
      <c r="A3602">
        <v>21106</v>
      </c>
      <c r="B3602" s="3">
        <v>42362</v>
      </c>
      <c r="C3602" s="4">
        <v>0.92178240740740736</v>
      </c>
      <c r="D3602" s="1" t="s">
        <v>30</v>
      </c>
      <c r="E3602" s="1" t="s">
        <v>31</v>
      </c>
      <c r="F3602">
        <v>22</v>
      </c>
      <c r="G3602">
        <v>12</v>
      </c>
      <c r="H3602">
        <v>4</v>
      </c>
    </row>
    <row r="3603" spans="1:8">
      <c r="A3603">
        <v>21349</v>
      </c>
      <c r="B3603" s="3">
        <v>42369</v>
      </c>
      <c r="C3603" s="4">
        <v>0.92354166666666671</v>
      </c>
      <c r="D3603" s="1" t="s">
        <v>30</v>
      </c>
      <c r="E3603" s="1" t="s">
        <v>31</v>
      </c>
      <c r="F3603">
        <v>22</v>
      </c>
      <c r="G3603">
        <v>12</v>
      </c>
      <c r="H3603">
        <v>4</v>
      </c>
    </row>
    <row r="3604" spans="1:8">
      <c r="A3604">
        <v>21350</v>
      </c>
      <c r="B3604" s="3">
        <v>42369</v>
      </c>
      <c r="C3604" s="4">
        <v>0.95978009259259256</v>
      </c>
      <c r="D3604" s="1" t="s">
        <v>30</v>
      </c>
      <c r="E3604" s="1" t="s">
        <v>31</v>
      </c>
      <c r="F3604">
        <v>23</v>
      </c>
      <c r="G3604">
        <v>12</v>
      </c>
      <c r="H3604">
        <v>4</v>
      </c>
    </row>
    <row r="3605" spans="1:8">
      <c r="A3605">
        <v>65</v>
      </c>
      <c r="B3605" s="3">
        <v>42005</v>
      </c>
      <c r="C3605" s="4">
        <v>0.88611111111111107</v>
      </c>
      <c r="D3605" s="1" t="s">
        <v>18</v>
      </c>
      <c r="E3605" s="1" t="s">
        <v>31</v>
      </c>
      <c r="F3605">
        <v>21</v>
      </c>
      <c r="G3605">
        <v>1</v>
      </c>
      <c r="H3605">
        <v>4</v>
      </c>
    </row>
    <row r="3606" spans="1:8">
      <c r="A3606">
        <v>66</v>
      </c>
      <c r="B3606" s="3">
        <v>42005</v>
      </c>
      <c r="C3606" s="4">
        <v>0.90827546296296291</v>
      </c>
      <c r="D3606" s="1" t="s">
        <v>18</v>
      </c>
      <c r="E3606" s="1" t="s">
        <v>31</v>
      </c>
      <c r="F3606">
        <v>21</v>
      </c>
      <c r="G3606">
        <v>1</v>
      </c>
      <c r="H3606">
        <v>4</v>
      </c>
    </row>
    <row r="3607" spans="1:8">
      <c r="A3607">
        <v>499</v>
      </c>
      <c r="B3607" s="3">
        <v>42012</v>
      </c>
      <c r="C3607" s="4">
        <v>0.88247685185185187</v>
      </c>
      <c r="D3607" s="1" t="s">
        <v>18</v>
      </c>
      <c r="E3607" s="1" t="s">
        <v>31</v>
      </c>
      <c r="F3607">
        <v>21</v>
      </c>
      <c r="G3607">
        <v>1</v>
      </c>
      <c r="H3607">
        <v>4</v>
      </c>
    </row>
    <row r="3608" spans="1:8">
      <c r="A3608">
        <v>500</v>
      </c>
      <c r="B3608" s="3">
        <v>42012</v>
      </c>
      <c r="C3608" s="4">
        <v>0.90751157407407412</v>
      </c>
      <c r="D3608" s="1" t="s">
        <v>18</v>
      </c>
      <c r="E3608" s="1" t="s">
        <v>31</v>
      </c>
      <c r="F3608">
        <v>21</v>
      </c>
      <c r="G3608">
        <v>1</v>
      </c>
      <c r="H3608">
        <v>4</v>
      </c>
    </row>
    <row r="3609" spans="1:8">
      <c r="A3609">
        <v>501</v>
      </c>
      <c r="B3609" s="3">
        <v>42012</v>
      </c>
      <c r="C3609" s="4">
        <v>0.91077546296296297</v>
      </c>
      <c r="D3609" s="1" t="s">
        <v>18</v>
      </c>
      <c r="E3609" s="1" t="s">
        <v>31</v>
      </c>
      <c r="F3609">
        <v>21</v>
      </c>
      <c r="G3609">
        <v>1</v>
      </c>
      <c r="H3609">
        <v>4</v>
      </c>
    </row>
    <row r="3610" spans="1:8">
      <c r="A3610">
        <v>908</v>
      </c>
      <c r="B3610" s="3">
        <v>42019</v>
      </c>
      <c r="C3610" s="4">
        <v>0.90453703703703703</v>
      </c>
      <c r="D3610" s="1" t="s">
        <v>18</v>
      </c>
      <c r="E3610" s="1" t="s">
        <v>31</v>
      </c>
      <c r="F3610">
        <v>21</v>
      </c>
      <c r="G3610">
        <v>1</v>
      </c>
      <c r="H3610">
        <v>4</v>
      </c>
    </row>
    <row r="3611" spans="1:8">
      <c r="A3611">
        <v>1317</v>
      </c>
      <c r="B3611" s="3">
        <v>42026</v>
      </c>
      <c r="C3611" s="4">
        <v>0.87547453703703704</v>
      </c>
      <c r="D3611" s="1" t="s">
        <v>18</v>
      </c>
      <c r="E3611" s="1" t="s">
        <v>31</v>
      </c>
      <c r="F3611">
        <v>21</v>
      </c>
      <c r="G3611">
        <v>1</v>
      </c>
      <c r="H3611">
        <v>4</v>
      </c>
    </row>
    <row r="3612" spans="1:8">
      <c r="A3612">
        <v>1318</v>
      </c>
      <c r="B3612" s="3">
        <v>42026</v>
      </c>
      <c r="C3612" s="4">
        <v>0.90055555555555555</v>
      </c>
      <c r="D3612" s="1" t="s">
        <v>18</v>
      </c>
      <c r="E3612" s="1" t="s">
        <v>31</v>
      </c>
      <c r="F3612">
        <v>21</v>
      </c>
      <c r="G3612">
        <v>1</v>
      </c>
      <c r="H3612">
        <v>4</v>
      </c>
    </row>
    <row r="3613" spans="1:8">
      <c r="A3613">
        <v>1724</v>
      </c>
      <c r="B3613" s="3">
        <v>42033</v>
      </c>
      <c r="C3613" s="4">
        <v>0.87826388888888884</v>
      </c>
      <c r="D3613" s="1" t="s">
        <v>18</v>
      </c>
      <c r="E3613" s="1" t="s">
        <v>31</v>
      </c>
      <c r="F3613">
        <v>21</v>
      </c>
      <c r="G3613">
        <v>1</v>
      </c>
      <c r="H3613">
        <v>4</v>
      </c>
    </row>
    <row r="3614" spans="1:8">
      <c r="A3614">
        <v>1725</v>
      </c>
      <c r="B3614" s="3">
        <v>42033</v>
      </c>
      <c r="C3614" s="4">
        <v>0.89436342592592588</v>
      </c>
      <c r="D3614" s="1" t="s">
        <v>18</v>
      </c>
      <c r="E3614" s="1" t="s">
        <v>31</v>
      </c>
      <c r="F3614">
        <v>21</v>
      </c>
      <c r="G3614">
        <v>1</v>
      </c>
      <c r="H3614">
        <v>4</v>
      </c>
    </row>
    <row r="3615" spans="1:8">
      <c r="A3615">
        <v>2169</v>
      </c>
      <c r="B3615" s="3">
        <v>42040</v>
      </c>
      <c r="C3615" s="4">
        <v>0.89099537037037035</v>
      </c>
      <c r="D3615" s="1" t="s">
        <v>20</v>
      </c>
      <c r="E3615" s="1" t="s">
        <v>31</v>
      </c>
      <c r="F3615">
        <v>21</v>
      </c>
      <c r="G3615">
        <v>2</v>
      </c>
      <c r="H3615">
        <v>4</v>
      </c>
    </row>
    <row r="3616" spans="1:8">
      <c r="A3616">
        <v>2170</v>
      </c>
      <c r="B3616" s="3">
        <v>42040</v>
      </c>
      <c r="C3616" s="4">
        <v>0.89887731481481481</v>
      </c>
      <c r="D3616" s="1" t="s">
        <v>20</v>
      </c>
      <c r="E3616" s="1" t="s">
        <v>31</v>
      </c>
      <c r="F3616">
        <v>21</v>
      </c>
      <c r="G3616">
        <v>2</v>
      </c>
      <c r="H3616">
        <v>4</v>
      </c>
    </row>
    <row r="3617" spans="1:8">
      <c r="A3617">
        <v>2171</v>
      </c>
      <c r="B3617" s="3">
        <v>42040</v>
      </c>
      <c r="C3617" s="4">
        <v>0.90861111111111115</v>
      </c>
      <c r="D3617" s="1" t="s">
        <v>20</v>
      </c>
      <c r="E3617" s="1" t="s">
        <v>31</v>
      </c>
      <c r="F3617">
        <v>21</v>
      </c>
      <c r="G3617">
        <v>2</v>
      </c>
      <c r="H3617">
        <v>4</v>
      </c>
    </row>
    <row r="3618" spans="1:8">
      <c r="A3618">
        <v>2172</v>
      </c>
      <c r="B3618" s="3">
        <v>42040</v>
      </c>
      <c r="C3618" s="4">
        <v>0.91092592592592592</v>
      </c>
      <c r="D3618" s="1" t="s">
        <v>20</v>
      </c>
      <c r="E3618" s="1" t="s">
        <v>31</v>
      </c>
      <c r="F3618">
        <v>21</v>
      </c>
      <c r="G3618">
        <v>2</v>
      </c>
      <c r="H3618">
        <v>4</v>
      </c>
    </row>
    <row r="3619" spans="1:8">
      <c r="A3619">
        <v>2173</v>
      </c>
      <c r="B3619" s="3">
        <v>42040</v>
      </c>
      <c r="C3619" s="4">
        <v>0.91437500000000005</v>
      </c>
      <c r="D3619" s="1" t="s">
        <v>20</v>
      </c>
      <c r="E3619" s="1" t="s">
        <v>31</v>
      </c>
      <c r="F3619">
        <v>21</v>
      </c>
      <c r="G3619">
        <v>2</v>
      </c>
      <c r="H3619">
        <v>4</v>
      </c>
    </row>
    <row r="3620" spans="1:8">
      <c r="A3620">
        <v>2592</v>
      </c>
      <c r="B3620" s="3">
        <v>42047</v>
      </c>
      <c r="C3620" s="4">
        <v>0.90510416666666671</v>
      </c>
      <c r="D3620" s="1" t="s">
        <v>20</v>
      </c>
      <c r="E3620" s="1" t="s">
        <v>31</v>
      </c>
      <c r="F3620">
        <v>21</v>
      </c>
      <c r="G3620">
        <v>2</v>
      </c>
      <c r="H3620">
        <v>4</v>
      </c>
    </row>
    <row r="3621" spans="1:8">
      <c r="A3621">
        <v>3002</v>
      </c>
      <c r="B3621" s="3">
        <v>42054</v>
      </c>
      <c r="C3621" s="4">
        <v>0.89414351851851848</v>
      </c>
      <c r="D3621" s="1" t="s">
        <v>20</v>
      </c>
      <c r="E3621" s="1" t="s">
        <v>31</v>
      </c>
      <c r="F3621">
        <v>21</v>
      </c>
      <c r="G3621">
        <v>2</v>
      </c>
      <c r="H3621">
        <v>4</v>
      </c>
    </row>
    <row r="3622" spans="1:8">
      <c r="A3622">
        <v>3003</v>
      </c>
      <c r="B3622" s="3">
        <v>42054</v>
      </c>
      <c r="C3622" s="4">
        <v>0.89736111111111116</v>
      </c>
      <c r="D3622" s="1" t="s">
        <v>20</v>
      </c>
      <c r="E3622" s="1" t="s">
        <v>31</v>
      </c>
      <c r="F3622">
        <v>21</v>
      </c>
      <c r="G3622">
        <v>2</v>
      </c>
      <c r="H3622">
        <v>4</v>
      </c>
    </row>
    <row r="3623" spans="1:8">
      <c r="A3623">
        <v>3004</v>
      </c>
      <c r="B3623" s="3">
        <v>42054</v>
      </c>
      <c r="C3623" s="4">
        <v>0.91412037037037042</v>
      </c>
      <c r="D3623" s="1" t="s">
        <v>20</v>
      </c>
      <c r="E3623" s="1" t="s">
        <v>31</v>
      </c>
      <c r="F3623">
        <v>21</v>
      </c>
      <c r="G3623">
        <v>2</v>
      </c>
      <c r="H3623">
        <v>4</v>
      </c>
    </row>
    <row r="3624" spans="1:8">
      <c r="A3624">
        <v>3813</v>
      </c>
      <c r="B3624" s="3">
        <v>42068</v>
      </c>
      <c r="C3624" s="4">
        <v>0.87596064814814811</v>
      </c>
      <c r="D3624" s="1" t="s">
        <v>21</v>
      </c>
      <c r="E3624" s="1" t="s">
        <v>31</v>
      </c>
      <c r="F3624">
        <v>21</v>
      </c>
      <c r="G3624">
        <v>3</v>
      </c>
      <c r="H3624">
        <v>4</v>
      </c>
    </row>
    <row r="3625" spans="1:8">
      <c r="A3625">
        <v>4658</v>
      </c>
      <c r="B3625" s="3">
        <v>42082</v>
      </c>
      <c r="C3625" s="4">
        <v>0.89880787037037035</v>
      </c>
      <c r="D3625" s="1" t="s">
        <v>21</v>
      </c>
      <c r="E3625" s="1" t="s">
        <v>31</v>
      </c>
      <c r="F3625">
        <v>21</v>
      </c>
      <c r="G3625">
        <v>3</v>
      </c>
      <c r="H3625">
        <v>4</v>
      </c>
    </row>
    <row r="3626" spans="1:8">
      <c r="A3626">
        <v>4659</v>
      </c>
      <c r="B3626" s="3">
        <v>42082</v>
      </c>
      <c r="C3626" s="4">
        <v>0.91248842592592594</v>
      </c>
      <c r="D3626" s="1" t="s">
        <v>21</v>
      </c>
      <c r="E3626" s="1" t="s">
        <v>31</v>
      </c>
      <c r="F3626">
        <v>21</v>
      </c>
      <c r="G3626">
        <v>3</v>
      </c>
      <c r="H3626">
        <v>4</v>
      </c>
    </row>
    <row r="3627" spans="1:8">
      <c r="A3627">
        <v>5061</v>
      </c>
      <c r="B3627" s="3">
        <v>42089</v>
      </c>
      <c r="C3627" s="4">
        <v>0.89149305555555558</v>
      </c>
      <c r="D3627" s="1" t="s">
        <v>21</v>
      </c>
      <c r="E3627" s="1" t="s">
        <v>31</v>
      </c>
      <c r="F3627">
        <v>21</v>
      </c>
      <c r="G3627">
        <v>3</v>
      </c>
      <c r="H3627">
        <v>4</v>
      </c>
    </row>
    <row r="3628" spans="1:8">
      <c r="A3628">
        <v>5494</v>
      </c>
      <c r="B3628" s="3">
        <v>42096</v>
      </c>
      <c r="C3628" s="4">
        <v>0.8778125</v>
      </c>
      <c r="D3628" s="1" t="s">
        <v>22</v>
      </c>
      <c r="E3628" s="1" t="s">
        <v>31</v>
      </c>
      <c r="F3628">
        <v>21</v>
      </c>
      <c r="G3628">
        <v>4</v>
      </c>
      <c r="H3628">
        <v>4</v>
      </c>
    </row>
    <row r="3629" spans="1:8">
      <c r="A3629">
        <v>5495</v>
      </c>
      <c r="B3629" s="3">
        <v>42096</v>
      </c>
      <c r="C3629" s="4">
        <v>0.8796180555555555</v>
      </c>
      <c r="D3629" s="1" t="s">
        <v>22</v>
      </c>
      <c r="E3629" s="1" t="s">
        <v>31</v>
      </c>
      <c r="F3629">
        <v>21</v>
      </c>
      <c r="G3629">
        <v>4</v>
      </c>
      <c r="H3629">
        <v>4</v>
      </c>
    </row>
    <row r="3630" spans="1:8">
      <c r="A3630">
        <v>5496</v>
      </c>
      <c r="B3630" s="3">
        <v>42096</v>
      </c>
      <c r="C3630" s="4">
        <v>0.90350694444444446</v>
      </c>
      <c r="D3630" s="1" t="s">
        <v>22</v>
      </c>
      <c r="E3630" s="1" t="s">
        <v>31</v>
      </c>
      <c r="F3630">
        <v>21</v>
      </c>
      <c r="G3630">
        <v>4</v>
      </c>
      <c r="H3630">
        <v>4</v>
      </c>
    </row>
    <row r="3631" spans="1:8">
      <c r="A3631">
        <v>6320</v>
      </c>
      <c r="B3631" s="3">
        <v>42110</v>
      </c>
      <c r="C3631" s="4">
        <v>0.89803240740740742</v>
      </c>
      <c r="D3631" s="1" t="s">
        <v>22</v>
      </c>
      <c r="E3631" s="1" t="s">
        <v>31</v>
      </c>
      <c r="F3631">
        <v>21</v>
      </c>
      <c r="G3631">
        <v>4</v>
      </c>
      <c r="H3631">
        <v>4</v>
      </c>
    </row>
    <row r="3632" spans="1:8">
      <c r="A3632">
        <v>6748</v>
      </c>
      <c r="B3632" s="3">
        <v>42117</v>
      </c>
      <c r="C3632" s="4">
        <v>0.88828703703703704</v>
      </c>
      <c r="D3632" s="1" t="s">
        <v>22</v>
      </c>
      <c r="E3632" s="1" t="s">
        <v>31</v>
      </c>
      <c r="F3632">
        <v>21</v>
      </c>
      <c r="G3632">
        <v>4</v>
      </c>
      <c r="H3632">
        <v>4</v>
      </c>
    </row>
    <row r="3633" spans="1:8">
      <c r="A3633">
        <v>7167</v>
      </c>
      <c r="B3633" s="3">
        <v>42124</v>
      </c>
      <c r="C3633" s="4">
        <v>0.89063657407407404</v>
      </c>
      <c r="D3633" s="1" t="s">
        <v>22</v>
      </c>
      <c r="E3633" s="1" t="s">
        <v>31</v>
      </c>
      <c r="F3633">
        <v>21</v>
      </c>
      <c r="G3633">
        <v>4</v>
      </c>
      <c r="H3633">
        <v>4</v>
      </c>
    </row>
    <row r="3634" spans="1:8">
      <c r="A3634">
        <v>7168</v>
      </c>
      <c r="B3634" s="3">
        <v>42124</v>
      </c>
      <c r="C3634" s="4">
        <v>0.9049652777777778</v>
      </c>
      <c r="D3634" s="1" t="s">
        <v>22</v>
      </c>
      <c r="E3634" s="1" t="s">
        <v>31</v>
      </c>
      <c r="F3634">
        <v>21</v>
      </c>
      <c r="G3634">
        <v>4</v>
      </c>
      <c r="H3634">
        <v>4</v>
      </c>
    </row>
    <row r="3635" spans="1:8">
      <c r="A3635">
        <v>7577</v>
      </c>
      <c r="B3635" s="3">
        <v>42131</v>
      </c>
      <c r="C3635" s="4">
        <v>0.87668981481481478</v>
      </c>
      <c r="D3635" s="1" t="s">
        <v>23</v>
      </c>
      <c r="E3635" s="1" t="s">
        <v>31</v>
      </c>
      <c r="F3635">
        <v>21</v>
      </c>
      <c r="G3635">
        <v>5</v>
      </c>
      <c r="H3635">
        <v>4</v>
      </c>
    </row>
    <row r="3636" spans="1:8">
      <c r="A3636">
        <v>8011</v>
      </c>
      <c r="B3636" s="3">
        <v>42138</v>
      </c>
      <c r="C3636" s="4">
        <v>0.87706018518518514</v>
      </c>
      <c r="D3636" s="1" t="s">
        <v>23</v>
      </c>
      <c r="E3636" s="1" t="s">
        <v>31</v>
      </c>
      <c r="F3636">
        <v>21</v>
      </c>
      <c r="G3636">
        <v>5</v>
      </c>
      <c r="H3636">
        <v>4</v>
      </c>
    </row>
    <row r="3637" spans="1:8">
      <c r="A3637">
        <v>8012</v>
      </c>
      <c r="B3637" s="3">
        <v>42138</v>
      </c>
      <c r="C3637" s="4">
        <v>0.87885416666666671</v>
      </c>
      <c r="D3637" s="1" t="s">
        <v>23</v>
      </c>
      <c r="E3637" s="1" t="s">
        <v>31</v>
      </c>
      <c r="F3637">
        <v>21</v>
      </c>
      <c r="G3637">
        <v>5</v>
      </c>
      <c r="H3637">
        <v>4</v>
      </c>
    </row>
    <row r="3638" spans="1:8">
      <c r="A3638">
        <v>8013</v>
      </c>
      <c r="B3638" s="3">
        <v>42138</v>
      </c>
      <c r="C3638" s="4">
        <v>0.89145833333333335</v>
      </c>
      <c r="D3638" s="1" t="s">
        <v>23</v>
      </c>
      <c r="E3638" s="1" t="s">
        <v>31</v>
      </c>
      <c r="F3638">
        <v>21</v>
      </c>
      <c r="G3638">
        <v>5</v>
      </c>
      <c r="H3638">
        <v>4</v>
      </c>
    </row>
    <row r="3639" spans="1:8">
      <c r="A3639">
        <v>8014</v>
      </c>
      <c r="B3639" s="3">
        <v>42138</v>
      </c>
      <c r="C3639" s="4">
        <v>0.89387731481481481</v>
      </c>
      <c r="D3639" s="1" t="s">
        <v>23</v>
      </c>
      <c r="E3639" s="1" t="s">
        <v>31</v>
      </c>
      <c r="F3639">
        <v>21</v>
      </c>
      <c r="G3639">
        <v>5</v>
      </c>
      <c r="H3639">
        <v>4</v>
      </c>
    </row>
    <row r="3640" spans="1:8">
      <c r="A3640">
        <v>8441</v>
      </c>
      <c r="B3640" s="3">
        <v>42145</v>
      </c>
      <c r="C3640" s="4">
        <v>0.8853240740740741</v>
      </c>
      <c r="D3640" s="1" t="s">
        <v>23</v>
      </c>
      <c r="E3640" s="1" t="s">
        <v>31</v>
      </c>
      <c r="F3640">
        <v>21</v>
      </c>
      <c r="G3640">
        <v>5</v>
      </c>
      <c r="H3640">
        <v>4</v>
      </c>
    </row>
    <row r="3641" spans="1:8">
      <c r="A3641">
        <v>8442</v>
      </c>
      <c r="B3641" s="3">
        <v>42145</v>
      </c>
      <c r="C3641" s="4">
        <v>0.8862268518518519</v>
      </c>
      <c r="D3641" s="1" t="s">
        <v>23</v>
      </c>
      <c r="E3641" s="1" t="s">
        <v>31</v>
      </c>
      <c r="F3641">
        <v>21</v>
      </c>
      <c r="G3641">
        <v>5</v>
      </c>
      <c r="H3641">
        <v>4</v>
      </c>
    </row>
    <row r="3642" spans="1:8">
      <c r="A3642">
        <v>8443</v>
      </c>
      <c r="B3642" s="3">
        <v>42145</v>
      </c>
      <c r="C3642" s="4">
        <v>0.89449074074074075</v>
      </c>
      <c r="D3642" s="1" t="s">
        <v>23</v>
      </c>
      <c r="E3642" s="1" t="s">
        <v>31</v>
      </c>
      <c r="F3642">
        <v>21</v>
      </c>
      <c r="G3642">
        <v>5</v>
      </c>
      <c r="H3642">
        <v>4</v>
      </c>
    </row>
    <row r="3643" spans="1:8">
      <c r="A3643">
        <v>9259</v>
      </c>
      <c r="B3643" s="3">
        <v>42159</v>
      </c>
      <c r="C3643" s="4">
        <v>0.88842592592592595</v>
      </c>
      <c r="D3643" s="1" t="s">
        <v>24</v>
      </c>
      <c r="E3643" s="1" t="s">
        <v>31</v>
      </c>
      <c r="F3643">
        <v>21</v>
      </c>
      <c r="G3643">
        <v>6</v>
      </c>
      <c r="H3643">
        <v>4</v>
      </c>
    </row>
    <row r="3644" spans="1:8">
      <c r="A3644">
        <v>9260</v>
      </c>
      <c r="B3644" s="3">
        <v>42159</v>
      </c>
      <c r="C3644" s="4">
        <v>0.91057870370370375</v>
      </c>
      <c r="D3644" s="1" t="s">
        <v>24</v>
      </c>
      <c r="E3644" s="1" t="s">
        <v>31</v>
      </c>
      <c r="F3644">
        <v>21</v>
      </c>
      <c r="G3644">
        <v>6</v>
      </c>
      <c r="H3644">
        <v>4</v>
      </c>
    </row>
    <row r="3645" spans="1:8">
      <c r="A3645">
        <v>9686</v>
      </c>
      <c r="B3645" s="3">
        <v>42166</v>
      </c>
      <c r="C3645" s="4">
        <v>0.8775694444444444</v>
      </c>
      <c r="D3645" s="1" t="s">
        <v>24</v>
      </c>
      <c r="E3645" s="1" t="s">
        <v>31</v>
      </c>
      <c r="F3645">
        <v>21</v>
      </c>
      <c r="G3645">
        <v>6</v>
      </c>
      <c r="H3645">
        <v>4</v>
      </c>
    </row>
    <row r="3646" spans="1:8">
      <c r="A3646">
        <v>9687</v>
      </c>
      <c r="B3646" s="3">
        <v>42166</v>
      </c>
      <c r="C3646" s="4">
        <v>0.87827546296296299</v>
      </c>
      <c r="D3646" s="1" t="s">
        <v>24</v>
      </c>
      <c r="E3646" s="1" t="s">
        <v>31</v>
      </c>
      <c r="F3646">
        <v>21</v>
      </c>
      <c r="G3646">
        <v>6</v>
      </c>
      <c r="H3646">
        <v>4</v>
      </c>
    </row>
    <row r="3647" spans="1:8">
      <c r="A3647">
        <v>9688</v>
      </c>
      <c r="B3647" s="3">
        <v>42166</v>
      </c>
      <c r="C3647" s="4">
        <v>0.88563657407407403</v>
      </c>
      <c r="D3647" s="1" t="s">
        <v>24</v>
      </c>
      <c r="E3647" s="1" t="s">
        <v>31</v>
      </c>
      <c r="F3647">
        <v>21</v>
      </c>
      <c r="G3647">
        <v>6</v>
      </c>
      <c r="H3647">
        <v>4</v>
      </c>
    </row>
    <row r="3648" spans="1:8">
      <c r="A3648">
        <v>9689</v>
      </c>
      <c r="B3648" s="3">
        <v>42166</v>
      </c>
      <c r="C3648" s="4">
        <v>0.8913888888888889</v>
      </c>
      <c r="D3648" s="1" t="s">
        <v>24</v>
      </c>
      <c r="E3648" s="1" t="s">
        <v>31</v>
      </c>
      <c r="F3648">
        <v>21</v>
      </c>
      <c r="G3648">
        <v>6</v>
      </c>
      <c r="H3648">
        <v>4</v>
      </c>
    </row>
    <row r="3649" spans="1:8">
      <c r="A3649">
        <v>9690</v>
      </c>
      <c r="B3649" s="3">
        <v>42166</v>
      </c>
      <c r="C3649" s="4">
        <v>0.90530092592592593</v>
      </c>
      <c r="D3649" s="1" t="s">
        <v>24</v>
      </c>
      <c r="E3649" s="1" t="s">
        <v>31</v>
      </c>
      <c r="F3649">
        <v>21</v>
      </c>
      <c r="G3649">
        <v>6</v>
      </c>
      <c r="H3649">
        <v>4</v>
      </c>
    </row>
    <row r="3650" spans="1:8">
      <c r="A3650">
        <v>10100</v>
      </c>
      <c r="B3650" s="3">
        <v>42173</v>
      </c>
      <c r="C3650" s="4">
        <v>0.90886574074074078</v>
      </c>
      <c r="D3650" s="1" t="s">
        <v>24</v>
      </c>
      <c r="E3650" s="1" t="s">
        <v>31</v>
      </c>
      <c r="F3650">
        <v>21</v>
      </c>
      <c r="G3650">
        <v>6</v>
      </c>
      <c r="H3650">
        <v>4</v>
      </c>
    </row>
    <row r="3651" spans="1:8">
      <c r="A3651">
        <v>10506</v>
      </c>
      <c r="B3651" s="3">
        <v>42180</v>
      </c>
      <c r="C3651" s="4">
        <v>0.88240740740740742</v>
      </c>
      <c r="D3651" s="1" t="s">
        <v>24</v>
      </c>
      <c r="E3651" s="1" t="s">
        <v>31</v>
      </c>
      <c r="F3651">
        <v>21</v>
      </c>
      <c r="G3651">
        <v>6</v>
      </c>
      <c r="H3651">
        <v>4</v>
      </c>
    </row>
    <row r="3652" spans="1:8">
      <c r="A3652">
        <v>10507</v>
      </c>
      <c r="B3652" s="3">
        <v>42180</v>
      </c>
      <c r="C3652" s="4">
        <v>0.8858449074074074</v>
      </c>
      <c r="D3652" s="1" t="s">
        <v>24</v>
      </c>
      <c r="E3652" s="1" t="s">
        <v>31</v>
      </c>
      <c r="F3652">
        <v>21</v>
      </c>
      <c r="G3652">
        <v>6</v>
      </c>
      <c r="H3652">
        <v>4</v>
      </c>
    </row>
    <row r="3653" spans="1:8">
      <c r="A3653">
        <v>10508</v>
      </c>
      <c r="B3653" s="3">
        <v>42180</v>
      </c>
      <c r="C3653" s="4">
        <v>0.91635416666666669</v>
      </c>
      <c r="D3653" s="1" t="s">
        <v>24</v>
      </c>
      <c r="E3653" s="1" t="s">
        <v>31</v>
      </c>
      <c r="F3653">
        <v>21</v>
      </c>
      <c r="G3653">
        <v>6</v>
      </c>
      <c r="H3653">
        <v>4</v>
      </c>
    </row>
    <row r="3654" spans="1:8">
      <c r="A3654">
        <v>10922</v>
      </c>
      <c r="B3654" s="3">
        <v>42187</v>
      </c>
      <c r="C3654" s="4">
        <v>0.89170138888888884</v>
      </c>
      <c r="D3654" s="1" t="s">
        <v>25</v>
      </c>
      <c r="E3654" s="1" t="s">
        <v>31</v>
      </c>
      <c r="F3654">
        <v>21</v>
      </c>
      <c r="G3654">
        <v>7</v>
      </c>
      <c r="H3654">
        <v>4</v>
      </c>
    </row>
    <row r="3655" spans="1:8">
      <c r="A3655">
        <v>10923</v>
      </c>
      <c r="B3655" s="3">
        <v>42187</v>
      </c>
      <c r="C3655" s="4">
        <v>0.89171296296296299</v>
      </c>
      <c r="D3655" s="1" t="s">
        <v>25</v>
      </c>
      <c r="E3655" s="1" t="s">
        <v>31</v>
      </c>
      <c r="F3655">
        <v>21</v>
      </c>
      <c r="G3655">
        <v>7</v>
      </c>
      <c r="H3655">
        <v>4</v>
      </c>
    </row>
    <row r="3656" spans="1:8">
      <c r="A3656">
        <v>10924</v>
      </c>
      <c r="B3656" s="3">
        <v>42187</v>
      </c>
      <c r="C3656" s="4">
        <v>0.89633101851851849</v>
      </c>
      <c r="D3656" s="1" t="s">
        <v>25</v>
      </c>
      <c r="E3656" s="1" t="s">
        <v>31</v>
      </c>
      <c r="F3656">
        <v>21</v>
      </c>
      <c r="G3656">
        <v>7</v>
      </c>
      <c r="H3656">
        <v>4</v>
      </c>
    </row>
    <row r="3657" spans="1:8">
      <c r="A3657">
        <v>11398</v>
      </c>
      <c r="B3657" s="3">
        <v>42194</v>
      </c>
      <c r="C3657" s="4">
        <v>0.91571759259259256</v>
      </c>
      <c r="D3657" s="1" t="s">
        <v>25</v>
      </c>
      <c r="E3657" s="1" t="s">
        <v>31</v>
      </c>
      <c r="F3657">
        <v>21</v>
      </c>
      <c r="G3657">
        <v>7</v>
      </c>
      <c r="H3657">
        <v>4</v>
      </c>
    </row>
    <row r="3658" spans="1:8">
      <c r="A3658">
        <v>11807</v>
      </c>
      <c r="B3658" s="3">
        <v>42201</v>
      </c>
      <c r="C3658" s="4">
        <v>0.88112268518518522</v>
      </c>
      <c r="D3658" s="1" t="s">
        <v>25</v>
      </c>
      <c r="E3658" s="1" t="s">
        <v>31</v>
      </c>
      <c r="F3658">
        <v>21</v>
      </c>
      <c r="G3658">
        <v>7</v>
      </c>
      <c r="H3658">
        <v>4</v>
      </c>
    </row>
    <row r="3659" spans="1:8">
      <c r="A3659">
        <v>11808</v>
      </c>
      <c r="B3659" s="3">
        <v>42201</v>
      </c>
      <c r="C3659" s="4">
        <v>0.90159722222222227</v>
      </c>
      <c r="D3659" s="1" t="s">
        <v>25</v>
      </c>
      <c r="E3659" s="1" t="s">
        <v>31</v>
      </c>
      <c r="F3659">
        <v>21</v>
      </c>
      <c r="G3659">
        <v>7</v>
      </c>
      <c r="H3659">
        <v>4</v>
      </c>
    </row>
    <row r="3660" spans="1:8">
      <c r="A3660">
        <v>12241</v>
      </c>
      <c r="B3660" s="3">
        <v>42208</v>
      </c>
      <c r="C3660" s="4">
        <v>0.883275462962963</v>
      </c>
      <c r="D3660" s="1" t="s">
        <v>25</v>
      </c>
      <c r="E3660" s="1" t="s">
        <v>31</v>
      </c>
      <c r="F3660">
        <v>21</v>
      </c>
      <c r="G3660">
        <v>7</v>
      </c>
      <c r="H3660">
        <v>4</v>
      </c>
    </row>
    <row r="3661" spans="1:8">
      <c r="A3661">
        <v>12242</v>
      </c>
      <c r="B3661" s="3">
        <v>42208</v>
      </c>
      <c r="C3661" s="4">
        <v>0.88909722222222221</v>
      </c>
      <c r="D3661" s="1" t="s">
        <v>25</v>
      </c>
      <c r="E3661" s="1" t="s">
        <v>31</v>
      </c>
      <c r="F3661">
        <v>21</v>
      </c>
      <c r="G3661">
        <v>7</v>
      </c>
      <c r="H3661">
        <v>4</v>
      </c>
    </row>
    <row r="3662" spans="1:8">
      <c r="A3662">
        <v>12243</v>
      </c>
      <c r="B3662" s="3">
        <v>42208</v>
      </c>
      <c r="C3662" s="4">
        <v>0.90309027777777773</v>
      </c>
      <c r="D3662" s="1" t="s">
        <v>25</v>
      </c>
      <c r="E3662" s="1" t="s">
        <v>31</v>
      </c>
      <c r="F3662">
        <v>21</v>
      </c>
      <c r="G3662">
        <v>7</v>
      </c>
      <c r="H3662">
        <v>4</v>
      </c>
    </row>
    <row r="3663" spans="1:8">
      <c r="A3663">
        <v>12657</v>
      </c>
      <c r="B3663" s="3">
        <v>42215</v>
      </c>
      <c r="C3663" s="4">
        <v>0.89037037037037037</v>
      </c>
      <c r="D3663" s="1" t="s">
        <v>25</v>
      </c>
      <c r="E3663" s="1" t="s">
        <v>31</v>
      </c>
      <c r="F3663">
        <v>21</v>
      </c>
      <c r="G3663">
        <v>7</v>
      </c>
      <c r="H3663">
        <v>4</v>
      </c>
    </row>
    <row r="3664" spans="1:8">
      <c r="A3664">
        <v>12658</v>
      </c>
      <c r="B3664" s="3">
        <v>42215</v>
      </c>
      <c r="C3664" s="4">
        <v>0.90364583333333337</v>
      </c>
      <c r="D3664" s="1" t="s">
        <v>25</v>
      </c>
      <c r="E3664" s="1" t="s">
        <v>31</v>
      </c>
      <c r="F3664">
        <v>21</v>
      </c>
      <c r="G3664">
        <v>7</v>
      </c>
      <c r="H3664">
        <v>4</v>
      </c>
    </row>
    <row r="3665" spans="1:8">
      <c r="A3665">
        <v>13089</v>
      </c>
      <c r="B3665" s="3">
        <v>42222</v>
      </c>
      <c r="C3665" s="4">
        <v>0.89349537037037041</v>
      </c>
      <c r="D3665" s="1" t="s">
        <v>26</v>
      </c>
      <c r="E3665" s="1" t="s">
        <v>31</v>
      </c>
      <c r="F3665">
        <v>21</v>
      </c>
      <c r="G3665">
        <v>8</v>
      </c>
      <c r="H3665">
        <v>4</v>
      </c>
    </row>
    <row r="3666" spans="1:8">
      <c r="A3666">
        <v>13508</v>
      </c>
      <c r="B3666" s="3">
        <v>42229</v>
      </c>
      <c r="C3666" s="4">
        <v>0.8846180555555555</v>
      </c>
      <c r="D3666" s="1" t="s">
        <v>26</v>
      </c>
      <c r="E3666" s="1" t="s">
        <v>31</v>
      </c>
      <c r="F3666">
        <v>21</v>
      </c>
      <c r="G3666">
        <v>8</v>
      </c>
      <c r="H3666">
        <v>4</v>
      </c>
    </row>
    <row r="3667" spans="1:8">
      <c r="A3667">
        <v>13940</v>
      </c>
      <c r="B3667" s="3">
        <v>42236</v>
      </c>
      <c r="C3667" s="4">
        <v>0.8764467592592593</v>
      </c>
      <c r="D3667" s="1" t="s">
        <v>26</v>
      </c>
      <c r="E3667" s="1" t="s">
        <v>31</v>
      </c>
      <c r="F3667">
        <v>21</v>
      </c>
      <c r="G3667">
        <v>8</v>
      </c>
      <c r="H3667">
        <v>4</v>
      </c>
    </row>
    <row r="3668" spans="1:8">
      <c r="A3668">
        <v>13941</v>
      </c>
      <c r="B3668" s="3">
        <v>42236</v>
      </c>
      <c r="C3668" s="4">
        <v>0.88353009259259263</v>
      </c>
      <c r="D3668" s="1" t="s">
        <v>26</v>
      </c>
      <c r="E3668" s="1" t="s">
        <v>31</v>
      </c>
      <c r="F3668">
        <v>21</v>
      </c>
      <c r="G3668">
        <v>8</v>
      </c>
      <c r="H3668">
        <v>4</v>
      </c>
    </row>
    <row r="3669" spans="1:8">
      <c r="A3669">
        <v>13942</v>
      </c>
      <c r="B3669" s="3">
        <v>42236</v>
      </c>
      <c r="C3669" s="4">
        <v>0.88656250000000003</v>
      </c>
      <c r="D3669" s="1" t="s">
        <v>26</v>
      </c>
      <c r="E3669" s="1" t="s">
        <v>31</v>
      </c>
      <c r="F3669">
        <v>21</v>
      </c>
      <c r="G3669">
        <v>8</v>
      </c>
      <c r="H3669">
        <v>4</v>
      </c>
    </row>
    <row r="3670" spans="1:8">
      <c r="A3670">
        <v>14344</v>
      </c>
      <c r="B3670" s="3">
        <v>42243</v>
      </c>
      <c r="C3670" s="4">
        <v>0.88565972222222222</v>
      </c>
      <c r="D3670" s="1" t="s">
        <v>26</v>
      </c>
      <c r="E3670" s="1" t="s">
        <v>31</v>
      </c>
      <c r="F3670">
        <v>21</v>
      </c>
      <c r="G3670">
        <v>8</v>
      </c>
      <c r="H3670">
        <v>4</v>
      </c>
    </row>
    <row r="3671" spans="1:8">
      <c r="A3671">
        <v>14738</v>
      </c>
      <c r="B3671" s="3">
        <v>42250</v>
      </c>
      <c r="C3671" s="4">
        <v>0.89275462962962959</v>
      </c>
      <c r="D3671" s="1" t="s">
        <v>27</v>
      </c>
      <c r="E3671" s="1" t="s">
        <v>31</v>
      </c>
      <c r="F3671">
        <v>21</v>
      </c>
      <c r="G3671">
        <v>9</v>
      </c>
      <c r="H3671">
        <v>4</v>
      </c>
    </row>
    <row r="3672" spans="1:8">
      <c r="A3672">
        <v>15151</v>
      </c>
      <c r="B3672" s="3">
        <v>42257</v>
      </c>
      <c r="C3672" s="4">
        <v>0.8783333333333333</v>
      </c>
      <c r="D3672" s="1" t="s">
        <v>27</v>
      </c>
      <c r="E3672" s="1" t="s">
        <v>31</v>
      </c>
      <c r="F3672">
        <v>21</v>
      </c>
      <c r="G3672">
        <v>9</v>
      </c>
      <c r="H3672">
        <v>4</v>
      </c>
    </row>
    <row r="3673" spans="1:8">
      <c r="A3673">
        <v>15152</v>
      </c>
      <c r="B3673" s="3">
        <v>42257</v>
      </c>
      <c r="C3673" s="4">
        <v>0.89909722222222221</v>
      </c>
      <c r="D3673" s="1" t="s">
        <v>27</v>
      </c>
      <c r="E3673" s="1" t="s">
        <v>31</v>
      </c>
      <c r="F3673">
        <v>21</v>
      </c>
      <c r="G3673">
        <v>9</v>
      </c>
      <c r="H3673">
        <v>4</v>
      </c>
    </row>
    <row r="3674" spans="1:8">
      <c r="A3674">
        <v>15153</v>
      </c>
      <c r="B3674" s="3">
        <v>42257</v>
      </c>
      <c r="C3674" s="4">
        <v>0.91192129629629626</v>
      </c>
      <c r="D3674" s="1" t="s">
        <v>27</v>
      </c>
      <c r="E3674" s="1" t="s">
        <v>31</v>
      </c>
      <c r="F3674">
        <v>21</v>
      </c>
      <c r="G3674">
        <v>9</v>
      </c>
      <c r="H3674">
        <v>4</v>
      </c>
    </row>
    <row r="3675" spans="1:8">
      <c r="A3675">
        <v>15590</v>
      </c>
      <c r="B3675" s="3">
        <v>42264</v>
      </c>
      <c r="C3675" s="4">
        <v>0.88672453703703702</v>
      </c>
      <c r="D3675" s="1" t="s">
        <v>27</v>
      </c>
      <c r="E3675" s="1" t="s">
        <v>31</v>
      </c>
      <c r="F3675">
        <v>21</v>
      </c>
      <c r="G3675">
        <v>9</v>
      </c>
      <c r="H3675">
        <v>4</v>
      </c>
    </row>
    <row r="3676" spans="1:8">
      <c r="A3676">
        <v>16313</v>
      </c>
      <c r="B3676" s="3">
        <v>42278</v>
      </c>
      <c r="C3676" s="4">
        <v>0.87516203703703699</v>
      </c>
      <c r="D3676" s="1" t="s">
        <v>28</v>
      </c>
      <c r="E3676" s="1" t="s">
        <v>31</v>
      </c>
      <c r="F3676">
        <v>21</v>
      </c>
      <c r="G3676">
        <v>10</v>
      </c>
      <c r="H3676">
        <v>4</v>
      </c>
    </row>
    <row r="3677" spans="1:8">
      <c r="A3677">
        <v>16314</v>
      </c>
      <c r="B3677" s="3">
        <v>42278</v>
      </c>
      <c r="C3677" s="4">
        <v>0.891087962962963</v>
      </c>
      <c r="D3677" s="1" t="s">
        <v>28</v>
      </c>
      <c r="E3677" s="1" t="s">
        <v>31</v>
      </c>
      <c r="F3677">
        <v>21</v>
      </c>
      <c r="G3677">
        <v>10</v>
      </c>
      <c r="H3677">
        <v>4</v>
      </c>
    </row>
    <row r="3678" spans="1:8">
      <c r="A3678">
        <v>16315</v>
      </c>
      <c r="B3678" s="3">
        <v>42278</v>
      </c>
      <c r="C3678" s="4">
        <v>0.91137731481481477</v>
      </c>
      <c r="D3678" s="1" t="s">
        <v>28</v>
      </c>
      <c r="E3678" s="1" t="s">
        <v>31</v>
      </c>
      <c r="F3678">
        <v>21</v>
      </c>
      <c r="G3678">
        <v>10</v>
      </c>
      <c r="H3678">
        <v>4</v>
      </c>
    </row>
    <row r="3679" spans="1:8">
      <c r="A3679">
        <v>16659</v>
      </c>
      <c r="B3679" s="3">
        <v>42285</v>
      </c>
      <c r="C3679" s="4">
        <v>0.88751157407407411</v>
      </c>
      <c r="D3679" s="1" t="s">
        <v>28</v>
      </c>
      <c r="E3679" s="1" t="s">
        <v>31</v>
      </c>
      <c r="F3679">
        <v>21</v>
      </c>
      <c r="G3679">
        <v>10</v>
      </c>
      <c r="H3679">
        <v>4</v>
      </c>
    </row>
    <row r="3680" spans="1:8">
      <c r="A3680">
        <v>16660</v>
      </c>
      <c r="B3680" s="3">
        <v>42285</v>
      </c>
      <c r="C3680" s="4">
        <v>0.89028935185185187</v>
      </c>
      <c r="D3680" s="1" t="s">
        <v>28</v>
      </c>
      <c r="E3680" s="1" t="s">
        <v>31</v>
      </c>
      <c r="F3680">
        <v>21</v>
      </c>
      <c r="G3680">
        <v>10</v>
      </c>
      <c r="H3680">
        <v>4</v>
      </c>
    </row>
    <row r="3681" spans="1:8">
      <c r="A3681">
        <v>16661</v>
      </c>
      <c r="B3681" s="3">
        <v>42285</v>
      </c>
      <c r="C3681" s="4">
        <v>0.91331018518518514</v>
      </c>
      <c r="D3681" s="1" t="s">
        <v>28</v>
      </c>
      <c r="E3681" s="1" t="s">
        <v>31</v>
      </c>
      <c r="F3681">
        <v>21</v>
      </c>
      <c r="G3681">
        <v>10</v>
      </c>
      <c r="H3681">
        <v>4</v>
      </c>
    </row>
    <row r="3682" spans="1:8">
      <c r="A3682">
        <v>17038</v>
      </c>
      <c r="B3682" s="3">
        <v>42292</v>
      </c>
      <c r="C3682" s="4">
        <v>0.88628472222222221</v>
      </c>
      <c r="D3682" s="1" t="s">
        <v>28</v>
      </c>
      <c r="E3682" s="1" t="s">
        <v>31</v>
      </c>
      <c r="F3682">
        <v>21</v>
      </c>
      <c r="G3682">
        <v>10</v>
      </c>
      <c r="H3682">
        <v>4</v>
      </c>
    </row>
    <row r="3683" spans="1:8">
      <c r="A3683">
        <v>17039</v>
      </c>
      <c r="B3683" s="3">
        <v>42292</v>
      </c>
      <c r="C3683" s="4">
        <v>0.88815972222222217</v>
      </c>
      <c r="D3683" s="1" t="s">
        <v>28</v>
      </c>
      <c r="E3683" s="1" t="s">
        <v>31</v>
      </c>
      <c r="F3683">
        <v>21</v>
      </c>
      <c r="G3683">
        <v>10</v>
      </c>
      <c r="H3683">
        <v>4</v>
      </c>
    </row>
    <row r="3684" spans="1:8">
      <c r="A3684">
        <v>17040</v>
      </c>
      <c r="B3684" s="3">
        <v>42292</v>
      </c>
      <c r="C3684" s="4">
        <v>0.89599537037037036</v>
      </c>
      <c r="D3684" s="1" t="s">
        <v>28</v>
      </c>
      <c r="E3684" s="1" t="s">
        <v>31</v>
      </c>
      <c r="F3684">
        <v>21</v>
      </c>
      <c r="G3684">
        <v>10</v>
      </c>
      <c r="H3684">
        <v>4</v>
      </c>
    </row>
    <row r="3685" spans="1:8">
      <c r="A3685">
        <v>17041</v>
      </c>
      <c r="B3685" s="3">
        <v>42292</v>
      </c>
      <c r="C3685" s="4">
        <v>0.8987384259259259</v>
      </c>
      <c r="D3685" s="1" t="s">
        <v>28</v>
      </c>
      <c r="E3685" s="1" t="s">
        <v>31</v>
      </c>
      <c r="F3685">
        <v>21</v>
      </c>
      <c r="G3685">
        <v>10</v>
      </c>
      <c r="H3685">
        <v>4</v>
      </c>
    </row>
    <row r="3686" spans="1:8">
      <c r="A3686">
        <v>17042</v>
      </c>
      <c r="B3686" s="3">
        <v>42292</v>
      </c>
      <c r="C3686" s="4">
        <v>0.9163310185185185</v>
      </c>
      <c r="D3686" s="1" t="s">
        <v>28</v>
      </c>
      <c r="E3686" s="1" t="s">
        <v>31</v>
      </c>
      <c r="F3686">
        <v>21</v>
      </c>
      <c r="G3686">
        <v>10</v>
      </c>
      <c r="H3686">
        <v>4</v>
      </c>
    </row>
    <row r="3687" spans="1:8">
      <c r="A3687">
        <v>17382</v>
      </c>
      <c r="B3687" s="3">
        <v>42299</v>
      </c>
      <c r="C3687" s="4">
        <v>0.8755208333333333</v>
      </c>
      <c r="D3687" s="1" t="s">
        <v>28</v>
      </c>
      <c r="E3687" s="1" t="s">
        <v>31</v>
      </c>
      <c r="F3687">
        <v>21</v>
      </c>
      <c r="G3687">
        <v>10</v>
      </c>
      <c r="H3687">
        <v>4</v>
      </c>
    </row>
    <row r="3688" spans="1:8">
      <c r="A3688">
        <v>17383</v>
      </c>
      <c r="B3688" s="3">
        <v>42299</v>
      </c>
      <c r="C3688" s="4">
        <v>0.89850694444444446</v>
      </c>
      <c r="D3688" s="1" t="s">
        <v>28</v>
      </c>
      <c r="E3688" s="1" t="s">
        <v>31</v>
      </c>
      <c r="F3688">
        <v>21</v>
      </c>
      <c r="G3688">
        <v>10</v>
      </c>
      <c r="H3688">
        <v>4</v>
      </c>
    </row>
    <row r="3689" spans="1:8">
      <c r="A3689">
        <v>17384</v>
      </c>
      <c r="B3689" s="3">
        <v>42299</v>
      </c>
      <c r="C3689" s="4">
        <v>0.9002430555555555</v>
      </c>
      <c r="D3689" s="1" t="s">
        <v>28</v>
      </c>
      <c r="E3689" s="1" t="s">
        <v>31</v>
      </c>
      <c r="F3689">
        <v>21</v>
      </c>
      <c r="G3689">
        <v>10</v>
      </c>
      <c r="H3689">
        <v>4</v>
      </c>
    </row>
    <row r="3690" spans="1:8">
      <c r="A3690">
        <v>17744</v>
      </c>
      <c r="B3690" s="3">
        <v>42306</v>
      </c>
      <c r="C3690" s="4">
        <v>0.9054861111111111</v>
      </c>
      <c r="D3690" s="1" t="s">
        <v>28</v>
      </c>
      <c r="E3690" s="1" t="s">
        <v>31</v>
      </c>
      <c r="F3690">
        <v>21</v>
      </c>
      <c r="G3690">
        <v>10</v>
      </c>
      <c r="H3690">
        <v>4</v>
      </c>
    </row>
    <row r="3691" spans="1:8">
      <c r="A3691">
        <v>17745</v>
      </c>
      <c r="B3691" s="3">
        <v>42306</v>
      </c>
      <c r="C3691" s="4">
        <v>0.91540509259259262</v>
      </c>
      <c r="D3691" s="1" t="s">
        <v>28</v>
      </c>
      <c r="E3691" s="1" t="s">
        <v>31</v>
      </c>
      <c r="F3691">
        <v>21</v>
      </c>
      <c r="G3691">
        <v>10</v>
      </c>
      <c r="H3691">
        <v>4</v>
      </c>
    </row>
    <row r="3692" spans="1:8">
      <c r="A3692">
        <v>18143</v>
      </c>
      <c r="B3692" s="3">
        <v>42313</v>
      </c>
      <c r="C3692" s="4">
        <v>0.88068287037037041</v>
      </c>
      <c r="D3692" s="1" t="s">
        <v>29</v>
      </c>
      <c r="E3692" s="1" t="s">
        <v>31</v>
      </c>
      <c r="F3692">
        <v>21</v>
      </c>
      <c r="G3692">
        <v>11</v>
      </c>
      <c r="H3692">
        <v>4</v>
      </c>
    </row>
    <row r="3693" spans="1:8">
      <c r="A3693">
        <v>18144</v>
      </c>
      <c r="B3693" s="3">
        <v>42313</v>
      </c>
      <c r="C3693" s="4">
        <v>0.89747685185185189</v>
      </c>
      <c r="D3693" s="1" t="s">
        <v>29</v>
      </c>
      <c r="E3693" s="1" t="s">
        <v>31</v>
      </c>
      <c r="F3693">
        <v>21</v>
      </c>
      <c r="G3693">
        <v>11</v>
      </c>
      <c r="H3693">
        <v>4</v>
      </c>
    </row>
    <row r="3694" spans="1:8">
      <c r="A3694">
        <v>18556</v>
      </c>
      <c r="B3694" s="3">
        <v>42320</v>
      </c>
      <c r="C3694" s="4">
        <v>0.87868055555555558</v>
      </c>
      <c r="D3694" s="1" t="s">
        <v>29</v>
      </c>
      <c r="E3694" s="1" t="s">
        <v>31</v>
      </c>
      <c r="F3694">
        <v>21</v>
      </c>
      <c r="G3694">
        <v>11</v>
      </c>
      <c r="H3694">
        <v>4</v>
      </c>
    </row>
    <row r="3695" spans="1:8">
      <c r="A3695">
        <v>18557</v>
      </c>
      <c r="B3695" s="3">
        <v>42320</v>
      </c>
      <c r="C3695" s="4">
        <v>0.90540509259259261</v>
      </c>
      <c r="D3695" s="1" t="s">
        <v>29</v>
      </c>
      <c r="E3695" s="1" t="s">
        <v>31</v>
      </c>
      <c r="F3695">
        <v>21</v>
      </c>
      <c r="G3695">
        <v>11</v>
      </c>
      <c r="H3695">
        <v>4</v>
      </c>
    </row>
    <row r="3696" spans="1:8">
      <c r="A3696">
        <v>18945</v>
      </c>
      <c r="B3696" s="3">
        <v>42327</v>
      </c>
      <c r="C3696" s="4">
        <v>0.87664351851851852</v>
      </c>
      <c r="D3696" s="1" t="s">
        <v>29</v>
      </c>
      <c r="E3696" s="1" t="s">
        <v>31</v>
      </c>
      <c r="F3696">
        <v>21</v>
      </c>
      <c r="G3696">
        <v>11</v>
      </c>
      <c r="H3696">
        <v>4</v>
      </c>
    </row>
    <row r="3697" spans="1:8">
      <c r="A3697">
        <v>18946</v>
      </c>
      <c r="B3697" s="3">
        <v>42327</v>
      </c>
      <c r="C3697" s="4">
        <v>0.8810648148148148</v>
      </c>
      <c r="D3697" s="1" t="s">
        <v>29</v>
      </c>
      <c r="E3697" s="1" t="s">
        <v>31</v>
      </c>
      <c r="F3697">
        <v>21</v>
      </c>
      <c r="G3697">
        <v>11</v>
      </c>
      <c r="H3697">
        <v>4</v>
      </c>
    </row>
    <row r="3698" spans="1:8">
      <c r="A3698">
        <v>18947</v>
      </c>
      <c r="B3698" s="3">
        <v>42327</v>
      </c>
      <c r="C3698" s="4">
        <v>0.89799768518518519</v>
      </c>
      <c r="D3698" s="1" t="s">
        <v>29</v>
      </c>
      <c r="E3698" s="1" t="s">
        <v>31</v>
      </c>
      <c r="F3698">
        <v>21</v>
      </c>
      <c r="G3698">
        <v>11</v>
      </c>
      <c r="H3698">
        <v>4</v>
      </c>
    </row>
    <row r="3699" spans="1:8">
      <c r="A3699">
        <v>18948</v>
      </c>
      <c r="B3699" s="3">
        <v>42327</v>
      </c>
      <c r="C3699" s="4">
        <v>0.91320601851851857</v>
      </c>
      <c r="D3699" s="1" t="s">
        <v>29</v>
      </c>
      <c r="E3699" s="1" t="s">
        <v>31</v>
      </c>
      <c r="F3699">
        <v>21</v>
      </c>
      <c r="G3699">
        <v>11</v>
      </c>
      <c r="H3699">
        <v>4</v>
      </c>
    </row>
    <row r="3700" spans="1:8">
      <c r="A3700">
        <v>18949</v>
      </c>
      <c r="B3700" s="3">
        <v>42327</v>
      </c>
      <c r="C3700" s="4">
        <v>0.91459490740740745</v>
      </c>
      <c r="D3700" s="1" t="s">
        <v>29</v>
      </c>
      <c r="E3700" s="1" t="s">
        <v>31</v>
      </c>
      <c r="F3700">
        <v>21</v>
      </c>
      <c r="G3700">
        <v>11</v>
      </c>
      <c r="H3700">
        <v>4</v>
      </c>
    </row>
    <row r="3701" spans="1:8">
      <c r="A3701">
        <v>19393</v>
      </c>
      <c r="B3701" s="3">
        <v>42334</v>
      </c>
      <c r="C3701" s="4">
        <v>0.87884259259259256</v>
      </c>
      <c r="D3701" s="1" t="s">
        <v>29</v>
      </c>
      <c r="E3701" s="1" t="s">
        <v>31</v>
      </c>
      <c r="F3701">
        <v>21</v>
      </c>
      <c r="G3701">
        <v>11</v>
      </c>
      <c r="H3701">
        <v>4</v>
      </c>
    </row>
    <row r="3702" spans="1:8">
      <c r="A3702">
        <v>19394</v>
      </c>
      <c r="B3702" s="3">
        <v>42334</v>
      </c>
      <c r="C3702" s="4">
        <v>0.88042824074074078</v>
      </c>
      <c r="D3702" s="1" t="s">
        <v>29</v>
      </c>
      <c r="E3702" s="1" t="s">
        <v>31</v>
      </c>
      <c r="F3702">
        <v>21</v>
      </c>
      <c r="G3702">
        <v>11</v>
      </c>
      <c r="H3702">
        <v>4</v>
      </c>
    </row>
    <row r="3703" spans="1:8">
      <c r="A3703">
        <v>19395</v>
      </c>
      <c r="B3703" s="3">
        <v>42334</v>
      </c>
      <c r="C3703" s="4">
        <v>0.88798611111111114</v>
      </c>
      <c r="D3703" s="1" t="s">
        <v>29</v>
      </c>
      <c r="E3703" s="1" t="s">
        <v>31</v>
      </c>
      <c r="F3703">
        <v>21</v>
      </c>
      <c r="G3703">
        <v>11</v>
      </c>
      <c r="H3703">
        <v>4</v>
      </c>
    </row>
    <row r="3704" spans="1:8">
      <c r="A3704">
        <v>19396</v>
      </c>
      <c r="B3704" s="3">
        <v>42334</v>
      </c>
      <c r="C3704" s="4">
        <v>0.89730324074074075</v>
      </c>
      <c r="D3704" s="1" t="s">
        <v>29</v>
      </c>
      <c r="E3704" s="1" t="s">
        <v>31</v>
      </c>
      <c r="F3704">
        <v>21</v>
      </c>
      <c r="G3704">
        <v>11</v>
      </c>
      <c r="H3704">
        <v>4</v>
      </c>
    </row>
    <row r="3705" spans="1:8">
      <c r="A3705">
        <v>19397</v>
      </c>
      <c r="B3705" s="3">
        <v>42334</v>
      </c>
      <c r="C3705" s="4">
        <v>0.90421296296296294</v>
      </c>
      <c r="D3705" s="1" t="s">
        <v>29</v>
      </c>
      <c r="E3705" s="1" t="s">
        <v>31</v>
      </c>
      <c r="F3705">
        <v>21</v>
      </c>
      <c r="G3705">
        <v>11</v>
      </c>
      <c r="H3705">
        <v>4</v>
      </c>
    </row>
    <row r="3706" spans="1:8">
      <c r="A3706">
        <v>19398</v>
      </c>
      <c r="B3706" s="3">
        <v>42334</v>
      </c>
      <c r="C3706" s="4">
        <v>0.914525462962963</v>
      </c>
      <c r="D3706" s="1" t="s">
        <v>29</v>
      </c>
      <c r="E3706" s="1" t="s">
        <v>31</v>
      </c>
      <c r="F3706">
        <v>21</v>
      </c>
      <c r="G3706">
        <v>11</v>
      </c>
      <c r="H3706">
        <v>4</v>
      </c>
    </row>
    <row r="3707" spans="1:8">
      <c r="A3707">
        <v>19845</v>
      </c>
      <c r="B3707" s="3">
        <v>42341</v>
      </c>
      <c r="C3707" s="4">
        <v>0.89398148148148149</v>
      </c>
      <c r="D3707" s="1" t="s">
        <v>30</v>
      </c>
      <c r="E3707" s="1" t="s">
        <v>31</v>
      </c>
      <c r="F3707">
        <v>21</v>
      </c>
      <c r="G3707">
        <v>12</v>
      </c>
      <c r="H3707">
        <v>4</v>
      </c>
    </row>
    <row r="3708" spans="1:8">
      <c r="A3708">
        <v>19846</v>
      </c>
      <c r="B3708" s="3">
        <v>42341</v>
      </c>
      <c r="C3708" s="4">
        <v>0.9088194444444444</v>
      </c>
      <c r="D3708" s="1" t="s">
        <v>30</v>
      </c>
      <c r="E3708" s="1" t="s">
        <v>31</v>
      </c>
      <c r="F3708">
        <v>21</v>
      </c>
      <c r="G3708">
        <v>12</v>
      </c>
      <c r="H3708">
        <v>4</v>
      </c>
    </row>
    <row r="3709" spans="1:8">
      <c r="A3709">
        <v>20264</v>
      </c>
      <c r="B3709" s="3">
        <v>42348</v>
      </c>
      <c r="C3709" s="4">
        <v>0.87892361111111106</v>
      </c>
      <c r="D3709" s="1" t="s">
        <v>30</v>
      </c>
      <c r="E3709" s="1" t="s">
        <v>31</v>
      </c>
      <c r="F3709">
        <v>21</v>
      </c>
      <c r="G3709">
        <v>12</v>
      </c>
      <c r="H3709">
        <v>4</v>
      </c>
    </row>
    <row r="3710" spans="1:8">
      <c r="A3710">
        <v>20265</v>
      </c>
      <c r="B3710" s="3">
        <v>42348</v>
      </c>
      <c r="C3710" s="4">
        <v>0.88497685185185182</v>
      </c>
      <c r="D3710" s="1" t="s">
        <v>30</v>
      </c>
      <c r="E3710" s="1" t="s">
        <v>31</v>
      </c>
      <c r="F3710">
        <v>21</v>
      </c>
      <c r="G3710">
        <v>12</v>
      </c>
      <c r="H3710">
        <v>4</v>
      </c>
    </row>
    <row r="3711" spans="1:8">
      <c r="A3711">
        <v>20266</v>
      </c>
      <c r="B3711" s="3">
        <v>42348</v>
      </c>
      <c r="C3711" s="4">
        <v>0.8972106481481481</v>
      </c>
      <c r="D3711" s="1" t="s">
        <v>30</v>
      </c>
      <c r="E3711" s="1" t="s">
        <v>31</v>
      </c>
      <c r="F3711">
        <v>21</v>
      </c>
      <c r="G3711">
        <v>12</v>
      </c>
      <c r="H3711">
        <v>4</v>
      </c>
    </row>
    <row r="3712" spans="1:8">
      <c r="A3712">
        <v>20267</v>
      </c>
      <c r="B3712" s="3">
        <v>42348</v>
      </c>
      <c r="C3712" s="4">
        <v>0.90827546296296291</v>
      </c>
      <c r="D3712" s="1" t="s">
        <v>30</v>
      </c>
      <c r="E3712" s="1" t="s">
        <v>31</v>
      </c>
      <c r="F3712">
        <v>21</v>
      </c>
      <c r="G3712">
        <v>12</v>
      </c>
      <c r="H3712">
        <v>4</v>
      </c>
    </row>
    <row r="3713" spans="1:8">
      <c r="A3713">
        <v>20692</v>
      </c>
      <c r="B3713" s="3">
        <v>42355</v>
      </c>
      <c r="C3713" s="4">
        <v>0.90679398148148149</v>
      </c>
      <c r="D3713" s="1" t="s">
        <v>30</v>
      </c>
      <c r="E3713" s="1" t="s">
        <v>31</v>
      </c>
      <c r="F3713">
        <v>21</v>
      </c>
      <c r="G3713">
        <v>12</v>
      </c>
      <c r="H3713">
        <v>4</v>
      </c>
    </row>
    <row r="3714" spans="1:8">
      <c r="A3714">
        <v>21102</v>
      </c>
      <c r="B3714" s="3">
        <v>42362</v>
      </c>
      <c r="C3714" s="4">
        <v>0.87528935185185186</v>
      </c>
      <c r="D3714" s="1" t="s">
        <v>30</v>
      </c>
      <c r="E3714" s="1" t="s">
        <v>31</v>
      </c>
      <c r="F3714">
        <v>21</v>
      </c>
      <c r="G3714">
        <v>12</v>
      </c>
      <c r="H3714">
        <v>4</v>
      </c>
    </row>
    <row r="3715" spans="1:8">
      <c r="A3715">
        <v>21103</v>
      </c>
      <c r="B3715" s="3">
        <v>42362</v>
      </c>
      <c r="C3715" s="4">
        <v>0.88180555555555551</v>
      </c>
      <c r="D3715" s="1" t="s">
        <v>30</v>
      </c>
      <c r="E3715" s="1" t="s">
        <v>31</v>
      </c>
      <c r="F3715">
        <v>21</v>
      </c>
      <c r="G3715">
        <v>12</v>
      </c>
      <c r="H3715">
        <v>4</v>
      </c>
    </row>
    <row r="3716" spans="1:8">
      <c r="A3716">
        <v>21104</v>
      </c>
      <c r="B3716" s="3">
        <v>42362</v>
      </c>
      <c r="C3716" s="4">
        <v>0.8920717592592593</v>
      </c>
      <c r="D3716" s="1" t="s">
        <v>30</v>
      </c>
      <c r="E3716" s="1" t="s">
        <v>31</v>
      </c>
      <c r="F3716">
        <v>21</v>
      </c>
      <c r="G3716">
        <v>12</v>
      </c>
      <c r="H3716">
        <v>4</v>
      </c>
    </row>
    <row r="3717" spans="1:8">
      <c r="A3717">
        <v>21347</v>
      </c>
      <c r="B3717" s="3">
        <v>42369</v>
      </c>
      <c r="C3717" s="4">
        <v>0.88515046296296296</v>
      </c>
      <c r="D3717" s="1" t="s">
        <v>30</v>
      </c>
      <c r="E3717" s="1" t="s">
        <v>31</v>
      </c>
      <c r="F3717">
        <v>21</v>
      </c>
      <c r="G3717">
        <v>12</v>
      </c>
      <c r="H3717">
        <v>4</v>
      </c>
    </row>
    <row r="3718" spans="1:8">
      <c r="A3718">
        <v>21348</v>
      </c>
      <c r="B3718" s="3">
        <v>42369</v>
      </c>
      <c r="C3718" s="4">
        <v>0.891087962962963</v>
      </c>
      <c r="D3718" s="1" t="s">
        <v>30</v>
      </c>
      <c r="E3718" s="1" t="s">
        <v>31</v>
      </c>
      <c r="F3718">
        <v>21</v>
      </c>
      <c r="G3718">
        <v>12</v>
      </c>
      <c r="H3718">
        <v>4</v>
      </c>
    </row>
    <row r="3719" spans="1:8">
      <c r="A3719">
        <v>1</v>
      </c>
      <c r="B3719" s="3">
        <v>42005</v>
      </c>
      <c r="C3719" s="4">
        <v>0.4851388888888889</v>
      </c>
      <c r="D3719" s="1" t="s">
        <v>18</v>
      </c>
      <c r="E3719" s="1" t="s">
        <v>31</v>
      </c>
      <c r="F3719">
        <v>11</v>
      </c>
      <c r="G3719">
        <v>1</v>
      </c>
      <c r="H3719">
        <v>4</v>
      </c>
    </row>
    <row r="3720" spans="1:8">
      <c r="A3720">
        <v>2</v>
      </c>
      <c r="B3720" s="3">
        <v>42005</v>
      </c>
      <c r="C3720" s="4">
        <v>0.49837962962962962</v>
      </c>
      <c r="D3720" s="1" t="s">
        <v>18</v>
      </c>
      <c r="E3720" s="1" t="s">
        <v>31</v>
      </c>
      <c r="F3720">
        <v>11</v>
      </c>
      <c r="G3720">
        <v>1</v>
      </c>
      <c r="H3720">
        <v>4</v>
      </c>
    </row>
    <row r="3721" spans="1:8">
      <c r="A3721">
        <v>431</v>
      </c>
      <c r="B3721" s="3">
        <v>42012</v>
      </c>
      <c r="C3721" s="4">
        <v>0.47028935185185183</v>
      </c>
      <c r="D3721" s="1" t="s">
        <v>18</v>
      </c>
      <c r="E3721" s="1" t="s">
        <v>31</v>
      </c>
      <c r="F3721">
        <v>11</v>
      </c>
      <c r="G3721">
        <v>1</v>
      </c>
      <c r="H3721">
        <v>4</v>
      </c>
    </row>
    <row r="3722" spans="1:8">
      <c r="A3722">
        <v>432</v>
      </c>
      <c r="B3722" s="3">
        <v>42012</v>
      </c>
      <c r="C3722" s="4">
        <v>0.48549768518518521</v>
      </c>
      <c r="D3722" s="1" t="s">
        <v>18</v>
      </c>
      <c r="E3722" s="1" t="s">
        <v>31</v>
      </c>
      <c r="F3722">
        <v>11</v>
      </c>
      <c r="G3722">
        <v>1</v>
      </c>
      <c r="H3722">
        <v>4</v>
      </c>
    </row>
    <row r="3723" spans="1:8">
      <c r="A3723">
        <v>433</v>
      </c>
      <c r="B3723" s="3">
        <v>42012</v>
      </c>
      <c r="C3723" s="4">
        <v>0.4929398148148148</v>
      </c>
      <c r="D3723" s="1" t="s">
        <v>18</v>
      </c>
      <c r="E3723" s="1" t="s">
        <v>31</v>
      </c>
      <c r="F3723">
        <v>11</v>
      </c>
      <c r="G3723">
        <v>1</v>
      </c>
      <c r="H3723">
        <v>4</v>
      </c>
    </row>
    <row r="3724" spans="1:8">
      <c r="A3724">
        <v>434</v>
      </c>
      <c r="B3724" s="3">
        <v>42012</v>
      </c>
      <c r="C3724" s="4">
        <v>0.49599537037037039</v>
      </c>
      <c r="D3724" s="1" t="s">
        <v>18</v>
      </c>
      <c r="E3724" s="1" t="s">
        <v>31</v>
      </c>
      <c r="F3724">
        <v>11</v>
      </c>
      <c r="G3724">
        <v>1</v>
      </c>
      <c r="H3724">
        <v>4</v>
      </c>
    </row>
    <row r="3725" spans="1:8">
      <c r="A3725">
        <v>847</v>
      </c>
      <c r="B3725" s="3">
        <v>42019</v>
      </c>
      <c r="C3725" s="4">
        <v>0.48406250000000001</v>
      </c>
      <c r="D3725" s="1" t="s">
        <v>18</v>
      </c>
      <c r="E3725" s="1" t="s">
        <v>31</v>
      </c>
      <c r="F3725">
        <v>11</v>
      </c>
      <c r="G3725">
        <v>1</v>
      </c>
      <c r="H3725">
        <v>4</v>
      </c>
    </row>
    <row r="3726" spans="1:8">
      <c r="A3726">
        <v>848</v>
      </c>
      <c r="B3726" s="3">
        <v>42019</v>
      </c>
      <c r="C3726" s="4">
        <v>0.49775462962962963</v>
      </c>
      <c r="D3726" s="1" t="s">
        <v>18</v>
      </c>
      <c r="E3726" s="1" t="s">
        <v>31</v>
      </c>
      <c r="F3726">
        <v>11</v>
      </c>
      <c r="G3726">
        <v>1</v>
      </c>
      <c r="H3726">
        <v>4</v>
      </c>
    </row>
    <row r="3727" spans="1:8">
      <c r="A3727">
        <v>1253</v>
      </c>
      <c r="B3727" s="3">
        <v>42026</v>
      </c>
      <c r="C3727" s="4">
        <v>0.48254629629629631</v>
      </c>
      <c r="D3727" s="1" t="s">
        <v>18</v>
      </c>
      <c r="E3727" s="1" t="s">
        <v>31</v>
      </c>
      <c r="F3727">
        <v>11</v>
      </c>
      <c r="G3727">
        <v>1</v>
      </c>
      <c r="H3727">
        <v>4</v>
      </c>
    </row>
    <row r="3728" spans="1:8">
      <c r="A3728">
        <v>1254</v>
      </c>
      <c r="B3728" s="3">
        <v>42026</v>
      </c>
      <c r="C3728" s="4">
        <v>0.49725694444444446</v>
      </c>
      <c r="D3728" s="1" t="s">
        <v>18</v>
      </c>
      <c r="E3728" s="1" t="s">
        <v>31</v>
      </c>
      <c r="F3728">
        <v>11</v>
      </c>
      <c r="G3728">
        <v>1</v>
      </c>
      <c r="H3728">
        <v>4</v>
      </c>
    </row>
    <row r="3729" spans="1:8">
      <c r="A3729">
        <v>1669</v>
      </c>
      <c r="B3729" s="3">
        <v>42033</v>
      </c>
      <c r="C3729" s="4">
        <v>0.48861111111111111</v>
      </c>
      <c r="D3729" s="1" t="s">
        <v>18</v>
      </c>
      <c r="E3729" s="1" t="s">
        <v>31</v>
      </c>
      <c r="F3729">
        <v>11</v>
      </c>
      <c r="G3729">
        <v>1</v>
      </c>
      <c r="H3729">
        <v>4</v>
      </c>
    </row>
    <row r="3730" spans="1:8">
      <c r="A3730">
        <v>1670</v>
      </c>
      <c r="B3730" s="3">
        <v>42033</v>
      </c>
      <c r="C3730" s="4">
        <v>0.49457175925925928</v>
      </c>
      <c r="D3730" s="1" t="s">
        <v>18</v>
      </c>
      <c r="E3730" s="1" t="s">
        <v>31</v>
      </c>
      <c r="F3730">
        <v>11</v>
      </c>
      <c r="G3730">
        <v>1</v>
      </c>
      <c r="H3730">
        <v>4</v>
      </c>
    </row>
    <row r="3731" spans="1:8">
      <c r="A3731">
        <v>1671</v>
      </c>
      <c r="B3731" s="3">
        <v>42033</v>
      </c>
      <c r="C3731" s="4">
        <v>0.49653935185185183</v>
      </c>
      <c r="D3731" s="1" t="s">
        <v>18</v>
      </c>
      <c r="E3731" s="1" t="s">
        <v>31</v>
      </c>
      <c r="F3731">
        <v>11</v>
      </c>
      <c r="G3731">
        <v>1</v>
      </c>
      <c r="H3731">
        <v>4</v>
      </c>
    </row>
    <row r="3732" spans="1:8">
      <c r="A3732">
        <v>2115</v>
      </c>
      <c r="B3732" s="3">
        <v>42040</v>
      </c>
      <c r="C3732" s="4">
        <v>0.4689699074074074</v>
      </c>
      <c r="D3732" s="1" t="s">
        <v>20</v>
      </c>
      <c r="E3732" s="1" t="s">
        <v>31</v>
      </c>
      <c r="F3732">
        <v>11</v>
      </c>
      <c r="G3732">
        <v>2</v>
      </c>
      <c r="H3732">
        <v>4</v>
      </c>
    </row>
    <row r="3733" spans="1:8">
      <c r="A3733">
        <v>2537</v>
      </c>
      <c r="B3733" s="3">
        <v>42047</v>
      </c>
      <c r="C3733" s="4">
        <v>0.47020833333333334</v>
      </c>
      <c r="D3733" s="1" t="s">
        <v>20</v>
      </c>
      <c r="E3733" s="1" t="s">
        <v>31</v>
      </c>
      <c r="F3733">
        <v>11</v>
      </c>
      <c r="G3733">
        <v>2</v>
      </c>
      <c r="H3733">
        <v>4</v>
      </c>
    </row>
    <row r="3734" spans="1:8">
      <c r="A3734">
        <v>2538</v>
      </c>
      <c r="B3734" s="3">
        <v>42047</v>
      </c>
      <c r="C3734" s="4">
        <v>0.48442129629629632</v>
      </c>
      <c r="D3734" s="1" t="s">
        <v>20</v>
      </c>
      <c r="E3734" s="1" t="s">
        <v>31</v>
      </c>
      <c r="F3734">
        <v>11</v>
      </c>
      <c r="G3734">
        <v>2</v>
      </c>
      <c r="H3734">
        <v>4</v>
      </c>
    </row>
    <row r="3735" spans="1:8">
      <c r="A3735">
        <v>2539</v>
      </c>
      <c r="B3735" s="3">
        <v>42047</v>
      </c>
      <c r="C3735" s="4">
        <v>0.4851273148148148</v>
      </c>
      <c r="D3735" s="1" t="s">
        <v>20</v>
      </c>
      <c r="E3735" s="1" t="s">
        <v>31</v>
      </c>
      <c r="F3735">
        <v>11</v>
      </c>
      <c r="G3735">
        <v>2</v>
      </c>
      <c r="H3735">
        <v>4</v>
      </c>
    </row>
    <row r="3736" spans="1:8">
      <c r="A3736">
        <v>2540</v>
      </c>
      <c r="B3736" s="3">
        <v>42047</v>
      </c>
      <c r="C3736" s="4">
        <v>0.49224537037037036</v>
      </c>
      <c r="D3736" s="1" t="s">
        <v>20</v>
      </c>
      <c r="E3736" s="1" t="s">
        <v>31</v>
      </c>
      <c r="F3736">
        <v>11</v>
      </c>
      <c r="G3736">
        <v>2</v>
      </c>
      <c r="H3736">
        <v>4</v>
      </c>
    </row>
    <row r="3737" spans="1:8">
      <c r="A3737">
        <v>2541</v>
      </c>
      <c r="B3737" s="3">
        <v>42047</v>
      </c>
      <c r="C3737" s="4">
        <v>0.49634259259259261</v>
      </c>
      <c r="D3737" s="1" t="s">
        <v>20</v>
      </c>
      <c r="E3737" s="1" t="s">
        <v>31</v>
      </c>
      <c r="F3737">
        <v>11</v>
      </c>
      <c r="G3737">
        <v>2</v>
      </c>
      <c r="H3737">
        <v>4</v>
      </c>
    </row>
    <row r="3738" spans="1:8">
      <c r="A3738">
        <v>2542</v>
      </c>
      <c r="B3738" s="3">
        <v>42047</v>
      </c>
      <c r="C3738" s="4">
        <v>0.49800925925925926</v>
      </c>
      <c r="D3738" s="1" t="s">
        <v>20</v>
      </c>
      <c r="E3738" s="1" t="s">
        <v>31</v>
      </c>
      <c r="F3738">
        <v>11</v>
      </c>
      <c r="G3738">
        <v>2</v>
      </c>
      <c r="H3738">
        <v>4</v>
      </c>
    </row>
    <row r="3739" spans="1:8">
      <c r="A3739">
        <v>2949</v>
      </c>
      <c r="B3739" s="3">
        <v>42054</v>
      </c>
      <c r="C3739" s="4">
        <v>0.46924768518518517</v>
      </c>
      <c r="D3739" s="1" t="s">
        <v>20</v>
      </c>
      <c r="E3739" s="1" t="s">
        <v>31</v>
      </c>
      <c r="F3739">
        <v>11</v>
      </c>
      <c r="G3739">
        <v>2</v>
      </c>
      <c r="H3739">
        <v>4</v>
      </c>
    </row>
    <row r="3740" spans="1:8">
      <c r="A3740">
        <v>2950</v>
      </c>
      <c r="B3740" s="3">
        <v>42054</v>
      </c>
      <c r="C3740" s="4">
        <v>0.48322916666666665</v>
      </c>
      <c r="D3740" s="1" t="s">
        <v>20</v>
      </c>
      <c r="E3740" s="1" t="s">
        <v>31</v>
      </c>
      <c r="F3740">
        <v>11</v>
      </c>
      <c r="G3740">
        <v>2</v>
      </c>
      <c r="H3740">
        <v>4</v>
      </c>
    </row>
    <row r="3741" spans="1:8">
      <c r="A3741">
        <v>2951</v>
      </c>
      <c r="B3741" s="3">
        <v>42054</v>
      </c>
      <c r="C3741" s="4">
        <v>0.48553240740740738</v>
      </c>
      <c r="D3741" s="1" t="s">
        <v>20</v>
      </c>
      <c r="E3741" s="1" t="s">
        <v>31</v>
      </c>
      <c r="F3741">
        <v>11</v>
      </c>
      <c r="G3741">
        <v>2</v>
      </c>
      <c r="H3741">
        <v>4</v>
      </c>
    </row>
    <row r="3742" spans="1:8">
      <c r="A3742">
        <v>3750</v>
      </c>
      <c r="B3742" s="3">
        <v>42068</v>
      </c>
      <c r="C3742" s="4">
        <v>0.49052083333333335</v>
      </c>
      <c r="D3742" s="1" t="s">
        <v>21</v>
      </c>
      <c r="E3742" s="1" t="s">
        <v>31</v>
      </c>
      <c r="F3742">
        <v>11</v>
      </c>
      <c r="G3742">
        <v>3</v>
      </c>
      <c r="H3742">
        <v>4</v>
      </c>
    </row>
    <row r="3743" spans="1:8">
      <c r="A3743">
        <v>3751</v>
      </c>
      <c r="B3743" s="3">
        <v>42068</v>
      </c>
      <c r="C3743" s="4">
        <v>0.49136574074074074</v>
      </c>
      <c r="D3743" s="1" t="s">
        <v>21</v>
      </c>
      <c r="E3743" s="1" t="s">
        <v>31</v>
      </c>
      <c r="F3743">
        <v>11</v>
      </c>
      <c r="G3743">
        <v>3</v>
      </c>
      <c r="H3743">
        <v>4</v>
      </c>
    </row>
    <row r="3744" spans="1:8">
      <c r="A3744">
        <v>3752</v>
      </c>
      <c r="B3744" s="3">
        <v>42068</v>
      </c>
      <c r="C3744" s="4">
        <v>0.49277777777777776</v>
      </c>
      <c r="D3744" s="1" t="s">
        <v>21</v>
      </c>
      <c r="E3744" s="1" t="s">
        <v>31</v>
      </c>
      <c r="F3744">
        <v>11</v>
      </c>
      <c r="G3744">
        <v>3</v>
      </c>
      <c r="H3744">
        <v>4</v>
      </c>
    </row>
    <row r="3745" spans="1:8">
      <c r="A3745">
        <v>4177</v>
      </c>
      <c r="B3745" s="3">
        <v>42075</v>
      </c>
      <c r="C3745" s="4">
        <v>0.47643518518518518</v>
      </c>
      <c r="D3745" s="1" t="s">
        <v>21</v>
      </c>
      <c r="E3745" s="1" t="s">
        <v>31</v>
      </c>
      <c r="F3745">
        <v>11</v>
      </c>
      <c r="G3745">
        <v>3</v>
      </c>
      <c r="H3745">
        <v>4</v>
      </c>
    </row>
    <row r="3746" spans="1:8">
      <c r="A3746">
        <v>4178</v>
      </c>
      <c r="B3746" s="3">
        <v>42075</v>
      </c>
      <c r="C3746" s="4">
        <v>0.48405092592592591</v>
      </c>
      <c r="D3746" s="1" t="s">
        <v>21</v>
      </c>
      <c r="E3746" s="1" t="s">
        <v>31</v>
      </c>
      <c r="F3746">
        <v>11</v>
      </c>
      <c r="G3746">
        <v>3</v>
      </c>
      <c r="H3746">
        <v>4</v>
      </c>
    </row>
    <row r="3747" spans="1:8">
      <c r="A3747">
        <v>4179</v>
      </c>
      <c r="B3747" s="3">
        <v>42075</v>
      </c>
      <c r="C3747" s="4">
        <v>0.49785879629629631</v>
      </c>
      <c r="D3747" s="1" t="s">
        <v>21</v>
      </c>
      <c r="E3747" s="1" t="s">
        <v>31</v>
      </c>
      <c r="F3747">
        <v>11</v>
      </c>
      <c r="G3747">
        <v>3</v>
      </c>
      <c r="H3747">
        <v>4</v>
      </c>
    </row>
    <row r="3748" spans="1:8">
      <c r="A3748">
        <v>4603</v>
      </c>
      <c r="B3748" s="3">
        <v>42082</v>
      </c>
      <c r="C3748" s="4">
        <v>0.47510416666666666</v>
      </c>
      <c r="D3748" s="1" t="s">
        <v>21</v>
      </c>
      <c r="E3748" s="1" t="s">
        <v>31</v>
      </c>
      <c r="F3748">
        <v>11</v>
      </c>
      <c r="G3748">
        <v>3</v>
      </c>
      <c r="H3748">
        <v>4</v>
      </c>
    </row>
    <row r="3749" spans="1:8">
      <c r="A3749">
        <v>4604</v>
      </c>
      <c r="B3749" s="3">
        <v>42082</v>
      </c>
      <c r="C3749" s="4">
        <v>0.47716435185185185</v>
      </c>
      <c r="D3749" s="1" t="s">
        <v>21</v>
      </c>
      <c r="E3749" s="1" t="s">
        <v>31</v>
      </c>
      <c r="F3749">
        <v>11</v>
      </c>
      <c r="G3749">
        <v>3</v>
      </c>
      <c r="H3749">
        <v>4</v>
      </c>
    </row>
    <row r="3750" spans="1:8">
      <c r="A3750">
        <v>4605</v>
      </c>
      <c r="B3750" s="3">
        <v>42082</v>
      </c>
      <c r="C3750" s="4">
        <v>0.47990740740740739</v>
      </c>
      <c r="D3750" s="1" t="s">
        <v>21</v>
      </c>
      <c r="E3750" s="1" t="s">
        <v>31</v>
      </c>
      <c r="F3750">
        <v>11</v>
      </c>
      <c r="G3750">
        <v>3</v>
      </c>
      <c r="H3750">
        <v>4</v>
      </c>
    </row>
    <row r="3751" spans="1:8">
      <c r="A3751">
        <v>4606</v>
      </c>
      <c r="B3751" s="3">
        <v>42082</v>
      </c>
      <c r="C3751" s="4">
        <v>0.48637731481481483</v>
      </c>
      <c r="D3751" s="1" t="s">
        <v>21</v>
      </c>
      <c r="E3751" s="1" t="s">
        <v>31</v>
      </c>
      <c r="F3751">
        <v>11</v>
      </c>
      <c r="G3751">
        <v>3</v>
      </c>
      <c r="H3751">
        <v>4</v>
      </c>
    </row>
    <row r="3752" spans="1:8">
      <c r="A3752">
        <v>4607</v>
      </c>
      <c r="B3752" s="3">
        <v>42082</v>
      </c>
      <c r="C3752" s="4">
        <v>0.48677083333333332</v>
      </c>
      <c r="D3752" s="1" t="s">
        <v>21</v>
      </c>
      <c r="E3752" s="1" t="s">
        <v>31</v>
      </c>
      <c r="F3752">
        <v>11</v>
      </c>
      <c r="G3752">
        <v>3</v>
      </c>
      <c r="H3752">
        <v>4</v>
      </c>
    </row>
    <row r="3753" spans="1:8">
      <c r="A3753">
        <v>4608</v>
      </c>
      <c r="B3753" s="3">
        <v>42082</v>
      </c>
      <c r="C3753" s="4">
        <v>0.49023148148148149</v>
      </c>
      <c r="D3753" s="1" t="s">
        <v>21</v>
      </c>
      <c r="E3753" s="1" t="s">
        <v>31</v>
      </c>
      <c r="F3753">
        <v>11</v>
      </c>
      <c r="G3753">
        <v>3</v>
      </c>
      <c r="H3753">
        <v>4</v>
      </c>
    </row>
    <row r="3754" spans="1:8">
      <c r="A3754">
        <v>4997</v>
      </c>
      <c r="B3754" s="3">
        <v>42089</v>
      </c>
      <c r="C3754" s="4">
        <v>0.4742939814814815</v>
      </c>
      <c r="D3754" s="1" t="s">
        <v>21</v>
      </c>
      <c r="E3754" s="1" t="s">
        <v>31</v>
      </c>
      <c r="F3754">
        <v>11</v>
      </c>
      <c r="G3754">
        <v>3</v>
      </c>
      <c r="H3754">
        <v>4</v>
      </c>
    </row>
    <row r="3755" spans="1:8">
      <c r="A3755">
        <v>4998</v>
      </c>
      <c r="B3755" s="3">
        <v>42089</v>
      </c>
      <c r="C3755" s="4">
        <v>0.48231481481481481</v>
      </c>
      <c r="D3755" s="1" t="s">
        <v>21</v>
      </c>
      <c r="E3755" s="1" t="s">
        <v>31</v>
      </c>
      <c r="F3755">
        <v>11</v>
      </c>
      <c r="G3755">
        <v>3</v>
      </c>
      <c r="H3755">
        <v>4</v>
      </c>
    </row>
    <row r="3756" spans="1:8">
      <c r="A3756">
        <v>4999</v>
      </c>
      <c r="B3756" s="3">
        <v>42089</v>
      </c>
      <c r="C3756" s="4">
        <v>0.48409722222222223</v>
      </c>
      <c r="D3756" s="1" t="s">
        <v>21</v>
      </c>
      <c r="E3756" s="1" t="s">
        <v>31</v>
      </c>
      <c r="F3756">
        <v>11</v>
      </c>
      <c r="G3756">
        <v>3</v>
      </c>
      <c r="H3756">
        <v>4</v>
      </c>
    </row>
    <row r="3757" spans="1:8">
      <c r="A3757">
        <v>5000</v>
      </c>
      <c r="B3757" s="3">
        <v>42089</v>
      </c>
      <c r="C3757" s="4">
        <v>0.48452546296296295</v>
      </c>
      <c r="D3757" s="1" t="s">
        <v>21</v>
      </c>
      <c r="E3757" s="1" t="s">
        <v>31</v>
      </c>
      <c r="F3757">
        <v>11</v>
      </c>
      <c r="G3757">
        <v>3</v>
      </c>
      <c r="H3757">
        <v>4</v>
      </c>
    </row>
    <row r="3758" spans="1:8">
      <c r="A3758">
        <v>5001</v>
      </c>
      <c r="B3758" s="3">
        <v>42089</v>
      </c>
      <c r="C3758" s="4">
        <v>0.48891203703703706</v>
      </c>
      <c r="D3758" s="1" t="s">
        <v>21</v>
      </c>
      <c r="E3758" s="1" t="s">
        <v>31</v>
      </c>
      <c r="F3758">
        <v>11</v>
      </c>
      <c r="G3758">
        <v>3</v>
      </c>
      <c r="H3758">
        <v>4</v>
      </c>
    </row>
    <row r="3759" spans="1:8">
      <c r="A3759">
        <v>5002</v>
      </c>
      <c r="B3759" s="3">
        <v>42089</v>
      </c>
      <c r="C3759" s="4">
        <v>0.49060185185185184</v>
      </c>
      <c r="D3759" s="1" t="s">
        <v>21</v>
      </c>
      <c r="E3759" s="1" t="s">
        <v>31</v>
      </c>
      <c r="F3759">
        <v>11</v>
      </c>
      <c r="G3759">
        <v>3</v>
      </c>
      <c r="H3759">
        <v>4</v>
      </c>
    </row>
    <row r="3760" spans="1:8">
      <c r="A3760">
        <v>5003</v>
      </c>
      <c r="B3760" s="3">
        <v>42089</v>
      </c>
      <c r="C3760" s="4">
        <v>0.49357638888888888</v>
      </c>
      <c r="D3760" s="1" t="s">
        <v>21</v>
      </c>
      <c r="E3760" s="1" t="s">
        <v>31</v>
      </c>
      <c r="F3760">
        <v>11</v>
      </c>
      <c r="G3760">
        <v>3</v>
      </c>
      <c r="H3760">
        <v>4</v>
      </c>
    </row>
    <row r="3761" spans="1:8">
      <c r="A3761">
        <v>5438</v>
      </c>
      <c r="B3761" s="3">
        <v>42096</v>
      </c>
      <c r="C3761" s="4">
        <v>0.48434027777777777</v>
      </c>
      <c r="D3761" s="1" t="s">
        <v>22</v>
      </c>
      <c r="E3761" s="1" t="s">
        <v>31</v>
      </c>
      <c r="F3761">
        <v>11</v>
      </c>
      <c r="G3761">
        <v>4</v>
      </c>
      <c r="H3761">
        <v>4</v>
      </c>
    </row>
    <row r="3762" spans="1:8">
      <c r="A3762">
        <v>5439</v>
      </c>
      <c r="B3762" s="3">
        <v>42096</v>
      </c>
      <c r="C3762" s="4">
        <v>0.48633101851851851</v>
      </c>
      <c r="D3762" s="1" t="s">
        <v>22</v>
      </c>
      <c r="E3762" s="1" t="s">
        <v>31</v>
      </c>
      <c r="F3762">
        <v>11</v>
      </c>
      <c r="G3762">
        <v>4</v>
      </c>
      <c r="H3762">
        <v>4</v>
      </c>
    </row>
    <row r="3763" spans="1:8">
      <c r="A3763">
        <v>5440</v>
      </c>
      <c r="B3763" s="3">
        <v>42096</v>
      </c>
      <c r="C3763" s="4">
        <v>0.4949189814814815</v>
      </c>
      <c r="D3763" s="1" t="s">
        <v>22</v>
      </c>
      <c r="E3763" s="1" t="s">
        <v>31</v>
      </c>
      <c r="F3763">
        <v>11</v>
      </c>
      <c r="G3763">
        <v>4</v>
      </c>
      <c r="H3763">
        <v>4</v>
      </c>
    </row>
    <row r="3764" spans="1:8">
      <c r="A3764">
        <v>5441</v>
      </c>
      <c r="B3764" s="3">
        <v>42096</v>
      </c>
      <c r="C3764" s="4">
        <v>0.49515046296296295</v>
      </c>
      <c r="D3764" s="1" t="s">
        <v>22</v>
      </c>
      <c r="E3764" s="1" t="s">
        <v>31</v>
      </c>
      <c r="F3764">
        <v>11</v>
      </c>
      <c r="G3764">
        <v>4</v>
      </c>
      <c r="H3764">
        <v>4</v>
      </c>
    </row>
    <row r="3765" spans="1:8">
      <c r="A3765">
        <v>5861</v>
      </c>
      <c r="B3765" s="3">
        <v>42103</v>
      </c>
      <c r="C3765" s="4">
        <v>0.47336805555555556</v>
      </c>
      <c r="D3765" s="1" t="s">
        <v>22</v>
      </c>
      <c r="E3765" s="1" t="s">
        <v>31</v>
      </c>
      <c r="F3765">
        <v>11</v>
      </c>
      <c r="G3765">
        <v>4</v>
      </c>
      <c r="H3765">
        <v>4</v>
      </c>
    </row>
    <row r="3766" spans="1:8">
      <c r="A3766">
        <v>5862</v>
      </c>
      <c r="B3766" s="3">
        <v>42103</v>
      </c>
      <c r="C3766" s="4">
        <v>0.47553240740740743</v>
      </c>
      <c r="D3766" s="1" t="s">
        <v>22</v>
      </c>
      <c r="E3766" s="1" t="s">
        <v>31</v>
      </c>
      <c r="F3766">
        <v>11</v>
      </c>
      <c r="G3766">
        <v>4</v>
      </c>
      <c r="H3766">
        <v>4</v>
      </c>
    </row>
    <row r="3767" spans="1:8">
      <c r="A3767">
        <v>5863</v>
      </c>
      <c r="B3767" s="3">
        <v>42103</v>
      </c>
      <c r="C3767" s="4">
        <v>0.47839120370370369</v>
      </c>
      <c r="D3767" s="1" t="s">
        <v>22</v>
      </c>
      <c r="E3767" s="1" t="s">
        <v>31</v>
      </c>
      <c r="F3767">
        <v>11</v>
      </c>
      <c r="G3767">
        <v>4</v>
      </c>
      <c r="H3767">
        <v>4</v>
      </c>
    </row>
    <row r="3768" spans="1:8">
      <c r="A3768">
        <v>5864</v>
      </c>
      <c r="B3768" s="3">
        <v>42103</v>
      </c>
      <c r="C3768" s="4">
        <v>0.49037037037037035</v>
      </c>
      <c r="D3768" s="1" t="s">
        <v>22</v>
      </c>
      <c r="E3768" s="1" t="s">
        <v>31</v>
      </c>
      <c r="F3768">
        <v>11</v>
      </c>
      <c r="G3768">
        <v>4</v>
      </c>
      <c r="H3768">
        <v>4</v>
      </c>
    </row>
    <row r="3769" spans="1:8">
      <c r="A3769">
        <v>5865</v>
      </c>
      <c r="B3769" s="3">
        <v>42103</v>
      </c>
      <c r="C3769" s="4">
        <v>0.49239583333333331</v>
      </c>
      <c r="D3769" s="1" t="s">
        <v>22</v>
      </c>
      <c r="E3769" s="1" t="s">
        <v>31</v>
      </c>
      <c r="F3769">
        <v>11</v>
      </c>
      <c r="G3769">
        <v>4</v>
      </c>
      <c r="H3769">
        <v>4</v>
      </c>
    </row>
    <row r="3770" spans="1:8">
      <c r="A3770">
        <v>5866</v>
      </c>
      <c r="B3770" s="3">
        <v>42103</v>
      </c>
      <c r="C3770" s="4">
        <v>0.49725694444444446</v>
      </c>
      <c r="D3770" s="1" t="s">
        <v>22</v>
      </c>
      <c r="E3770" s="1" t="s">
        <v>31</v>
      </c>
      <c r="F3770">
        <v>11</v>
      </c>
      <c r="G3770">
        <v>4</v>
      </c>
      <c r="H3770">
        <v>4</v>
      </c>
    </row>
    <row r="3771" spans="1:8">
      <c r="A3771">
        <v>6271</v>
      </c>
      <c r="B3771" s="3">
        <v>42110</v>
      </c>
      <c r="C3771" s="4">
        <v>0.47614583333333332</v>
      </c>
      <c r="D3771" s="1" t="s">
        <v>22</v>
      </c>
      <c r="E3771" s="1" t="s">
        <v>31</v>
      </c>
      <c r="F3771">
        <v>11</v>
      </c>
      <c r="G3771">
        <v>4</v>
      </c>
      <c r="H3771">
        <v>4</v>
      </c>
    </row>
    <row r="3772" spans="1:8">
      <c r="A3772">
        <v>6272</v>
      </c>
      <c r="B3772" s="3">
        <v>42110</v>
      </c>
      <c r="C3772" s="4">
        <v>0.49343749999999997</v>
      </c>
      <c r="D3772" s="1" t="s">
        <v>22</v>
      </c>
      <c r="E3772" s="1" t="s">
        <v>31</v>
      </c>
      <c r="F3772">
        <v>11</v>
      </c>
      <c r="G3772">
        <v>4</v>
      </c>
      <c r="H3772">
        <v>4</v>
      </c>
    </row>
    <row r="3773" spans="1:8">
      <c r="A3773">
        <v>6273</v>
      </c>
      <c r="B3773" s="3">
        <v>42110</v>
      </c>
      <c r="C3773" s="4">
        <v>0.49420138888888887</v>
      </c>
      <c r="D3773" s="1" t="s">
        <v>22</v>
      </c>
      <c r="E3773" s="1" t="s">
        <v>31</v>
      </c>
      <c r="F3773">
        <v>11</v>
      </c>
      <c r="G3773">
        <v>4</v>
      </c>
      <c r="H3773">
        <v>4</v>
      </c>
    </row>
    <row r="3774" spans="1:8">
      <c r="A3774">
        <v>6693</v>
      </c>
      <c r="B3774" s="3">
        <v>42117</v>
      </c>
      <c r="C3774" s="4">
        <v>0.49538194444444444</v>
      </c>
      <c r="D3774" s="1" t="s">
        <v>22</v>
      </c>
      <c r="E3774" s="1" t="s">
        <v>31</v>
      </c>
      <c r="F3774">
        <v>11</v>
      </c>
      <c r="G3774">
        <v>4</v>
      </c>
      <c r="H3774">
        <v>4</v>
      </c>
    </row>
    <row r="3775" spans="1:8">
      <c r="A3775">
        <v>6694</v>
      </c>
      <c r="B3775" s="3">
        <v>42117</v>
      </c>
      <c r="C3775" s="4">
        <v>0.49569444444444444</v>
      </c>
      <c r="D3775" s="1" t="s">
        <v>22</v>
      </c>
      <c r="E3775" s="1" t="s">
        <v>31</v>
      </c>
      <c r="F3775">
        <v>11</v>
      </c>
      <c r="G3775">
        <v>4</v>
      </c>
      <c r="H3775">
        <v>4</v>
      </c>
    </row>
    <row r="3776" spans="1:8">
      <c r="A3776">
        <v>7107</v>
      </c>
      <c r="B3776" s="3">
        <v>42124</v>
      </c>
      <c r="C3776" s="4">
        <v>0.48136574074074073</v>
      </c>
      <c r="D3776" s="1" t="s">
        <v>22</v>
      </c>
      <c r="E3776" s="1" t="s">
        <v>31</v>
      </c>
      <c r="F3776">
        <v>11</v>
      </c>
      <c r="G3776">
        <v>4</v>
      </c>
      <c r="H3776">
        <v>4</v>
      </c>
    </row>
    <row r="3777" spans="1:8">
      <c r="A3777">
        <v>7108</v>
      </c>
      <c r="B3777" s="3">
        <v>42124</v>
      </c>
      <c r="C3777" s="4">
        <v>0.49538194444444444</v>
      </c>
      <c r="D3777" s="1" t="s">
        <v>22</v>
      </c>
      <c r="E3777" s="1" t="s">
        <v>31</v>
      </c>
      <c r="F3777">
        <v>11</v>
      </c>
      <c r="G3777">
        <v>4</v>
      </c>
      <c r="H3777">
        <v>4</v>
      </c>
    </row>
    <row r="3778" spans="1:8">
      <c r="A3778">
        <v>7109</v>
      </c>
      <c r="B3778" s="3">
        <v>42124</v>
      </c>
      <c r="C3778" s="4">
        <v>0.49618055555555557</v>
      </c>
      <c r="D3778" s="1" t="s">
        <v>22</v>
      </c>
      <c r="E3778" s="1" t="s">
        <v>31</v>
      </c>
      <c r="F3778">
        <v>11</v>
      </c>
      <c r="G3778">
        <v>4</v>
      </c>
      <c r="H3778">
        <v>4</v>
      </c>
    </row>
    <row r="3779" spans="1:8">
      <c r="A3779">
        <v>7110</v>
      </c>
      <c r="B3779" s="3">
        <v>42124</v>
      </c>
      <c r="C3779" s="4">
        <v>0.49810185185185185</v>
      </c>
      <c r="D3779" s="1" t="s">
        <v>22</v>
      </c>
      <c r="E3779" s="1" t="s">
        <v>31</v>
      </c>
      <c r="F3779">
        <v>11</v>
      </c>
      <c r="G3779">
        <v>4</v>
      </c>
      <c r="H3779">
        <v>4</v>
      </c>
    </row>
    <row r="3780" spans="1:8">
      <c r="A3780">
        <v>7522</v>
      </c>
      <c r="B3780" s="3">
        <v>42131</v>
      </c>
      <c r="C3780" s="4">
        <v>0.49070601851851853</v>
      </c>
      <c r="D3780" s="1" t="s">
        <v>23</v>
      </c>
      <c r="E3780" s="1" t="s">
        <v>31</v>
      </c>
      <c r="F3780">
        <v>11</v>
      </c>
      <c r="G3780">
        <v>5</v>
      </c>
      <c r="H3780">
        <v>4</v>
      </c>
    </row>
    <row r="3781" spans="1:8">
      <c r="A3781">
        <v>7523</v>
      </c>
      <c r="B3781" s="3">
        <v>42131</v>
      </c>
      <c r="C3781" s="4">
        <v>0.49200231481481482</v>
      </c>
      <c r="D3781" s="1" t="s">
        <v>23</v>
      </c>
      <c r="E3781" s="1" t="s">
        <v>31</v>
      </c>
      <c r="F3781">
        <v>11</v>
      </c>
      <c r="G3781">
        <v>5</v>
      </c>
      <c r="H3781">
        <v>4</v>
      </c>
    </row>
    <row r="3782" spans="1:8">
      <c r="A3782">
        <v>7524</v>
      </c>
      <c r="B3782" s="3">
        <v>42131</v>
      </c>
      <c r="C3782" s="4">
        <v>0.49398148148148147</v>
      </c>
      <c r="D3782" s="1" t="s">
        <v>23</v>
      </c>
      <c r="E3782" s="1" t="s">
        <v>31</v>
      </c>
      <c r="F3782">
        <v>11</v>
      </c>
      <c r="G3782">
        <v>5</v>
      </c>
      <c r="H3782">
        <v>4</v>
      </c>
    </row>
    <row r="3783" spans="1:8">
      <c r="A3783">
        <v>7525</v>
      </c>
      <c r="B3783" s="3">
        <v>42131</v>
      </c>
      <c r="C3783" s="4">
        <v>0.49674768518518519</v>
      </c>
      <c r="D3783" s="1" t="s">
        <v>23</v>
      </c>
      <c r="E3783" s="1" t="s">
        <v>31</v>
      </c>
      <c r="F3783">
        <v>11</v>
      </c>
      <c r="G3783">
        <v>5</v>
      </c>
      <c r="H3783">
        <v>4</v>
      </c>
    </row>
    <row r="3784" spans="1:8">
      <c r="A3784">
        <v>7946</v>
      </c>
      <c r="B3784" s="3">
        <v>42138</v>
      </c>
      <c r="C3784" s="4">
        <v>0.48400462962962965</v>
      </c>
      <c r="D3784" s="1" t="s">
        <v>23</v>
      </c>
      <c r="E3784" s="1" t="s">
        <v>31</v>
      </c>
      <c r="F3784">
        <v>11</v>
      </c>
      <c r="G3784">
        <v>5</v>
      </c>
      <c r="H3784">
        <v>4</v>
      </c>
    </row>
    <row r="3785" spans="1:8">
      <c r="A3785">
        <v>7947</v>
      </c>
      <c r="B3785" s="3">
        <v>42138</v>
      </c>
      <c r="C3785" s="4">
        <v>0.4896875</v>
      </c>
      <c r="D3785" s="1" t="s">
        <v>23</v>
      </c>
      <c r="E3785" s="1" t="s">
        <v>31</v>
      </c>
      <c r="F3785">
        <v>11</v>
      </c>
      <c r="G3785">
        <v>5</v>
      </c>
      <c r="H3785">
        <v>4</v>
      </c>
    </row>
    <row r="3786" spans="1:8">
      <c r="A3786">
        <v>7948</v>
      </c>
      <c r="B3786" s="3">
        <v>42138</v>
      </c>
      <c r="C3786" s="4">
        <v>0.49306712962962962</v>
      </c>
      <c r="D3786" s="1" t="s">
        <v>23</v>
      </c>
      <c r="E3786" s="1" t="s">
        <v>31</v>
      </c>
      <c r="F3786">
        <v>11</v>
      </c>
      <c r="G3786">
        <v>5</v>
      </c>
      <c r="H3786">
        <v>4</v>
      </c>
    </row>
    <row r="3787" spans="1:8">
      <c r="A3787">
        <v>8386</v>
      </c>
      <c r="B3787" s="3">
        <v>42145</v>
      </c>
      <c r="C3787" s="4">
        <v>0.47986111111111113</v>
      </c>
      <c r="D3787" s="1" t="s">
        <v>23</v>
      </c>
      <c r="E3787" s="1" t="s">
        <v>31</v>
      </c>
      <c r="F3787">
        <v>11</v>
      </c>
      <c r="G3787">
        <v>5</v>
      </c>
      <c r="H3787">
        <v>4</v>
      </c>
    </row>
    <row r="3788" spans="1:8">
      <c r="A3788">
        <v>8387</v>
      </c>
      <c r="B3788" s="3">
        <v>42145</v>
      </c>
      <c r="C3788" s="4">
        <v>0.49222222222222223</v>
      </c>
      <c r="D3788" s="1" t="s">
        <v>23</v>
      </c>
      <c r="E3788" s="1" t="s">
        <v>31</v>
      </c>
      <c r="F3788">
        <v>11</v>
      </c>
      <c r="G3788">
        <v>5</v>
      </c>
      <c r="H3788">
        <v>4</v>
      </c>
    </row>
    <row r="3789" spans="1:8">
      <c r="A3789">
        <v>8792</v>
      </c>
      <c r="B3789" s="3">
        <v>42152</v>
      </c>
      <c r="C3789" s="4">
        <v>0.4710300925925926</v>
      </c>
      <c r="D3789" s="1" t="s">
        <v>23</v>
      </c>
      <c r="E3789" s="1" t="s">
        <v>31</v>
      </c>
      <c r="F3789">
        <v>11</v>
      </c>
      <c r="G3789">
        <v>5</v>
      </c>
      <c r="H3789">
        <v>4</v>
      </c>
    </row>
    <row r="3790" spans="1:8">
      <c r="A3790">
        <v>8793</v>
      </c>
      <c r="B3790" s="3">
        <v>42152</v>
      </c>
      <c r="C3790" s="4">
        <v>0.48094907407407406</v>
      </c>
      <c r="D3790" s="1" t="s">
        <v>23</v>
      </c>
      <c r="E3790" s="1" t="s">
        <v>31</v>
      </c>
      <c r="F3790">
        <v>11</v>
      </c>
      <c r="G3790">
        <v>5</v>
      </c>
      <c r="H3790">
        <v>4</v>
      </c>
    </row>
    <row r="3791" spans="1:8">
      <c r="A3791">
        <v>8794</v>
      </c>
      <c r="B3791" s="3">
        <v>42152</v>
      </c>
      <c r="C3791" s="4">
        <v>0.48795138888888889</v>
      </c>
      <c r="D3791" s="1" t="s">
        <v>23</v>
      </c>
      <c r="E3791" s="1" t="s">
        <v>31</v>
      </c>
      <c r="F3791">
        <v>11</v>
      </c>
      <c r="G3791">
        <v>5</v>
      </c>
      <c r="H3791">
        <v>4</v>
      </c>
    </row>
    <row r="3792" spans="1:8">
      <c r="A3792">
        <v>8795</v>
      </c>
      <c r="B3792" s="3">
        <v>42152</v>
      </c>
      <c r="C3792" s="4">
        <v>0.49168981481481483</v>
      </c>
      <c r="D3792" s="1" t="s">
        <v>23</v>
      </c>
      <c r="E3792" s="1" t="s">
        <v>31</v>
      </c>
      <c r="F3792">
        <v>11</v>
      </c>
      <c r="G3792">
        <v>5</v>
      </c>
      <c r="H3792">
        <v>4</v>
      </c>
    </row>
    <row r="3793" spans="1:8">
      <c r="A3793">
        <v>8796</v>
      </c>
      <c r="B3793" s="3">
        <v>42152</v>
      </c>
      <c r="C3793" s="4">
        <v>0.49565972222222221</v>
      </c>
      <c r="D3793" s="1" t="s">
        <v>23</v>
      </c>
      <c r="E3793" s="1" t="s">
        <v>31</v>
      </c>
      <c r="F3793">
        <v>11</v>
      </c>
      <c r="G3793">
        <v>5</v>
      </c>
      <c r="H3793">
        <v>4</v>
      </c>
    </row>
    <row r="3794" spans="1:8">
      <c r="A3794">
        <v>9205</v>
      </c>
      <c r="B3794" s="3">
        <v>42159</v>
      </c>
      <c r="C3794" s="4">
        <v>0.47296296296296297</v>
      </c>
      <c r="D3794" s="1" t="s">
        <v>24</v>
      </c>
      <c r="E3794" s="1" t="s">
        <v>31</v>
      </c>
      <c r="F3794">
        <v>11</v>
      </c>
      <c r="G3794">
        <v>6</v>
      </c>
      <c r="H3794">
        <v>4</v>
      </c>
    </row>
    <row r="3795" spans="1:8">
      <c r="A3795">
        <v>9206</v>
      </c>
      <c r="B3795" s="3">
        <v>42159</v>
      </c>
      <c r="C3795" s="4">
        <v>0.49</v>
      </c>
      <c r="D3795" s="1" t="s">
        <v>24</v>
      </c>
      <c r="E3795" s="1" t="s">
        <v>31</v>
      </c>
      <c r="F3795">
        <v>11</v>
      </c>
      <c r="G3795">
        <v>6</v>
      </c>
      <c r="H3795">
        <v>4</v>
      </c>
    </row>
    <row r="3796" spans="1:8">
      <c r="A3796">
        <v>9623</v>
      </c>
      <c r="B3796" s="3">
        <v>42166</v>
      </c>
      <c r="C3796" s="4">
        <v>0.47599537037037037</v>
      </c>
      <c r="D3796" s="1" t="s">
        <v>24</v>
      </c>
      <c r="E3796" s="1" t="s">
        <v>31</v>
      </c>
      <c r="F3796">
        <v>11</v>
      </c>
      <c r="G3796">
        <v>6</v>
      </c>
      <c r="H3796">
        <v>4</v>
      </c>
    </row>
    <row r="3797" spans="1:8">
      <c r="A3797">
        <v>9624</v>
      </c>
      <c r="B3797" s="3">
        <v>42166</v>
      </c>
      <c r="C3797" s="4">
        <v>0.48320601851851852</v>
      </c>
      <c r="D3797" s="1" t="s">
        <v>24</v>
      </c>
      <c r="E3797" s="1" t="s">
        <v>31</v>
      </c>
      <c r="F3797">
        <v>11</v>
      </c>
      <c r="G3797">
        <v>6</v>
      </c>
      <c r="H3797">
        <v>4</v>
      </c>
    </row>
    <row r="3798" spans="1:8">
      <c r="A3798">
        <v>9625</v>
      </c>
      <c r="B3798" s="3">
        <v>42166</v>
      </c>
      <c r="C3798" s="4">
        <v>0.48673611111111109</v>
      </c>
      <c r="D3798" s="1" t="s">
        <v>24</v>
      </c>
      <c r="E3798" s="1" t="s">
        <v>31</v>
      </c>
      <c r="F3798">
        <v>11</v>
      </c>
      <c r="G3798">
        <v>6</v>
      </c>
      <c r="H3798">
        <v>4</v>
      </c>
    </row>
    <row r="3799" spans="1:8">
      <c r="A3799">
        <v>9626</v>
      </c>
      <c r="B3799" s="3">
        <v>42166</v>
      </c>
      <c r="C3799" s="4">
        <v>0.49890046296296298</v>
      </c>
      <c r="D3799" s="1" t="s">
        <v>24</v>
      </c>
      <c r="E3799" s="1" t="s">
        <v>31</v>
      </c>
      <c r="F3799">
        <v>11</v>
      </c>
      <c r="G3799">
        <v>6</v>
      </c>
      <c r="H3799">
        <v>4</v>
      </c>
    </row>
    <row r="3800" spans="1:8">
      <c r="A3800">
        <v>10045</v>
      </c>
      <c r="B3800" s="3">
        <v>42173</v>
      </c>
      <c r="C3800" s="4">
        <v>0.4755787037037037</v>
      </c>
      <c r="D3800" s="1" t="s">
        <v>24</v>
      </c>
      <c r="E3800" s="1" t="s">
        <v>31</v>
      </c>
      <c r="F3800">
        <v>11</v>
      </c>
      <c r="G3800">
        <v>6</v>
      </c>
      <c r="H3800">
        <v>4</v>
      </c>
    </row>
    <row r="3801" spans="1:8">
      <c r="A3801">
        <v>10046</v>
      </c>
      <c r="B3801" s="3">
        <v>42173</v>
      </c>
      <c r="C3801" s="4">
        <v>0.47869212962962965</v>
      </c>
      <c r="D3801" s="1" t="s">
        <v>24</v>
      </c>
      <c r="E3801" s="1" t="s">
        <v>31</v>
      </c>
      <c r="F3801">
        <v>11</v>
      </c>
      <c r="G3801">
        <v>6</v>
      </c>
      <c r="H3801">
        <v>4</v>
      </c>
    </row>
    <row r="3802" spans="1:8">
      <c r="A3802">
        <v>10047</v>
      </c>
      <c r="B3802" s="3">
        <v>42173</v>
      </c>
      <c r="C3802" s="4">
        <v>0.48724537037037036</v>
      </c>
      <c r="D3802" s="1" t="s">
        <v>24</v>
      </c>
      <c r="E3802" s="1" t="s">
        <v>31</v>
      </c>
      <c r="F3802">
        <v>11</v>
      </c>
      <c r="G3802">
        <v>6</v>
      </c>
      <c r="H3802">
        <v>4</v>
      </c>
    </row>
    <row r="3803" spans="1:8">
      <c r="A3803">
        <v>10048</v>
      </c>
      <c r="B3803" s="3">
        <v>42173</v>
      </c>
      <c r="C3803" s="4">
        <v>0.49223379629629632</v>
      </c>
      <c r="D3803" s="1" t="s">
        <v>24</v>
      </c>
      <c r="E3803" s="1" t="s">
        <v>31</v>
      </c>
      <c r="F3803">
        <v>11</v>
      </c>
      <c r="G3803">
        <v>6</v>
      </c>
      <c r="H3803">
        <v>4</v>
      </c>
    </row>
    <row r="3804" spans="1:8">
      <c r="A3804">
        <v>10049</v>
      </c>
      <c r="B3804" s="3">
        <v>42173</v>
      </c>
      <c r="C3804" s="4">
        <v>0.49331018518518521</v>
      </c>
      <c r="D3804" s="1" t="s">
        <v>24</v>
      </c>
      <c r="E3804" s="1" t="s">
        <v>31</v>
      </c>
      <c r="F3804">
        <v>11</v>
      </c>
      <c r="G3804">
        <v>6</v>
      </c>
      <c r="H3804">
        <v>4</v>
      </c>
    </row>
    <row r="3805" spans="1:8">
      <c r="A3805">
        <v>10050</v>
      </c>
      <c r="B3805" s="3">
        <v>42173</v>
      </c>
      <c r="C3805" s="4">
        <v>0.49436342592592591</v>
      </c>
      <c r="D3805" s="1" t="s">
        <v>24</v>
      </c>
      <c r="E3805" s="1" t="s">
        <v>31</v>
      </c>
      <c r="F3805">
        <v>11</v>
      </c>
      <c r="G3805">
        <v>6</v>
      </c>
      <c r="H3805">
        <v>4</v>
      </c>
    </row>
    <row r="3806" spans="1:8">
      <c r="A3806">
        <v>10450</v>
      </c>
      <c r="B3806" s="3">
        <v>42180</v>
      </c>
      <c r="C3806" s="4">
        <v>0.4689699074074074</v>
      </c>
      <c r="D3806" s="1" t="s">
        <v>24</v>
      </c>
      <c r="E3806" s="1" t="s">
        <v>31</v>
      </c>
      <c r="F3806">
        <v>11</v>
      </c>
      <c r="G3806">
        <v>6</v>
      </c>
      <c r="H3806">
        <v>4</v>
      </c>
    </row>
    <row r="3807" spans="1:8">
      <c r="A3807">
        <v>10451</v>
      </c>
      <c r="B3807" s="3">
        <v>42180</v>
      </c>
      <c r="C3807" s="4">
        <v>0.46976851851851853</v>
      </c>
      <c r="D3807" s="1" t="s">
        <v>24</v>
      </c>
      <c r="E3807" s="1" t="s">
        <v>31</v>
      </c>
      <c r="F3807">
        <v>11</v>
      </c>
      <c r="G3807">
        <v>6</v>
      </c>
      <c r="H3807">
        <v>4</v>
      </c>
    </row>
    <row r="3808" spans="1:8">
      <c r="A3808">
        <v>10452</v>
      </c>
      <c r="B3808" s="3">
        <v>42180</v>
      </c>
      <c r="C3808" s="4">
        <v>0.4735300925925926</v>
      </c>
      <c r="D3808" s="1" t="s">
        <v>24</v>
      </c>
      <c r="E3808" s="1" t="s">
        <v>31</v>
      </c>
      <c r="F3808">
        <v>11</v>
      </c>
      <c r="G3808">
        <v>6</v>
      </c>
      <c r="H3808">
        <v>4</v>
      </c>
    </row>
    <row r="3809" spans="1:8">
      <c r="A3809">
        <v>10453</v>
      </c>
      <c r="B3809" s="3">
        <v>42180</v>
      </c>
      <c r="C3809" s="4">
        <v>0.48159722222222223</v>
      </c>
      <c r="D3809" s="1" t="s">
        <v>24</v>
      </c>
      <c r="E3809" s="1" t="s">
        <v>31</v>
      </c>
      <c r="F3809">
        <v>11</v>
      </c>
      <c r="G3809">
        <v>6</v>
      </c>
      <c r="H3809">
        <v>4</v>
      </c>
    </row>
    <row r="3810" spans="1:8">
      <c r="A3810">
        <v>10454</v>
      </c>
      <c r="B3810" s="3">
        <v>42180</v>
      </c>
      <c r="C3810" s="4">
        <v>0.48335648148148147</v>
      </c>
      <c r="D3810" s="1" t="s">
        <v>24</v>
      </c>
      <c r="E3810" s="1" t="s">
        <v>31</v>
      </c>
      <c r="F3810">
        <v>11</v>
      </c>
      <c r="G3810">
        <v>6</v>
      </c>
      <c r="H3810">
        <v>4</v>
      </c>
    </row>
    <row r="3811" spans="1:8">
      <c r="A3811">
        <v>10455</v>
      </c>
      <c r="B3811" s="3">
        <v>42180</v>
      </c>
      <c r="C3811" s="4">
        <v>0.49329861111111112</v>
      </c>
      <c r="D3811" s="1" t="s">
        <v>24</v>
      </c>
      <c r="E3811" s="1" t="s">
        <v>31</v>
      </c>
      <c r="F3811">
        <v>11</v>
      </c>
      <c r="G3811">
        <v>6</v>
      </c>
      <c r="H3811">
        <v>4</v>
      </c>
    </row>
    <row r="3812" spans="1:8">
      <c r="A3812">
        <v>10863</v>
      </c>
      <c r="B3812" s="3">
        <v>42187</v>
      </c>
      <c r="C3812" s="4">
        <v>0.46923611111111113</v>
      </c>
      <c r="D3812" s="1" t="s">
        <v>25</v>
      </c>
      <c r="E3812" s="1" t="s">
        <v>31</v>
      </c>
      <c r="F3812">
        <v>11</v>
      </c>
      <c r="G3812">
        <v>7</v>
      </c>
      <c r="H3812">
        <v>4</v>
      </c>
    </row>
    <row r="3813" spans="1:8">
      <c r="A3813">
        <v>10864</v>
      </c>
      <c r="B3813" s="3">
        <v>42187</v>
      </c>
      <c r="C3813" s="4">
        <v>0.47802083333333334</v>
      </c>
      <c r="D3813" s="1" t="s">
        <v>25</v>
      </c>
      <c r="E3813" s="1" t="s">
        <v>31</v>
      </c>
      <c r="F3813">
        <v>11</v>
      </c>
      <c r="G3813">
        <v>7</v>
      </c>
      <c r="H3813">
        <v>4</v>
      </c>
    </row>
    <row r="3814" spans="1:8">
      <c r="A3814">
        <v>10865</v>
      </c>
      <c r="B3814" s="3">
        <v>42187</v>
      </c>
      <c r="C3814" s="4">
        <v>0.4823263888888889</v>
      </c>
      <c r="D3814" s="1" t="s">
        <v>25</v>
      </c>
      <c r="E3814" s="1" t="s">
        <v>31</v>
      </c>
      <c r="F3814">
        <v>11</v>
      </c>
      <c r="G3814">
        <v>7</v>
      </c>
      <c r="H3814">
        <v>4</v>
      </c>
    </row>
    <row r="3815" spans="1:8">
      <c r="A3815">
        <v>10866</v>
      </c>
      <c r="B3815" s="3">
        <v>42187</v>
      </c>
      <c r="C3815" s="4">
        <v>0.48447916666666668</v>
      </c>
      <c r="D3815" s="1" t="s">
        <v>25</v>
      </c>
      <c r="E3815" s="1" t="s">
        <v>31</v>
      </c>
      <c r="F3815">
        <v>11</v>
      </c>
      <c r="G3815">
        <v>7</v>
      </c>
      <c r="H3815">
        <v>4</v>
      </c>
    </row>
    <row r="3816" spans="1:8">
      <c r="A3816">
        <v>10867</v>
      </c>
      <c r="B3816" s="3">
        <v>42187</v>
      </c>
      <c r="C3816" s="4">
        <v>0.48947916666666669</v>
      </c>
      <c r="D3816" s="1" t="s">
        <v>25</v>
      </c>
      <c r="E3816" s="1" t="s">
        <v>31</v>
      </c>
      <c r="F3816">
        <v>11</v>
      </c>
      <c r="G3816">
        <v>7</v>
      </c>
      <c r="H3816">
        <v>4</v>
      </c>
    </row>
    <row r="3817" spans="1:8">
      <c r="A3817">
        <v>10868</v>
      </c>
      <c r="B3817" s="3">
        <v>42187</v>
      </c>
      <c r="C3817" s="4">
        <v>0.49070601851851853</v>
      </c>
      <c r="D3817" s="1" t="s">
        <v>25</v>
      </c>
      <c r="E3817" s="1" t="s">
        <v>31</v>
      </c>
      <c r="F3817">
        <v>11</v>
      </c>
      <c r="G3817">
        <v>7</v>
      </c>
      <c r="H3817">
        <v>4</v>
      </c>
    </row>
    <row r="3818" spans="1:8">
      <c r="A3818">
        <v>10869</v>
      </c>
      <c r="B3818" s="3">
        <v>42187</v>
      </c>
      <c r="C3818" s="4">
        <v>0.49265046296296294</v>
      </c>
      <c r="D3818" s="1" t="s">
        <v>25</v>
      </c>
      <c r="E3818" s="1" t="s">
        <v>31</v>
      </c>
      <c r="F3818">
        <v>11</v>
      </c>
      <c r="G3818">
        <v>7</v>
      </c>
      <c r="H3818">
        <v>4</v>
      </c>
    </row>
    <row r="3819" spans="1:8">
      <c r="A3819">
        <v>10870</v>
      </c>
      <c r="B3819" s="3">
        <v>42187</v>
      </c>
      <c r="C3819" s="4">
        <v>0.49576388888888889</v>
      </c>
      <c r="D3819" s="1" t="s">
        <v>25</v>
      </c>
      <c r="E3819" s="1" t="s">
        <v>31</v>
      </c>
      <c r="F3819">
        <v>11</v>
      </c>
      <c r="G3819">
        <v>7</v>
      </c>
      <c r="H3819">
        <v>4</v>
      </c>
    </row>
    <row r="3820" spans="1:8">
      <c r="A3820">
        <v>11341</v>
      </c>
      <c r="B3820" s="3">
        <v>42194</v>
      </c>
      <c r="C3820" s="4">
        <v>0.47733796296296294</v>
      </c>
      <c r="D3820" s="1" t="s">
        <v>25</v>
      </c>
      <c r="E3820" s="1" t="s">
        <v>31</v>
      </c>
      <c r="F3820">
        <v>11</v>
      </c>
      <c r="G3820">
        <v>7</v>
      </c>
      <c r="H3820">
        <v>4</v>
      </c>
    </row>
    <row r="3821" spans="1:8">
      <c r="A3821">
        <v>11342</v>
      </c>
      <c r="B3821" s="3">
        <v>42194</v>
      </c>
      <c r="C3821" s="4">
        <v>0.48168981481481482</v>
      </c>
      <c r="D3821" s="1" t="s">
        <v>25</v>
      </c>
      <c r="E3821" s="1" t="s">
        <v>31</v>
      </c>
      <c r="F3821">
        <v>11</v>
      </c>
      <c r="G3821">
        <v>7</v>
      </c>
      <c r="H3821">
        <v>4</v>
      </c>
    </row>
    <row r="3822" spans="1:8">
      <c r="A3822">
        <v>11343</v>
      </c>
      <c r="B3822" s="3">
        <v>42194</v>
      </c>
      <c r="C3822" s="4">
        <v>0.48390046296296296</v>
      </c>
      <c r="D3822" s="1" t="s">
        <v>25</v>
      </c>
      <c r="E3822" s="1" t="s">
        <v>31</v>
      </c>
      <c r="F3822">
        <v>11</v>
      </c>
      <c r="G3822">
        <v>7</v>
      </c>
      <c r="H3822">
        <v>4</v>
      </c>
    </row>
    <row r="3823" spans="1:8">
      <c r="A3823">
        <v>11344</v>
      </c>
      <c r="B3823" s="3">
        <v>42194</v>
      </c>
      <c r="C3823" s="4">
        <v>0.48424768518518518</v>
      </c>
      <c r="D3823" s="1" t="s">
        <v>25</v>
      </c>
      <c r="E3823" s="1" t="s">
        <v>31</v>
      </c>
      <c r="F3823">
        <v>11</v>
      </c>
      <c r="G3823">
        <v>7</v>
      </c>
      <c r="H3823">
        <v>4</v>
      </c>
    </row>
    <row r="3824" spans="1:8">
      <c r="A3824">
        <v>11345</v>
      </c>
      <c r="B3824" s="3">
        <v>42194</v>
      </c>
      <c r="C3824" s="4">
        <v>0.49202546296296296</v>
      </c>
      <c r="D3824" s="1" t="s">
        <v>25</v>
      </c>
      <c r="E3824" s="1" t="s">
        <v>31</v>
      </c>
      <c r="F3824">
        <v>11</v>
      </c>
      <c r="G3824">
        <v>7</v>
      </c>
      <c r="H3824">
        <v>4</v>
      </c>
    </row>
    <row r="3825" spans="1:8">
      <c r="A3825">
        <v>11346</v>
      </c>
      <c r="B3825" s="3">
        <v>42194</v>
      </c>
      <c r="C3825" s="4">
        <v>0.49337962962962961</v>
      </c>
      <c r="D3825" s="1" t="s">
        <v>25</v>
      </c>
      <c r="E3825" s="1" t="s">
        <v>31</v>
      </c>
      <c r="F3825">
        <v>11</v>
      </c>
      <c r="G3825">
        <v>7</v>
      </c>
      <c r="H3825">
        <v>4</v>
      </c>
    </row>
    <row r="3826" spans="1:8">
      <c r="A3826">
        <v>11756</v>
      </c>
      <c r="B3826" s="3">
        <v>42201</v>
      </c>
      <c r="C3826" s="4">
        <v>0.47108796296296296</v>
      </c>
      <c r="D3826" s="1" t="s">
        <v>25</v>
      </c>
      <c r="E3826" s="1" t="s">
        <v>31</v>
      </c>
      <c r="F3826">
        <v>11</v>
      </c>
      <c r="G3826">
        <v>7</v>
      </c>
      <c r="H3826">
        <v>4</v>
      </c>
    </row>
    <row r="3827" spans="1:8">
      <c r="A3827">
        <v>11757</v>
      </c>
      <c r="B3827" s="3">
        <v>42201</v>
      </c>
      <c r="C3827" s="4">
        <v>0.47572916666666665</v>
      </c>
      <c r="D3827" s="1" t="s">
        <v>25</v>
      </c>
      <c r="E3827" s="1" t="s">
        <v>31</v>
      </c>
      <c r="F3827">
        <v>11</v>
      </c>
      <c r="G3827">
        <v>7</v>
      </c>
      <c r="H3827">
        <v>4</v>
      </c>
    </row>
    <row r="3828" spans="1:8">
      <c r="A3828">
        <v>11758</v>
      </c>
      <c r="B3828" s="3">
        <v>42201</v>
      </c>
      <c r="C3828" s="4">
        <v>0.47952546296296295</v>
      </c>
      <c r="D3828" s="1" t="s">
        <v>25</v>
      </c>
      <c r="E3828" s="1" t="s">
        <v>31</v>
      </c>
      <c r="F3828">
        <v>11</v>
      </c>
      <c r="G3828">
        <v>7</v>
      </c>
      <c r="H3828">
        <v>4</v>
      </c>
    </row>
    <row r="3829" spans="1:8">
      <c r="A3829">
        <v>11759</v>
      </c>
      <c r="B3829" s="3">
        <v>42201</v>
      </c>
      <c r="C3829" s="4">
        <v>0.49091435185185184</v>
      </c>
      <c r="D3829" s="1" t="s">
        <v>25</v>
      </c>
      <c r="E3829" s="1" t="s">
        <v>31</v>
      </c>
      <c r="F3829">
        <v>11</v>
      </c>
      <c r="G3829">
        <v>7</v>
      </c>
      <c r="H3829">
        <v>4</v>
      </c>
    </row>
    <row r="3830" spans="1:8">
      <c r="A3830">
        <v>12180</v>
      </c>
      <c r="B3830" s="3">
        <v>42208</v>
      </c>
      <c r="C3830" s="4">
        <v>0.46939814814814818</v>
      </c>
      <c r="D3830" s="1" t="s">
        <v>25</v>
      </c>
      <c r="E3830" s="1" t="s">
        <v>31</v>
      </c>
      <c r="F3830">
        <v>11</v>
      </c>
      <c r="G3830">
        <v>7</v>
      </c>
      <c r="H3830">
        <v>4</v>
      </c>
    </row>
    <row r="3831" spans="1:8">
      <c r="A3831">
        <v>12181</v>
      </c>
      <c r="B3831" s="3">
        <v>42208</v>
      </c>
      <c r="C3831" s="4">
        <v>0.47267361111111111</v>
      </c>
      <c r="D3831" s="1" t="s">
        <v>25</v>
      </c>
      <c r="E3831" s="1" t="s">
        <v>31</v>
      </c>
      <c r="F3831">
        <v>11</v>
      </c>
      <c r="G3831">
        <v>7</v>
      </c>
      <c r="H3831">
        <v>4</v>
      </c>
    </row>
    <row r="3832" spans="1:8">
      <c r="A3832">
        <v>12182</v>
      </c>
      <c r="B3832" s="3">
        <v>42208</v>
      </c>
      <c r="C3832" s="4">
        <v>0.48265046296296299</v>
      </c>
      <c r="D3832" s="1" t="s">
        <v>25</v>
      </c>
      <c r="E3832" s="1" t="s">
        <v>31</v>
      </c>
      <c r="F3832">
        <v>11</v>
      </c>
      <c r="G3832">
        <v>7</v>
      </c>
      <c r="H3832">
        <v>4</v>
      </c>
    </row>
    <row r="3833" spans="1:8">
      <c r="A3833">
        <v>12183</v>
      </c>
      <c r="B3833" s="3">
        <v>42208</v>
      </c>
      <c r="C3833" s="4">
        <v>0.48649305555555555</v>
      </c>
      <c r="D3833" s="1" t="s">
        <v>25</v>
      </c>
      <c r="E3833" s="1" t="s">
        <v>31</v>
      </c>
      <c r="F3833">
        <v>11</v>
      </c>
      <c r="G3833">
        <v>7</v>
      </c>
      <c r="H3833">
        <v>4</v>
      </c>
    </row>
    <row r="3834" spans="1:8">
      <c r="A3834">
        <v>12184</v>
      </c>
      <c r="B3834" s="3">
        <v>42208</v>
      </c>
      <c r="C3834" s="4">
        <v>0.49035879629629631</v>
      </c>
      <c r="D3834" s="1" t="s">
        <v>25</v>
      </c>
      <c r="E3834" s="1" t="s">
        <v>31</v>
      </c>
      <c r="F3834">
        <v>11</v>
      </c>
      <c r="G3834">
        <v>7</v>
      </c>
      <c r="H3834">
        <v>4</v>
      </c>
    </row>
    <row r="3835" spans="1:8">
      <c r="A3835">
        <v>12185</v>
      </c>
      <c r="B3835" s="3">
        <v>42208</v>
      </c>
      <c r="C3835" s="4">
        <v>0.49401620370370369</v>
      </c>
      <c r="D3835" s="1" t="s">
        <v>25</v>
      </c>
      <c r="E3835" s="1" t="s">
        <v>31</v>
      </c>
      <c r="F3835">
        <v>11</v>
      </c>
      <c r="G3835">
        <v>7</v>
      </c>
      <c r="H3835">
        <v>4</v>
      </c>
    </row>
    <row r="3836" spans="1:8">
      <c r="A3836">
        <v>12186</v>
      </c>
      <c r="B3836" s="3">
        <v>42208</v>
      </c>
      <c r="C3836" s="4">
        <v>0.4946990740740741</v>
      </c>
      <c r="D3836" s="1" t="s">
        <v>25</v>
      </c>
      <c r="E3836" s="1" t="s">
        <v>31</v>
      </c>
      <c r="F3836">
        <v>11</v>
      </c>
      <c r="G3836">
        <v>7</v>
      </c>
      <c r="H3836">
        <v>4</v>
      </c>
    </row>
    <row r="3837" spans="1:8">
      <c r="A3837">
        <v>12596</v>
      </c>
      <c r="B3837" s="3">
        <v>42215</v>
      </c>
      <c r="C3837" s="4">
        <v>0.4697453703703704</v>
      </c>
      <c r="D3837" s="1" t="s">
        <v>25</v>
      </c>
      <c r="E3837" s="1" t="s">
        <v>31</v>
      </c>
      <c r="F3837">
        <v>11</v>
      </c>
      <c r="G3837">
        <v>7</v>
      </c>
      <c r="H3837">
        <v>4</v>
      </c>
    </row>
    <row r="3838" spans="1:8">
      <c r="A3838">
        <v>12597</v>
      </c>
      <c r="B3838" s="3">
        <v>42215</v>
      </c>
      <c r="C3838" s="4">
        <v>0.47714120370370372</v>
      </c>
      <c r="D3838" s="1" t="s">
        <v>25</v>
      </c>
      <c r="E3838" s="1" t="s">
        <v>31</v>
      </c>
      <c r="F3838">
        <v>11</v>
      </c>
      <c r="G3838">
        <v>7</v>
      </c>
      <c r="H3838">
        <v>4</v>
      </c>
    </row>
    <row r="3839" spans="1:8">
      <c r="A3839">
        <v>12598</v>
      </c>
      <c r="B3839" s="3">
        <v>42215</v>
      </c>
      <c r="C3839" s="4">
        <v>0.47749999999999998</v>
      </c>
      <c r="D3839" s="1" t="s">
        <v>25</v>
      </c>
      <c r="E3839" s="1" t="s">
        <v>31</v>
      </c>
      <c r="F3839">
        <v>11</v>
      </c>
      <c r="G3839">
        <v>7</v>
      </c>
      <c r="H3839">
        <v>4</v>
      </c>
    </row>
    <row r="3840" spans="1:8">
      <c r="A3840">
        <v>12599</v>
      </c>
      <c r="B3840" s="3">
        <v>42215</v>
      </c>
      <c r="C3840" s="4">
        <v>0.48916666666666669</v>
      </c>
      <c r="D3840" s="1" t="s">
        <v>25</v>
      </c>
      <c r="E3840" s="1" t="s">
        <v>31</v>
      </c>
      <c r="F3840">
        <v>11</v>
      </c>
      <c r="G3840">
        <v>7</v>
      </c>
      <c r="H3840">
        <v>4</v>
      </c>
    </row>
    <row r="3841" spans="1:8">
      <c r="A3841">
        <v>12600</v>
      </c>
      <c r="B3841" s="3">
        <v>42215</v>
      </c>
      <c r="C3841" s="4">
        <v>0.49262731481481481</v>
      </c>
      <c r="D3841" s="1" t="s">
        <v>25</v>
      </c>
      <c r="E3841" s="1" t="s">
        <v>31</v>
      </c>
      <c r="F3841">
        <v>11</v>
      </c>
      <c r="G3841">
        <v>7</v>
      </c>
      <c r="H3841">
        <v>4</v>
      </c>
    </row>
    <row r="3842" spans="1:8">
      <c r="A3842">
        <v>12601</v>
      </c>
      <c r="B3842" s="3">
        <v>42215</v>
      </c>
      <c r="C3842" s="4">
        <v>0.49371527777777779</v>
      </c>
      <c r="D3842" s="1" t="s">
        <v>25</v>
      </c>
      <c r="E3842" s="1" t="s">
        <v>31</v>
      </c>
      <c r="F3842">
        <v>11</v>
      </c>
      <c r="G3842">
        <v>7</v>
      </c>
      <c r="H3842">
        <v>4</v>
      </c>
    </row>
    <row r="3843" spans="1:8">
      <c r="A3843">
        <v>12602</v>
      </c>
      <c r="B3843" s="3">
        <v>42215</v>
      </c>
      <c r="C3843" s="4">
        <v>0.49979166666666669</v>
      </c>
      <c r="D3843" s="1" t="s">
        <v>25</v>
      </c>
      <c r="E3843" s="1" t="s">
        <v>31</v>
      </c>
      <c r="F3843">
        <v>11</v>
      </c>
      <c r="G3843">
        <v>7</v>
      </c>
      <c r="H3843">
        <v>4</v>
      </c>
    </row>
    <row r="3844" spans="1:8">
      <c r="A3844">
        <v>13029</v>
      </c>
      <c r="B3844" s="3">
        <v>42222</v>
      </c>
      <c r="C3844" s="4">
        <v>0.48109953703703706</v>
      </c>
      <c r="D3844" s="1" t="s">
        <v>26</v>
      </c>
      <c r="E3844" s="1" t="s">
        <v>31</v>
      </c>
      <c r="F3844">
        <v>11</v>
      </c>
      <c r="G3844">
        <v>8</v>
      </c>
      <c r="H3844">
        <v>4</v>
      </c>
    </row>
    <row r="3845" spans="1:8">
      <c r="A3845">
        <v>13030</v>
      </c>
      <c r="B3845" s="3">
        <v>42222</v>
      </c>
      <c r="C3845" s="4">
        <v>0.48592592592592593</v>
      </c>
      <c r="D3845" s="1" t="s">
        <v>26</v>
      </c>
      <c r="E3845" s="1" t="s">
        <v>31</v>
      </c>
      <c r="F3845">
        <v>11</v>
      </c>
      <c r="G3845">
        <v>8</v>
      </c>
      <c r="H3845">
        <v>4</v>
      </c>
    </row>
    <row r="3846" spans="1:8">
      <c r="A3846">
        <v>13031</v>
      </c>
      <c r="B3846" s="3">
        <v>42222</v>
      </c>
      <c r="C3846" s="4">
        <v>0.49174768518518519</v>
      </c>
      <c r="D3846" s="1" t="s">
        <v>26</v>
      </c>
      <c r="E3846" s="1" t="s">
        <v>31</v>
      </c>
      <c r="F3846">
        <v>11</v>
      </c>
      <c r="G3846">
        <v>8</v>
      </c>
      <c r="H3846">
        <v>4</v>
      </c>
    </row>
    <row r="3847" spans="1:8">
      <c r="A3847">
        <v>13032</v>
      </c>
      <c r="B3847" s="3">
        <v>42222</v>
      </c>
      <c r="C3847" s="4">
        <v>0.49532407407407408</v>
      </c>
      <c r="D3847" s="1" t="s">
        <v>26</v>
      </c>
      <c r="E3847" s="1" t="s">
        <v>31</v>
      </c>
      <c r="F3847">
        <v>11</v>
      </c>
      <c r="G3847">
        <v>8</v>
      </c>
      <c r="H3847">
        <v>4</v>
      </c>
    </row>
    <row r="3848" spans="1:8">
      <c r="A3848">
        <v>13033</v>
      </c>
      <c r="B3848" s="3">
        <v>42222</v>
      </c>
      <c r="C3848" s="4">
        <v>0.49940972222222224</v>
      </c>
      <c r="D3848" s="1" t="s">
        <v>26</v>
      </c>
      <c r="E3848" s="1" t="s">
        <v>31</v>
      </c>
      <c r="F3848">
        <v>11</v>
      </c>
      <c r="G3848">
        <v>8</v>
      </c>
      <c r="H3848">
        <v>4</v>
      </c>
    </row>
    <row r="3849" spans="1:8">
      <c r="A3849">
        <v>13456</v>
      </c>
      <c r="B3849" s="3">
        <v>42229</v>
      </c>
      <c r="C3849" s="4">
        <v>0.47712962962962963</v>
      </c>
      <c r="D3849" s="1" t="s">
        <v>26</v>
      </c>
      <c r="E3849" s="1" t="s">
        <v>31</v>
      </c>
      <c r="F3849">
        <v>11</v>
      </c>
      <c r="G3849">
        <v>8</v>
      </c>
      <c r="H3849">
        <v>4</v>
      </c>
    </row>
    <row r="3850" spans="1:8">
      <c r="A3850">
        <v>13457</v>
      </c>
      <c r="B3850" s="3">
        <v>42229</v>
      </c>
      <c r="C3850" s="4">
        <v>0.47975694444444444</v>
      </c>
      <c r="D3850" s="1" t="s">
        <v>26</v>
      </c>
      <c r="E3850" s="1" t="s">
        <v>31</v>
      </c>
      <c r="F3850">
        <v>11</v>
      </c>
      <c r="G3850">
        <v>8</v>
      </c>
      <c r="H3850">
        <v>4</v>
      </c>
    </row>
    <row r="3851" spans="1:8">
      <c r="A3851">
        <v>13458</v>
      </c>
      <c r="B3851" s="3">
        <v>42229</v>
      </c>
      <c r="C3851" s="4">
        <v>0.48771990740740739</v>
      </c>
      <c r="D3851" s="1" t="s">
        <v>26</v>
      </c>
      <c r="E3851" s="1" t="s">
        <v>31</v>
      </c>
      <c r="F3851">
        <v>11</v>
      </c>
      <c r="G3851">
        <v>8</v>
      </c>
      <c r="H3851">
        <v>4</v>
      </c>
    </row>
    <row r="3852" spans="1:8">
      <c r="A3852">
        <v>13459</v>
      </c>
      <c r="B3852" s="3">
        <v>42229</v>
      </c>
      <c r="C3852" s="4">
        <v>0.4952199074074074</v>
      </c>
      <c r="D3852" s="1" t="s">
        <v>26</v>
      </c>
      <c r="E3852" s="1" t="s">
        <v>31</v>
      </c>
      <c r="F3852">
        <v>11</v>
      </c>
      <c r="G3852">
        <v>8</v>
      </c>
      <c r="H3852">
        <v>4</v>
      </c>
    </row>
    <row r="3853" spans="1:8">
      <c r="A3853">
        <v>13460</v>
      </c>
      <c r="B3853" s="3">
        <v>42229</v>
      </c>
      <c r="C3853" s="4">
        <v>0.49788194444444445</v>
      </c>
      <c r="D3853" s="1" t="s">
        <v>26</v>
      </c>
      <c r="E3853" s="1" t="s">
        <v>31</v>
      </c>
      <c r="F3853">
        <v>11</v>
      </c>
      <c r="G3853">
        <v>8</v>
      </c>
      <c r="H3853">
        <v>4</v>
      </c>
    </row>
    <row r="3854" spans="1:8">
      <c r="A3854">
        <v>13889</v>
      </c>
      <c r="B3854" s="3">
        <v>42236</v>
      </c>
      <c r="C3854" s="4">
        <v>0.47005787037037039</v>
      </c>
      <c r="D3854" s="1" t="s">
        <v>26</v>
      </c>
      <c r="E3854" s="1" t="s">
        <v>31</v>
      </c>
      <c r="F3854">
        <v>11</v>
      </c>
      <c r="G3854">
        <v>8</v>
      </c>
      <c r="H3854">
        <v>4</v>
      </c>
    </row>
    <row r="3855" spans="1:8">
      <c r="A3855">
        <v>13890</v>
      </c>
      <c r="B3855" s="3">
        <v>42236</v>
      </c>
      <c r="C3855" s="4">
        <v>0.47306712962962966</v>
      </c>
      <c r="D3855" s="1" t="s">
        <v>26</v>
      </c>
      <c r="E3855" s="1" t="s">
        <v>31</v>
      </c>
      <c r="F3855">
        <v>11</v>
      </c>
      <c r="G3855">
        <v>8</v>
      </c>
      <c r="H3855">
        <v>4</v>
      </c>
    </row>
    <row r="3856" spans="1:8">
      <c r="A3856">
        <v>13891</v>
      </c>
      <c r="B3856" s="3">
        <v>42236</v>
      </c>
      <c r="C3856" s="4">
        <v>0.47503472222222221</v>
      </c>
      <c r="D3856" s="1" t="s">
        <v>26</v>
      </c>
      <c r="E3856" s="1" t="s">
        <v>31</v>
      </c>
      <c r="F3856">
        <v>11</v>
      </c>
      <c r="G3856">
        <v>8</v>
      </c>
      <c r="H3856">
        <v>4</v>
      </c>
    </row>
    <row r="3857" spans="1:8">
      <c r="A3857">
        <v>13892</v>
      </c>
      <c r="B3857" s="3">
        <v>42236</v>
      </c>
      <c r="C3857" s="4">
        <v>0.48998842592592595</v>
      </c>
      <c r="D3857" s="1" t="s">
        <v>26</v>
      </c>
      <c r="E3857" s="1" t="s">
        <v>31</v>
      </c>
      <c r="F3857">
        <v>11</v>
      </c>
      <c r="G3857">
        <v>8</v>
      </c>
      <c r="H3857">
        <v>4</v>
      </c>
    </row>
    <row r="3858" spans="1:8">
      <c r="A3858">
        <v>13893</v>
      </c>
      <c r="B3858" s="3">
        <v>42236</v>
      </c>
      <c r="C3858" s="4">
        <v>0.49068287037037039</v>
      </c>
      <c r="D3858" s="1" t="s">
        <v>26</v>
      </c>
      <c r="E3858" s="1" t="s">
        <v>31</v>
      </c>
      <c r="F3858">
        <v>11</v>
      </c>
      <c r="G3858">
        <v>8</v>
      </c>
      <c r="H3858">
        <v>4</v>
      </c>
    </row>
    <row r="3859" spans="1:8">
      <c r="A3859">
        <v>13894</v>
      </c>
      <c r="B3859" s="3">
        <v>42236</v>
      </c>
      <c r="C3859" s="4">
        <v>0.49437500000000001</v>
      </c>
      <c r="D3859" s="1" t="s">
        <v>26</v>
      </c>
      <c r="E3859" s="1" t="s">
        <v>31</v>
      </c>
      <c r="F3859">
        <v>11</v>
      </c>
      <c r="G3859">
        <v>8</v>
      </c>
      <c r="H3859">
        <v>4</v>
      </c>
    </row>
    <row r="3860" spans="1:8">
      <c r="A3860">
        <v>14287</v>
      </c>
      <c r="B3860" s="3">
        <v>42243</v>
      </c>
      <c r="C3860" s="4">
        <v>0.47471064814814817</v>
      </c>
      <c r="D3860" s="1" t="s">
        <v>26</v>
      </c>
      <c r="E3860" s="1" t="s">
        <v>31</v>
      </c>
      <c r="F3860">
        <v>11</v>
      </c>
      <c r="G3860">
        <v>8</v>
      </c>
      <c r="H3860">
        <v>4</v>
      </c>
    </row>
    <row r="3861" spans="1:8">
      <c r="A3861">
        <v>14288</v>
      </c>
      <c r="B3861" s="3">
        <v>42243</v>
      </c>
      <c r="C3861" s="4">
        <v>0.47770833333333335</v>
      </c>
      <c r="D3861" s="1" t="s">
        <v>26</v>
      </c>
      <c r="E3861" s="1" t="s">
        <v>31</v>
      </c>
      <c r="F3861">
        <v>11</v>
      </c>
      <c r="G3861">
        <v>8</v>
      </c>
      <c r="H3861">
        <v>4</v>
      </c>
    </row>
    <row r="3862" spans="1:8">
      <c r="A3862">
        <v>14289</v>
      </c>
      <c r="B3862" s="3">
        <v>42243</v>
      </c>
      <c r="C3862" s="4">
        <v>0.48376157407407405</v>
      </c>
      <c r="D3862" s="1" t="s">
        <v>26</v>
      </c>
      <c r="E3862" s="1" t="s">
        <v>31</v>
      </c>
      <c r="F3862">
        <v>11</v>
      </c>
      <c r="G3862">
        <v>8</v>
      </c>
      <c r="H3862">
        <v>4</v>
      </c>
    </row>
    <row r="3863" spans="1:8">
      <c r="A3863">
        <v>14290</v>
      </c>
      <c r="B3863" s="3">
        <v>42243</v>
      </c>
      <c r="C3863" s="4">
        <v>0.48657407407407405</v>
      </c>
      <c r="D3863" s="1" t="s">
        <v>26</v>
      </c>
      <c r="E3863" s="1" t="s">
        <v>31</v>
      </c>
      <c r="F3863">
        <v>11</v>
      </c>
      <c r="G3863">
        <v>8</v>
      </c>
      <c r="H3863">
        <v>4</v>
      </c>
    </row>
    <row r="3864" spans="1:8">
      <c r="A3864">
        <v>14291</v>
      </c>
      <c r="B3864" s="3">
        <v>42243</v>
      </c>
      <c r="C3864" s="4">
        <v>0.49210648148148151</v>
      </c>
      <c r="D3864" s="1" t="s">
        <v>26</v>
      </c>
      <c r="E3864" s="1" t="s">
        <v>31</v>
      </c>
      <c r="F3864">
        <v>11</v>
      </c>
      <c r="G3864">
        <v>8</v>
      </c>
      <c r="H3864">
        <v>4</v>
      </c>
    </row>
    <row r="3865" spans="1:8">
      <c r="A3865">
        <v>14292</v>
      </c>
      <c r="B3865" s="3">
        <v>42243</v>
      </c>
      <c r="C3865" s="4">
        <v>0.49523148148148149</v>
      </c>
      <c r="D3865" s="1" t="s">
        <v>26</v>
      </c>
      <c r="E3865" s="1" t="s">
        <v>31</v>
      </c>
      <c r="F3865">
        <v>11</v>
      </c>
      <c r="G3865">
        <v>8</v>
      </c>
      <c r="H3865">
        <v>4</v>
      </c>
    </row>
    <row r="3866" spans="1:8">
      <c r="A3866">
        <v>14293</v>
      </c>
      <c r="B3866" s="3">
        <v>42243</v>
      </c>
      <c r="C3866" s="4">
        <v>0.49586805555555558</v>
      </c>
      <c r="D3866" s="1" t="s">
        <v>26</v>
      </c>
      <c r="E3866" s="1" t="s">
        <v>31</v>
      </c>
      <c r="F3866">
        <v>11</v>
      </c>
      <c r="G3866">
        <v>8</v>
      </c>
      <c r="H3866">
        <v>4</v>
      </c>
    </row>
    <row r="3867" spans="1:8">
      <c r="A3867">
        <v>14294</v>
      </c>
      <c r="B3867" s="3">
        <v>42243</v>
      </c>
      <c r="C3867" s="4">
        <v>0.49921296296296297</v>
      </c>
      <c r="D3867" s="1" t="s">
        <v>26</v>
      </c>
      <c r="E3867" s="1" t="s">
        <v>31</v>
      </c>
      <c r="F3867">
        <v>11</v>
      </c>
      <c r="G3867">
        <v>8</v>
      </c>
      <c r="H3867">
        <v>4</v>
      </c>
    </row>
    <row r="3868" spans="1:8">
      <c r="A3868">
        <v>14681</v>
      </c>
      <c r="B3868" s="3">
        <v>42250</v>
      </c>
      <c r="C3868" s="4">
        <v>0.47159722222222222</v>
      </c>
      <c r="D3868" s="1" t="s">
        <v>27</v>
      </c>
      <c r="E3868" s="1" t="s">
        <v>31</v>
      </c>
      <c r="F3868">
        <v>11</v>
      </c>
      <c r="G3868">
        <v>9</v>
      </c>
      <c r="H3868">
        <v>4</v>
      </c>
    </row>
    <row r="3869" spans="1:8">
      <c r="A3869">
        <v>14682</v>
      </c>
      <c r="B3869" s="3">
        <v>42250</v>
      </c>
      <c r="C3869" s="4">
        <v>0.48245370370370372</v>
      </c>
      <c r="D3869" s="1" t="s">
        <v>27</v>
      </c>
      <c r="E3869" s="1" t="s">
        <v>31</v>
      </c>
      <c r="F3869">
        <v>11</v>
      </c>
      <c r="G3869">
        <v>9</v>
      </c>
      <c r="H3869">
        <v>4</v>
      </c>
    </row>
    <row r="3870" spans="1:8">
      <c r="A3870">
        <v>14683</v>
      </c>
      <c r="B3870" s="3">
        <v>42250</v>
      </c>
      <c r="C3870" s="4">
        <v>0.4833101851851852</v>
      </c>
      <c r="D3870" s="1" t="s">
        <v>27</v>
      </c>
      <c r="E3870" s="1" t="s">
        <v>31</v>
      </c>
      <c r="F3870">
        <v>11</v>
      </c>
      <c r="G3870">
        <v>9</v>
      </c>
      <c r="H3870">
        <v>4</v>
      </c>
    </row>
    <row r="3871" spans="1:8">
      <c r="A3871">
        <v>14684</v>
      </c>
      <c r="B3871" s="3">
        <v>42250</v>
      </c>
      <c r="C3871" s="4">
        <v>0.48464120370370373</v>
      </c>
      <c r="D3871" s="1" t="s">
        <v>27</v>
      </c>
      <c r="E3871" s="1" t="s">
        <v>31</v>
      </c>
      <c r="F3871">
        <v>11</v>
      </c>
      <c r="G3871">
        <v>9</v>
      </c>
      <c r="H3871">
        <v>4</v>
      </c>
    </row>
    <row r="3872" spans="1:8">
      <c r="A3872">
        <v>14685</v>
      </c>
      <c r="B3872" s="3">
        <v>42250</v>
      </c>
      <c r="C3872" s="4">
        <v>0.49457175925925928</v>
      </c>
      <c r="D3872" s="1" t="s">
        <v>27</v>
      </c>
      <c r="E3872" s="1" t="s">
        <v>31</v>
      </c>
      <c r="F3872">
        <v>11</v>
      </c>
      <c r="G3872">
        <v>9</v>
      </c>
      <c r="H3872">
        <v>4</v>
      </c>
    </row>
    <row r="3873" spans="1:8">
      <c r="A3873">
        <v>14686</v>
      </c>
      <c r="B3873" s="3">
        <v>42250</v>
      </c>
      <c r="C3873" s="4">
        <v>0.49847222222222221</v>
      </c>
      <c r="D3873" s="1" t="s">
        <v>27</v>
      </c>
      <c r="E3873" s="1" t="s">
        <v>31</v>
      </c>
      <c r="F3873">
        <v>11</v>
      </c>
      <c r="G3873">
        <v>9</v>
      </c>
      <c r="H3873">
        <v>4</v>
      </c>
    </row>
    <row r="3874" spans="1:8">
      <c r="A3874">
        <v>15093</v>
      </c>
      <c r="B3874" s="3">
        <v>42257</v>
      </c>
      <c r="C3874" s="4">
        <v>0.47252314814814816</v>
      </c>
      <c r="D3874" s="1" t="s">
        <v>27</v>
      </c>
      <c r="E3874" s="1" t="s">
        <v>31</v>
      </c>
      <c r="F3874">
        <v>11</v>
      </c>
      <c r="G3874">
        <v>9</v>
      </c>
      <c r="H3874">
        <v>4</v>
      </c>
    </row>
    <row r="3875" spans="1:8">
      <c r="A3875">
        <v>15094</v>
      </c>
      <c r="B3875" s="3">
        <v>42257</v>
      </c>
      <c r="C3875" s="4">
        <v>0.47708333333333336</v>
      </c>
      <c r="D3875" s="1" t="s">
        <v>27</v>
      </c>
      <c r="E3875" s="1" t="s">
        <v>31</v>
      </c>
      <c r="F3875">
        <v>11</v>
      </c>
      <c r="G3875">
        <v>9</v>
      </c>
      <c r="H3875">
        <v>4</v>
      </c>
    </row>
    <row r="3876" spans="1:8">
      <c r="A3876">
        <v>15095</v>
      </c>
      <c r="B3876" s="3">
        <v>42257</v>
      </c>
      <c r="C3876" s="4">
        <v>0.47944444444444445</v>
      </c>
      <c r="D3876" s="1" t="s">
        <v>27</v>
      </c>
      <c r="E3876" s="1" t="s">
        <v>31</v>
      </c>
      <c r="F3876">
        <v>11</v>
      </c>
      <c r="G3876">
        <v>9</v>
      </c>
      <c r="H3876">
        <v>4</v>
      </c>
    </row>
    <row r="3877" spans="1:8">
      <c r="A3877">
        <v>15096</v>
      </c>
      <c r="B3877" s="3">
        <v>42257</v>
      </c>
      <c r="C3877" s="4">
        <v>0.48891203703703706</v>
      </c>
      <c r="D3877" s="1" t="s">
        <v>27</v>
      </c>
      <c r="E3877" s="1" t="s">
        <v>31</v>
      </c>
      <c r="F3877">
        <v>11</v>
      </c>
      <c r="G3877">
        <v>9</v>
      </c>
      <c r="H3877">
        <v>4</v>
      </c>
    </row>
    <row r="3878" spans="1:8">
      <c r="A3878">
        <v>15097</v>
      </c>
      <c r="B3878" s="3">
        <v>42257</v>
      </c>
      <c r="C3878" s="4">
        <v>0.49324074074074076</v>
      </c>
      <c r="D3878" s="1" t="s">
        <v>27</v>
      </c>
      <c r="E3878" s="1" t="s">
        <v>31</v>
      </c>
      <c r="F3878">
        <v>11</v>
      </c>
      <c r="G3878">
        <v>9</v>
      </c>
      <c r="H3878">
        <v>4</v>
      </c>
    </row>
    <row r="3879" spans="1:8">
      <c r="A3879">
        <v>15098</v>
      </c>
      <c r="B3879" s="3">
        <v>42257</v>
      </c>
      <c r="C3879" s="4">
        <v>0.49843749999999998</v>
      </c>
      <c r="D3879" s="1" t="s">
        <v>27</v>
      </c>
      <c r="E3879" s="1" t="s">
        <v>31</v>
      </c>
      <c r="F3879">
        <v>11</v>
      </c>
      <c r="G3879">
        <v>9</v>
      </c>
      <c r="H3879">
        <v>4</v>
      </c>
    </row>
    <row r="3880" spans="1:8">
      <c r="A3880">
        <v>15533</v>
      </c>
      <c r="B3880" s="3">
        <v>42264</v>
      </c>
      <c r="C3880" s="4">
        <v>0.47931712962962963</v>
      </c>
      <c r="D3880" s="1" t="s">
        <v>27</v>
      </c>
      <c r="E3880" s="1" t="s">
        <v>31</v>
      </c>
      <c r="F3880">
        <v>11</v>
      </c>
      <c r="G3880">
        <v>9</v>
      </c>
      <c r="H3880">
        <v>4</v>
      </c>
    </row>
    <row r="3881" spans="1:8">
      <c r="A3881">
        <v>15534</v>
      </c>
      <c r="B3881" s="3">
        <v>42264</v>
      </c>
      <c r="C3881" s="4">
        <v>0.49572916666666667</v>
      </c>
      <c r="D3881" s="1" t="s">
        <v>27</v>
      </c>
      <c r="E3881" s="1" t="s">
        <v>31</v>
      </c>
      <c r="F3881">
        <v>11</v>
      </c>
      <c r="G3881">
        <v>9</v>
      </c>
      <c r="H3881">
        <v>4</v>
      </c>
    </row>
    <row r="3882" spans="1:8">
      <c r="A3882">
        <v>16233</v>
      </c>
      <c r="B3882" s="3">
        <v>42278</v>
      </c>
      <c r="C3882" s="4">
        <v>0.48650462962962965</v>
      </c>
      <c r="D3882" s="1" t="s">
        <v>28</v>
      </c>
      <c r="E3882" s="1" t="s">
        <v>31</v>
      </c>
      <c r="F3882">
        <v>11</v>
      </c>
      <c r="G3882">
        <v>10</v>
      </c>
      <c r="H3882">
        <v>4</v>
      </c>
    </row>
    <row r="3883" spans="1:8">
      <c r="A3883">
        <v>16234</v>
      </c>
      <c r="B3883" s="3">
        <v>42278</v>
      </c>
      <c r="C3883" s="4">
        <v>0.48959490740740741</v>
      </c>
      <c r="D3883" s="1" t="s">
        <v>28</v>
      </c>
      <c r="E3883" s="1" t="s">
        <v>31</v>
      </c>
      <c r="F3883">
        <v>11</v>
      </c>
      <c r="G3883">
        <v>10</v>
      </c>
      <c r="H3883">
        <v>4</v>
      </c>
    </row>
    <row r="3884" spans="1:8">
      <c r="A3884">
        <v>16235</v>
      </c>
      <c r="B3884" s="3">
        <v>42278</v>
      </c>
      <c r="C3884" s="4">
        <v>0.49383101851851852</v>
      </c>
      <c r="D3884" s="1" t="s">
        <v>28</v>
      </c>
      <c r="E3884" s="1" t="s">
        <v>31</v>
      </c>
      <c r="F3884">
        <v>11</v>
      </c>
      <c r="G3884">
        <v>10</v>
      </c>
      <c r="H3884">
        <v>4</v>
      </c>
    </row>
    <row r="3885" spans="1:8">
      <c r="A3885">
        <v>16613</v>
      </c>
      <c r="B3885" s="3">
        <v>42285</v>
      </c>
      <c r="C3885" s="4">
        <v>0.47475694444444444</v>
      </c>
      <c r="D3885" s="1" t="s">
        <v>28</v>
      </c>
      <c r="E3885" s="1" t="s">
        <v>31</v>
      </c>
      <c r="F3885">
        <v>11</v>
      </c>
      <c r="G3885">
        <v>10</v>
      </c>
      <c r="H3885">
        <v>4</v>
      </c>
    </row>
    <row r="3886" spans="1:8">
      <c r="A3886">
        <v>16614</v>
      </c>
      <c r="B3886" s="3">
        <v>42285</v>
      </c>
      <c r="C3886" s="4">
        <v>0.47804398148148147</v>
      </c>
      <c r="D3886" s="1" t="s">
        <v>28</v>
      </c>
      <c r="E3886" s="1" t="s">
        <v>31</v>
      </c>
      <c r="F3886">
        <v>11</v>
      </c>
      <c r="G3886">
        <v>10</v>
      </c>
      <c r="H3886">
        <v>4</v>
      </c>
    </row>
    <row r="3887" spans="1:8">
      <c r="A3887">
        <v>16615</v>
      </c>
      <c r="B3887" s="3">
        <v>42285</v>
      </c>
      <c r="C3887" s="4">
        <v>0.49151620370370369</v>
      </c>
      <c r="D3887" s="1" t="s">
        <v>28</v>
      </c>
      <c r="E3887" s="1" t="s">
        <v>31</v>
      </c>
      <c r="F3887">
        <v>11</v>
      </c>
      <c r="G3887">
        <v>10</v>
      </c>
      <c r="H3887">
        <v>4</v>
      </c>
    </row>
    <row r="3888" spans="1:8">
      <c r="A3888">
        <v>16940</v>
      </c>
      <c r="B3888" s="3">
        <v>42292</v>
      </c>
      <c r="C3888" s="4">
        <v>0.47341435185185188</v>
      </c>
      <c r="D3888" s="1" t="s">
        <v>28</v>
      </c>
      <c r="E3888" s="1" t="s">
        <v>31</v>
      </c>
      <c r="F3888">
        <v>11</v>
      </c>
      <c r="G3888">
        <v>10</v>
      </c>
      <c r="H3888">
        <v>4</v>
      </c>
    </row>
    <row r="3889" spans="1:8">
      <c r="A3889">
        <v>16941</v>
      </c>
      <c r="B3889" s="3">
        <v>42292</v>
      </c>
      <c r="C3889" s="4">
        <v>0.48008101851851853</v>
      </c>
      <c r="D3889" s="1" t="s">
        <v>28</v>
      </c>
      <c r="E3889" s="1" t="s">
        <v>31</v>
      </c>
      <c r="F3889">
        <v>11</v>
      </c>
      <c r="G3889">
        <v>10</v>
      </c>
      <c r="H3889">
        <v>4</v>
      </c>
    </row>
    <row r="3890" spans="1:8">
      <c r="A3890">
        <v>16942</v>
      </c>
      <c r="B3890" s="3">
        <v>42292</v>
      </c>
      <c r="C3890" s="4">
        <v>0.48180555555555554</v>
      </c>
      <c r="D3890" s="1" t="s">
        <v>28</v>
      </c>
      <c r="E3890" s="1" t="s">
        <v>31</v>
      </c>
      <c r="F3890">
        <v>11</v>
      </c>
      <c r="G3890">
        <v>10</v>
      </c>
      <c r="H3890">
        <v>4</v>
      </c>
    </row>
    <row r="3891" spans="1:8">
      <c r="A3891">
        <v>16943</v>
      </c>
      <c r="B3891" s="3">
        <v>42292</v>
      </c>
      <c r="C3891" s="4">
        <v>0.48378472222222224</v>
      </c>
      <c r="D3891" s="1" t="s">
        <v>28</v>
      </c>
      <c r="E3891" s="1" t="s">
        <v>31</v>
      </c>
      <c r="F3891">
        <v>11</v>
      </c>
      <c r="G3891">
        <v>10</v>
      </c>
      <c r="H3891">
        <v>4</v>
      </c>
    </row>
    <row r="3892" spans="1:8">
      <c r="A3892">
        <v>16944</v>
      </c>
      <c r="B3892" s="3">
        <v>42292</v>
      </c>
      <c r="C3892" s="4">
        <v>0.4838425925925926</v>
      </c>
      <c r="D3892" s="1" t="s">
        <v>28</v>
      </c>
      <c r="E3892" s="1" t="s">
        <v>31</v>
      </c>
      <c r="F3892">
        <v>11</v>
      </c>
      <c r="G3892">
        <v>10</v>
      </c>
      <c r="H3892">
        <v>4</v>
      </c>
    </row>
    <row r="3893" spans="1:8">
      <c r="A3893">
        <v>16945</v>
      </c>
      <c r="B3893" s="3">
        <v>42292</v>
      </c>
      <c r="C3893" s="4">
        <v>0.49211805555555554</v>
      </c>
      <c r="D3893" s="1" t="s">
        <v>28</v>
      </c>
      <c r="E3893" s="1" t="s">
        <v>31</v>
      </c>
      <c r="F3893">
        <v>11</v>
      </c>
      <c r="G3893">
        <v>10</v>
      </c>
      <c r="H3893">
        <v>4</v>
      </c>
    </row>
    <row r="3894" spans="1:8">
      <c r="A3894">
        <v>16946</v>
      </c>
      <c r="B3894" s="3">
        <v>42292</v>
      </c>
      <c r="C3894" s="4">
        <v>0.49704861111111109</v>
      </c>
      <c r="D3894" s="1" t="s">
        <v>28</v>
      </c>
      <c r="E3894" s="1" t="s">
        <v>31</v>
      </c>
      <c r="F3894">
        <v>11</v>
      </c>
      <c r="G3894">
        <v>10</v>
      </c>
      <c r="H3894">
        <v>4</v>
      </c>
    </row>
    <row r="3895" spans="1:8">
      <c r="A3895">
        <v>17330</v>
      </c>
      <c r="B3895" s="3">
        <v>42299</v>
      </c>
      <c r="C3895" s="4">
        <v>0.48062500000000002</v>
      </c>
      <c r="D3895" s="1" t="s">
        <v>28</v>
      </c>
      <c r="E3895" s="1" t="s">
        <v>31</v>
      </c>
      <c r="F3895">
        <v>11</v>
      </c>
      <c r="G3895">
        <v>10</v>
      </c>
      <c r="H3895">
        <v>4</v>
      </c>
    </row>
    <row r="3896" spans="1:8">
      <c r="A3896">
        <v>17331</v>
      </c>
      <c r="B3896" s="3">
        <v>42299</v>
      </c>
      <c r="C3896" s="4">
        <v>0.48608796296296297</v>
      </c>
      <c r="D3896" s="1" t="s">
        <v>28</v>
      </c>
      <c r="E3896" s="1" t="s">
        <v>31</v>
      </c>
      <c r="F3896">
        <v>11</v>
      </c>
      <c r="G3896">
        <v>10</v>
      </c>
      <c r="H3896">
        <v>4</v>
      </c>
    </row>
    <row r="3897" spans="1:8">
      <c r="A3897">
        <v>17332</v>
      </c>
      <c r="B3897" s="3">
        <v>42299</v>
      </c>
      <c r="C3897" s="4">
        <v>0.49430555555555555</v>
      </c>
      <c r="D3897" s="1" t="s">
        <v>28</v>
      </c>
      <c r="E3897" s="1" t="s">
        <v>31</v>
      </c>
      <c r="F3897">
        <v>11</v>
      </c>
      <c r="G3897">
        <v>10</v>
      </c>
      <c r="H3897">
        <v>4</v>
      </c>
    </row>
    <row r="3898" spans="1:8">
      <c r="A3898">
        <v>17333</v>
      </c>
      <c r="B3898" s="3">
        <v>42299</v>
      </c>
      <c r="C3898" s="4">
        <v>0.49527777777777776</v>
      </c>
      <c r="D3898" s="1" t="s">
        <v>28</v>
      </c>
      <c r="E3898" s="1" t="s">
        <v>31</v>
      </c>
      <c r="F3898">
        <v>11</v>
      </c>
      <c r="G3898">
        <v>10</v>
      </c>
      <c r="H3898">
        <v>4</v>
      </c>
    </row>
    <row r="3899" spans="1:8">
      <c r="A3899">
        <v>17334</v>
      </c>
      <c r="B3899" s="3">
        <v>42299</v>
      </c>
      <c r="C3899" s="4">
        <v>0.49905092592592593</v>
      </c>
      <c r="D3899" s="1" t="s">
        <v>28</v>
      </c>
      <c r="E3899" s="1" t="s">
        <v>31</v>
      </c>
      <c r="F3899">
        <v>11</v>
      </c>
      <c r="G3899">
        <v>10</v>
      </c>
      <c r="H3899">
        <v>4</v>
      </c>
    </row>
    <row r="3900" spans="1:8">
      <c r="A3900">
        <v>17688</v>
      </c>
      <c r="B3900" s="3">
        <v>42306</v>
      </c>
      <c r="C3900" s="4">
        <v>0.48120370370370369</v>
      </c>
      <c r="D3900" s="1" t="s">
        <v>28</v>
      </c>
      <c r="E3900" s="1" t="s">
        <v>31</v>
      </c>
      <c r="F3900">
        <v>11</v>
      </c>
      <c r="G3900">
        <v>10</v>
      </c>
      <c r="H3900">
        <v>4</v>
      </c>
    </row>
    <row r="3901" spans="1:8">
      <c r="A3901">
        <v>18088</v>
      </c>
      <c r="B3901" s="3">
        <v>42313</v>
      </c>
      <c r="C3901" s="4">
        <v>0.47008101851851852</v>
      </c>
      <c r="D3901" s="1" t="s">
        <v>29</v>
      </c>
      <c r="E3901" s="1" t="s">
        <v>31</v>
      </c>
      <c r="F3901">
        <v>11</v>
      </c>
      <c r="G3901">
        <v>11</v>
      </c>
      <c r="H3901">
        <v>4</v>
      </c>
    </row>
    <row r="3902" spans="1:8">
      <c r="A3902">
        <v>18089</v>
      </c>
      <c r="B3902" s="3">
        <v>42313</v>
      </c>
      <c r="C3902" s="4">
        <v>0.47020833333333334</v>
      </c>
      <c r="D3902" s="1" t="s">
        <v>29</v>
      </c>
      <c r="E3902" s="1" t="s">
        <v>31</v>
      </c>
      <c r="F3902">
        <v>11</v>
      </c>
      <c r="G3902">
        <v>11</v>
      </c>
      <c r="H3902">
        <v>4</v>
      </c>
    </row>
    <row r="3903" spans="1:8">
      <c r="A3903">
        <v>18090</v>
      </c>
      <c r="B3903" s="3">
        <v>42313</v>
      </c>
      <c r="C3903" s="4">
        <v>0.48023148148148148</v>
      </c>
      <c r="D3903" s="1" t="s">
        <v>29</v>
      </c>
      <c r="E3903" s="1" t="s">
        <v>31</v>
      </c>
      <c r="F3903">
        <v>11</v>
      </c>
      <c r="G3903">
        <v>11</v>
      </c>
      <c r="H3903">
        <v>4</v>
      </c>
    </row>
    <row r="3904" spans="1:8">
      <c r="A3904">
        <v>18091</v>
      </c>
      <c r="B3904" s="3">
        <v>42313</v>
      </c>
      <c r="C3904" s="4">
        <v>0.49140046296296297</v>
      </c>
      <c r="D3904" s="1" t="s">
        <v>29</v>
      </c>
      <c r="E3904" s="1" t="s">
        <v>31</v>
      </c>
      <c r="F3904">
        <v>11</v>
      </c>
      <c r="G3904">
        <v>11</v>
      </c>
      <c r="H3904">
        <v>4</v>
      </c>
    </row>
    <row r="3905" spans="1:8">
      <c r="A3905">
        <v>18884</v>
      </c>
      <c r="B3905" s="3">
        <v>42327</v>
      </c>
      <c r="C3905" s="4">
        <v>0.48619212962962965</v>
      </c>
      <c r="D3905" s="1" t="s">
        <v>29</v>
      </c>
      <c r="E3905" s="1" t="s">
        <v>31</v>
      </c>
      <c r="F3905">
        <v>11</v>
      </c>
      <c r="G3905">
        <v>11</v>
      </c>
      <c r="H3905">
        <v>4</v>
      </c>
    </row>
    <row r="3906" spans="1:8">
      <c r="A3906">
        <v>18885</v>
      </c>
      <c r="B3906" s="3">
        <v>42327</v>
      </c>
      <c r="C3906" s="4">
        <v>0.49375000000000002</v>
      </c>
      <c r="D3906" s="1" t="s">
        <v>29</v>
      </c>
      <c r="E3906" s="1" t="s">
        <v>31</v>
      </c>
      <c r="F3906">
        <v>11</v>
      </c>
      <c r="G3906">
        <v>11</v>
      </c>
      <c r="H3906">
        <v>4</v>
      </c>
    </row>
    <row r="3907" spans="1:8">
      <c r="A3907">
        <v>18886</v>
      </c>
      <c r="B3907" s="3">
        <v>42327</v>
      </c>
      <c r="C3907" s="4">
        <v>0.49422453703703706</v>
      </c>
      <c r="D3907" s="1" t="s">
        <v>29</v>
      </c>
      <c r="E3907" s="1" t="s">
        <v>31</v>
      </c>
      <c r="F3907">
        <v>11</v>
      </c>
      <c r="G3907">
        <v>11</v>
      </c>
      <c r="H3907">
        <v>4</v>
      </c>
    </row>
    <row r="3908" spans="1:8">
      <c r="A3908">
        <v>18887</v>
      </c>
      <c r="B3908" s="3">
        <v>42327</v>
      </c>
      <c r="C3908" s="4">
        <v>0.49559027777777775</v>
      </c>
      <c r="D3908" s="1" t="s">
        <v>29</v>
      </c>
      <c r="E3908" s="1" t="s">
        <v>31</v>
      </c>
      <c r="F3908">
        <v>11</v>
      </c>
      <c r="G3908">
        <v>11</v>
      </c>
      <c r="H3908">
        <v>4</v>
      </c>
    </row>
    <row r="3909" spans="1:8">
      <c r="A3909">
        <v>19289</v>
      </c>
      <c r="B3909" s="3">
        <v>42334</v>
      </c>
      <c r="C3909" s="4">
        <v>0.47373842592592591</v>
      </c>
      <c r="D3909" s="1" t="s">
        <v>29</v>
      </c>
      <c r="E3909" s="1" t="s">
        <v>31</v>
      </c>
      <c r="F3909">
        <v>11</v>
      </c>
      <c r="G3909">
        <v>11</v>
      </c>
      <c r="H3909">
        <v>4</v>
      </c>
    </row>
    <row r="3910" spans="1:8">
      <c r="A3910">
        <v>19290</v>
      </c>
      <c r="B3910" s="3">
        <v>42334</v>
      </c>
      <c r="C3910" s="4">
        <v>0.48109953703703706</v>
      </c>
      <c r="D3910" s="1" t="s">
        <v>29</v>
      </c>
      <c r="E3910" s="1" t="s">
        <v>31</v>
      </c>
      <c r="F3910">
        <v>11</v>
      </c>
      <c r="G3910">
        <v>11</v>
      </c>
      <c r="H3910">
        <v>4</v>
      </c>
    </row>
    <row r="3911" spans="1:8">
      <c r="A3911">
        <v>19291</v>
      </c>
      <c r="B3911" s="3">
        <v>42334</v>
      </c>
      <c r="C3911" s="4">
        <v>0.48444444444444446</v>
      </c>
      <c r="D3911" s="1" t="s">
        <v>29</v>
      </c>
      <c r="E3911" s="1" t="s">
        <v>31</v>
      </c>
      <c r="F3911">
        <v>11</v>
      </c>
      <c r="G3911">
        <v>11</v>
      </c>
      <c r="H3911">
        <v>4</v>
      </c>
    </row>
    <row r="3912" spans="1:8">
      <c r="A3912">
        <v>19292</v>
      </c>
      <c r="B3912" s="3">
        <v>42334</v>
      </c>
      <c r="C3912" s="4">
        <v>0.48552083333333335</v>
      </c>
      <c r="D3912" s="1" t="s">
        <v>29</v>
      </c>
      <c r="E3912" s="1" t="s">
        <v>31</v>
      </c>
      <c r="F3912">
        <v>11</v>
      </c>
      <c r="G3912">
        <v>11</v>
      </c>
      <c r="H3912">
        <v>4</v>
      </c>
    </row>
    <row r="3913" spans="1:8">
      <c r="A3913">
        <v>19293</v>
      </c>
      <c r="B3913" s="3">
        <v>42334</v>
      </c>
      <c r="C3913" s="4">
        <v>0.48805555555555558</v>
      </c>
      <c r="D3913" s="1" t="s">
        <v>29</v>
      </c>
      <c r="E3913" s="1" t="s">
        <v>31</v>
      </c>
      <c r="F3913">
        <v>11</v>
      </c>
      <c r="G3913">
        <v>11</v>
      </c>
      <c r="H3913">
        <v>4</v>
      </c>
    </row>
    <row r="3914" spans="1:8">
      <c r="A3914">
        <v>19294</v>
      </c>
      <c r="B3914" s="3">
        <v>42334</v>
      </c>
      <c r="C3914" s="4">
        <v>0.49149305555555556</v>
      </c>
      <c r="D3914" s="1" t="s">
        <v>29</v>
      </c>
      <c r="E3914" s="1" t="s">
        <v>31</v>
      </c>
      <c r="F3914">
        <v>11</v>
      </c>
      <c r="G3914">
        <v>11</v>
      </c>
      <c r="H3914">
        <v>4</v>
      </c>
    </row>
    <row r="3915" spans="1:8">
      <c r="A3915">
        <v>19295</v>
      </c>
      <c r="B3915" s="3">
        <v>42334</v>
      </c>
      <c r="C3915" s="4">
        <v>0.4957523148148148</v>
      </c>
      <c r="D3915" s="1" t="s">
        <v>29</v>
      </c>
      <c r="E3915" s="1" t="s">
        <v>31</v>
      </c>
      <c r="F3915">
        <v>11</v>
      </c>
      <c r="G3915">
        <v>11</v>
      </c>
      <c r="H3915">
        <v>4</v>
      </c>
    </row>
    <row r="3916" spans="1:8">
      <c r="A3916">
        <v>19791</v>
      </c>
      <c r="B3916" s="3">
        <v>42341</v>
      </c>
      <c r="C3916" s="4">
        <v>0.47736111111111112</v>
      </c>
      <c r="D3916" s="1" t="s">
        <v>30</v>
      </c>
      <c r="E3916" s="1" t="s">
        <v>31</v>
      </c>
      <c r="F3916">
        <v>11</v>
      </c>
      <c r="G3916">
        <v>12</v>
      </c>
      <c r="H3916">
        <v>4</v>
      </c>
    </row>
    <row r="3917" spans="1:8">
      <c r="A3917">
        <v>19792</v>
      </c>
      <c r="B3917" s="3">
        <v>42341</v>
      </c>
      <c r="C3917" s="4">
        <v>0.48978009259259259</v>
      </c>
      <c r="D3917" s="1" t="s">
        <v>30</v>
      </c>
      <c r="E3917" s="1" t="s">
        <v>31</v>
      </c>
      <c r="F3917">
        <v>11</v>
      </c>
      <c r="G3917">
        <v>12</v>
      </c>
      <c r="H3917">
        <v>4</v>
      </c>
    </row>
    <row r="3918" spans="1:8">
      <c r="A3918">
        <v>20209</v>
      </c>
      <c r="B3918" s="3">
        <v>42348</v>
      </c>
      <c r="C3918" s="4">
        <v>0.4755787037037037</v>
      </c>
      <c r="D3918" s="1" t="s">
        <v>30</v>
      </c>
      <c r="E3918" s="1" t="s">
        <v>31</v>
      </c>
      <c r="F3918">
        <v>11</v>
      </c>
      <c r="G3918">
        <v>12</v>
      </c>
      <c r="H3918">
        <v>4</v>
      </c>
    </row>
    <row r="3919" spans="1:8">
      <c r="A3919">
        <v>20210</v>
      </c>
      <c r="B3919" s="3">
        <v>42348</v>
      </c>
      <c r="C3919" s="4">
        <v>0.48292824074074076</v>
      </c>
      <c r="D3919" s="1" t="s">
        <v>30</v>
      </c>
      <c r="E3919" s="1" t="s">
        <v>31</v>
      </c>
      <c r="F3919">
        <v>11</v>
      </c>
      <c r="G3919">
        <v>12</v>
      </c>
      <c r="H3919">
        <v>4</v>
      </c>
    </row>
    <row r="3920" spans="1:8">
      <c r="A3920">
        <v>20211</v>
      </c>
      <c r="B3920" s="3">
        <v>42348</v>
      </c>
      <c r="C3920" s="4">
        <v>0.48491898148148149</v>
      </c>
      <c r="D3920" s="1" t="s">
        <v>30</v>
      </c>
      <c r="E3920" s="1" t="s">
        <v>31</v>
      </c>
      <c r="F3920">
        <v>11</v>
      </c>
      <c r="G3920">
        <v>12</v>
      </c>
      <c r="H3920">
        <v>4</v>
      </c>
    </row>
    <row r="3921" spans="1:8">
      <c r="A3921">
        <v>20212</v>
      </c>
      <c r="B3921" s="3">
        <v>42348</v>
      </c>
      <c r="C3921" s="4">
        <v>0.48906250000000001</v>
      </c>
      <c r="D3921" s="1" t="s">
        <v>30</v>
      </c>
      <c r="E3921" s="1" t="s">
        <v>31</v>
      </c>
      <c r="F3921">
        <v>11</v>
      </c>
      <c r="G3921">
        <v>12</v>
      </c>
      <c r="H3921">
        <v>4</v>
      </c>
    </row>
    <row r="3922" spans="1:8">
      <c r="A3922">
        <v>20213</v>
      </c>
      <c r="B3922" s="3">
        <v>42348</v>
      </c>
      <c r="C3922" s="4">
        <v>0.4979513888888889</v>
      </c>
      <c r="D3922" s="1" t="s">
        <v>30</v>
      </c>
      <c r="E3922" s="1" t="s">
        <v>31</v>
      </c>
      <c r="F3922">
        <v>11</v>
      </c>
      <c r="G3922">
        <v>12</v>
      </c>
      <c r="H3922">
        <v>4</v>
      </c>
    </row>
    <row r="3923" spans="1:8">
      <c r="A3923">
        <v>20637</v>
      </c>
      <c r="B3923" s="3">
        <v>42355</v>
      </c>
      <c r="C3923" s="4">
        <v>0.49247685185185186</v>
      </c>
      <c r="D3923" s="1" t="s">
        <v>30</v>
      </c>
      <c r="E3923" s="1" t="s">
        <v>31</v>
      </c>
      <c r="F3923">
        <v>11</v>
      </c>
      <c r="G3923">
        <v>12</v>
      </c>
      <c r="H3923">
        <v>4</v>
      </c>
    </row>
    <row r="3924" spans="1:8">
      <c r="A3924">
        <v>20638</v>
      </c>
      <c r="B3924" s="3">
        <v>42355</v>
      </c>
      <c r="C3924" s="4">
        <v>0.49351851851851852</v>
      </c>
      <c r="D3924" s="1" t="s">
        <v>30</v>
      </c>
      <c r="E3924" s="1" t="s">
        <v>31</v>
      </c>
      <c r="F3924">
        <v>11</v>
      </c>
      <c r="G3924">
        <v>12</v>
      </c>
      <c r="H3924">
        <v>4</v>
      </c>
    </row>
    <row r="3925" spans="1:8">
      <c r="A3925">
        <v>21051</v>
      </c>
      <c r="B3925" s="3">
        <v>42362</v>
      </c>
      <c r="C3925" s="4">
        <v>0.46568287037037037</v>
      </c>
      <c r="D3925" s="1" t="s">
        <v>30</v>
      </c>
      <c r="E3925" s="1" t="s">
        <v>31</v>
      </c>
      <c r="F3925">
        <v>11</v>
      </c>
      <c r="G3925">
        <v>12</v>
      </c>
      <c r="H3925">
        <v>4</v>
      </c>
    </row>
    <row r="3926" spans="1:8">
      <c r="A3926">
        <v>21052</v>
      </c>
      <c r="B3926" s="3">
        <v>42362</v>
      </c>
      <c r="C3926" s="4">
        <v>0.47098379629629628</v>
      </c>
      <c r="D3926" s="1" t="s">
        <v>30</v>
      </c>
      <c r="E3926" s="1" t="s">
        <v>31</v>
      </c>
      <c r="F3926">
        <v>11</v>
      </c>
      <c r="G3926">
        <v>12</v>
      </c>
      <c r="H3926">
        <v>4</v>
      </c>
    </row>
    <row r="3927" spans="1:8">
      <c r="A3927">
        <v>21053</v>
      </c>
      <c r="B3927" s="3">
        <v>42362</v>
      </c>
      <c r="C3927" s="4">
        <v>0.47378472222222223</v>
      </c>
      <c r="D3927" s="1" t="s">
        <v>30</v>
      </c>
      <c r="E3927" s="1" t="s">
        <v>31</v>
      </c>
      <c r="F3927">
        <v>11</v>
      </c>
      <c r="G3927">
        <v>12</v>
      </c>
      <c r="H3927">
        <v>4</v>
      </c>
    </row>
    <row r="3928" spans="1:8">
      <c r="A3928">
        <v>21054</v>
      </c>
      <c r="B3928" s="3">
        <v>42362</v>
      </c>
      <c r="C3928" s="4">
        <v>0.47672453703703704</v>
      </c>
      <c r="D3928" s="1" t="s">
        <v>30</v>
      </c>
      <c r="E3928" s="1" t="s">
        <v>31</v>
      </c>
      <c r="F3928">
        <v>11</v>
      </c>
      <c r="G3928">
        <v>12</v>
      </c>
      <c r="H3928">
        <v>4</v>
      </c>
    </row>
    <row r="3929" spans="1:8">
      <c r="A3929">
        <v>21055</v>
      </c>
      <c r="B3929" s="3">
        <v>42362</v>
      </c>
      <c r="C3929" s="4">
        <v>0.47718749999999999</v>
      </c>
      <c r="D3929" s="1" t="s">
        <v>30</v>
      </c>
      <c r="E3929" s="1" t="s">
        <v>31</v>
      </c>
      <c r="F3929">
        <v>11</v>
      </c>
      <c r="G3929">
        <v>12</v>
      </c>
      <c r="H3929">
        <v>4</v>
      </c>
    </row>
    <row r="3930" spans="1:8">
      <c r="A3930">
        <v>21278</v>
      </c>
      <c r="B3930" s="3">
        <v>42369</v>
      </c>
      <c r="C3930" s="4">
        <v>0.47396990740740741</v>
      </c>
      <c r="D3930" s="1" t="s">
        <v>30</v>
      </c>
      <c r="E3930" s="1" t="s">
        <v>31</v>
      </c>
      <c r="F3930">
        <v>11</v>
      </c>
      <c r="G3930">
        <v>12</v>
      </c>
      <c r="H3930">
        <v>4</v>
      </c>
    </row>
    <row r="3931" spans="1:8">
      <c r="A3931">
        <v>21279</v>
      </c>
      <c r="B3931" s="3">
        <v>42369</v>
      </c>
      <c r="C3931" s="4">
        <v>0.48524305555555558</v>
      </c>
      <c r="D3931" s="1" t="s">
        <v>30</v>
      </c>
      <c r="E3931" s="1" t="s">
        <v>31</v>
      </c>
      <c r="F3931">
        <v>11</v>
      </c>
      <c r="G3931">
        <v>12</v>
      </c>
      <c r="H3931">
        <v>4</v>
      </c>
    </row>
    <row r="3932" spans="1:8">
      <c r="A3932">
        <v>21280</v>
      </c>
      <c r="B3932" s="3">
        <v>42369</v>
      </c>
      <c r="C3932" s="4">
        <v>0.4989351851851852</v>
      </c>
      <c r="D3932" s="1" t="s">
        <v>30</v>
      </c>
      <c r="E3932" s="1" t="s">
        <v>31</v>
      </c>
      <c r="F3932">
        <v>11</v>
      </c>
      <c r="G3932">
        <v>12</v>
      </c>
      <c r="H3932">
        <v>4</v>
      </c>
    </row>
    <row r="3933" spans="1:8">
      <c r="A3933">
        <v>60</v>
      </c>
      <c r="B3933" s="3">
        <v>42005</v>
      </c>
      <c r="C3933" s="4">
        <v>0.83699074074074076</v>
      </c>
      <c r="D3933" s="1" t="s">
        <v>18</v>
      </c>
      <c r="E3933" s="1" t="s">
        <v>31</v>
      </c>
      <c r="F3933">
        <v>20</v>
      </c>
      <c r="G3933">
        <v>1</v>
      </c>
      <c r="H3933">
        <v>4</v>
      </c>
    </row>
    <row r="3934" spans="1:8">
      <c r="A3934">
        <v>61</v>
      </c>
      <c r="B3934" s="3">
        <v>42005</v>
      </c>
      <c r="C3934" s="4">
        <v>0.83938657407407402</v>
      </c>
      <c r="D3934" s="1" t="s">
        <v>18</v>
      </c>
      <c r="E3934" s="1" t="s">
        <v>31</v>
      </c>
      <c r="F3934">
        <v>20</v>
      </c>
      <c r="G3934">
        <v>1</v>
      </c>
      <c r="H3934">
        <v>4</v>
      </c>
    </row>
    <row r="3935" spans="1:8">
      <c r="A3935">
        <v>62</v>
      </c>
      <c r="B3935" s="3">
        <v>42005</v>
      </c>
      <c r="C3935" s="4">
        <v>0.86824074074074076</v>
      </c>
      <c r="D3935" s="1" t="s">
        <v>18</v>
      </c>
      <c r="E3935" s="1" t="s">
        <v>31</v>
      </c>
      <c r="F3935">
        <v>20</v>
      </c>
      <c r="G3935">
        <v>1</v>
      </c>
      <c r="H3935">
        <v>4</v>
      </c>
    </row>
    <row r="3936" spans="1:8">
      <c r="A3936">
        <v>63</v>
      </c>
      <c r="B3936" s="3">
        <v>42005</v>
      </c>
      <c r="C3936" s="4">
        <v>0.8692361111111111</v>
      </c>
      <c r="D3936" s="1" t="s">
        <v>18</v>
      </c>
      <c r="E3936" s="1" t="s">
        <v>31</v>
      </c>
      <c r="F3936">
        <v>20</v>
      </c>
      <c r="G3936">
        <v>1</v>
      </c>
      <c r="H3936">
        <v>4</v>
      </c>
    </row>
    <row r="3937" spans="1:8">
      <c r="A3937">
        <v>64</v>
      </c>
      <c r="B3937" s="3">
        <v>42005</v>
      </c>
      <c r="C3937" s="4">
        <v>0.869537037037037</v>
      </c>
      <c r="D3937" s="1" t="s">
        <v>18</v>
      </c>
      <c r="E3937" s="1" t="s">
        <v>31</v>
      </c>
      <c r="F3937">
        <v>20</v>
      </c>
      <c r="G3937">
        <v>1</v>
      </c>
      <c r="H3937">
        <v>4</v>
      </c>
    </row>
    <row r="3938" spans="1:8">
      <c r="A3938">
        <v>498</v>
      </c>
      <c r="B3938" s="3">
        <v>42012</v>
      </c>
      <c r="C3938" s="4">
        <v>0.83501157407407411</v>
      </c>
      <c r="D3938" s="1" t="s">
        <v>18</v>
      </c>
      <c r="E3938" s="1" t="s">
        <v>31</v>
      </c>
      <c r="F3938">
        <v>20</v>
      </c>
      <c r="G3938">
        <v>1</v>
      </c>
      <c r="H3938">
        <v>4</v>
      </c>
    </row>
    <row r="3939" spans="1:8">
      <c r="A3939">
        <v>904</v>
      </c>
      <c r="B3939" s="3">
        <v>42019</v>
      </c>
      <c r="C3939" s="4">
        <v>0.8382060185185185</v>
      </c>
      <c r="D3939" s="1" t="s">
        <v>18</v>
      </c>
      <c r="E3939" s="1" t="s">
        <v>31</v>
      </c>
      <c r="F3939">
        <v>20</v>
      </c>
      <c r="G3939">
        <v>1</v>
      </c>
      <c r="H3939">
        <v>4</v>
      </c>
    </row>
    <row r="3940" spans="1:8">
      <c r="A3940">
        <v>905</v>
      </c>
      <c r="B3940" s="3">
        <v>42019</v>
      </c>
      <c r="C3940" s="4">
        <v>0.84173611111111113</v>
      </c>
      <c r="D3940" s="1" t="s">
        <v>18</v>
      </c>
      <c r="E3940" s="1" t="s">
        <v>31</v>
      </c>
      <c r="F3940">
        <v>20</v>
      </c>
      <c r="G3940">
        <v>1</v>
      </c>
      <c r="H3940">
        <v>4</v>
      </c>
    </row>
    <row r="3941" spans="1:8">
      <c r="A3941">
        <v>906</v>
      </c>
      <c r="B3941" s="3">
        <v>42019</v>
      </c>
      <c r="C3941" s="4">
        <v>0.86943287037037043</v>
      </c>
      <c r="D3941" s="1" t="s">
        <v>18</v>
      </c>
      <c r="E3941" s="1" t="s">
        <v>31</v>
      </c>
      <c r="F3941">
        <v>20</v>
      </c>
      <c r="G3941">
        <v>1</v>
      </c>
      <c r="H3941">
        <v>4</v>
      </c>
    </row>
    <row r="3942" spans="1:8">
      <c r="A3942">
        <v>907</v>
      </c>
      <c r="B3942" s="3">
        <v>42019</v>
      </c>
      <c r="C3942" s="4">
        <v>0.8712037037037037</v>
      </c>
      <c r="D3942" s="1" t="s">
        <v>18</v>
      </c>
      <c r="E3942" s="1" t="s">
        <v>31</v>
      </c>
      <c r="F3942">
        <v>20</v>
      </c>
      <c r="G3942">
        <v>1</v>
      </c>
      <c r="H3942">
        <v>4</v>
      </c>
    </row>
    <row r="3943" spans="1:8">
      <c r="A3943">
        <v>1309</v>
      </c>
      <c r="B3943" s="3">
        <v>42026</v>
      </c>
      <c r="C3943" s="4">
        <v>0.83659722222222221</v>
      </c>
      <c r="D3943" s="1" t="s">
        <v>18</v>
      </c>
      <c r="E3943" s="1" t="s">
        <v>31</v>
      </c>
      <c r="F3943">
        <v>20</v>
      </c>
      <c r="G3943">
        <v>1</v>
      </c>
      <c r="H3943">
        <v>4</v>
      </c>
    </row>
    <row r="3944" spans="1:8">
      <c r="A3944">
        <v>1310</v>
      </c>
      <c r="B3944" s="3">
        <v>42026</v>
      </c>
      <c r="C3944" s="4">
        <v>0.84690972222222227</v>
      </c>
      <c r="D3944" s="1" t="s">
        <v>18</v>
      </c>
      <c r="E3944" s="1" t="s">
        <v>31</v>
      </c>
      <c r="F3944">
        <v>20</v>
      </c>
      <c r="G3944">
        <v>1</v>
      </c>
      <c r="H3944">
        <v>4</v>
      </c>
    </row>
    <row r="3945" spans="1:8">
      <c r="A3945">
        <v>1311</v>
      </c>
      <c r="B3945" s="3">
        <v>42026</v>
      </c>
      <c r="C3945" s="4">
        <v>0.84824074074074074</v>
      </c>
      <c r="D3945" s="1" t="s">
        <v>18</v>
      </c>
      <c r="E3945" s="1" t="s">
        <v>31</v>
      </c>
      <c r="F3945">
        <v>20</v>
      </c>
      <c r="G3945">
        <v>1</v>
      </c>
      <c r="H3945">
        <v>4</v>
      </c>
    </row>
    <row r="3946" spans="1:8">
      <c r="A3946">
        <v>1312</v>
      </c>
      <c r="B3946" s="3">
        <v>42026</v>
      </c>
      <c r="C3946" s="4">
        <v>0.84978009259259257</v>
      </c>
      <c r="D3946" s="1" t="s">
        <v>18</v>
      </c>
      <c r="E3946" s="1" t="s">
        <v>31</v>
      </c>
      <c r="F3946">
        <v>20</v>
      </c>
      <c r="G3946">
        <v>1</v>
      </c>
      <c r="H3946">
        <v>4</v>
      </c>
    </row>
    <row r="3947" spans="1:8">
      <c r="A3947">
        <v>1313</v>
      </c>
      <c r="B3947" s="3">
        <v>42026</v>
      </c>
      <c r="C3947" s="4">
        <v>0.8503356481481481</v>
      </c>
      <c r="D3947" s="1" t="s">
        <v>18</v>
      </c>
      <c r="E3947" s="1" t="s">
        <v>31</v>
      </c>
      <c r="F3947">
        <v>20</v>
      </c>
      <c r="G3947">
        <v>1</v>
      </c>
      <c r="H3947">
        <v>4</v>
      </c>
    </row>
    <row r="3948" spans="1:8">
      <c r="A3948">
        <v>1314</v>
      </c>
      <c r="B3948" s="3">
        <v>42026</v>
      </c>
      <c r="C3948" s="4">
        <v>0.86174768518518519</v>
      </c>
      <c r="D3948" s="1" t="s">
        <v>18</v>
      </c>
      <c r="E3948" s="1" t="s">
        <v>31</v>
      </c>
      <c r="F3948">
        <v>20</v>
      </c>
      <c r="G3948">
        <v>1</v>
      </c>
      <c r="H3948">
        <v>4</v>
      </c>
    </row>
    <row r="3949" spans="1:8">
      <c r="A3949">
        <v>1315</v>
      </c>
      <c r="B3949" s="3">
        <v>42026</v>
      </c>
      <c r="C3949" s="4">
        <v>0.86578703703703708</v>
      </c>
      <c r="D3949" s="1" t="s">
        <v>18</v>
      </c>
      <c r="E3949" s="1" t="s">
        <v>31</v>
      </c>
      <c r="F3949">
        <v>20</v>
      </c>
      <c r="G3949">
        <v>1</v>
      </c>
      <c r="H3949">
        <v>4</v>
      </c>
    </row>
    <row r="3950" spans="1:8">
      <c r="A3950">
        <v>1316</v>
      </c>
      <c r="B3950" s="3">
        <v>42026</v>
      </c>
      <c r="C3950" s="4">
        <v>0.86680555555555561</v>
      </c>
      <c r="D3950" s="1" t="s">
        <v>18</v>
      </c>
      <c r="E3950" s="1" t="s">
        <v>31</v>
      </c>
      <c r="F3950">
        <v>20</v>
      </c>
      <c r="G3950">
        <v>1</v>
      </c>
      <c r="H3950">
        <v>4</v>
      </c>
    </row>
    <row r="3951" spans="1:8">
      <c r="A3951">
        <v>1716</v>
      </c>
      <c r="B3951" s="3">
        <v>42033</v>
      </c>
      <c r="C3951" s="4">
        <v>0.83694444444444449</v>
      </c>
      <c r="D3951" s="1" t="s">
        <v>18</v>
      </c>
      <c r="E3951" s="1" t="s">
        <v>31</v>
      </c>
      <c r="F3951">
        <v>20</v>
      </c>
      <c r="G3951">
        <v>1</v>
      </c>
      <c r="H3951">
        <v>4</v>
      </c>
    </row>
    <row r="3952" spans="1:8">
      <c r="A3952">
        <v>1717</v>
      </c>
      <c r="B3952" s="3">
        <v>42033</v>
      </c>
      <c r="C3952" s="4">
        <v>0.84415509259259258</v>
      </c>
      <c r="D3952" s="1" t="s">
        <v>18</v>
      </c>
      <c r="E3952" s="1" t="s">
        <v>31</v>
      </c>
      <c r="F3952">
        <v>20</v>
      </c>
      <c r="G3952">
        <v>1</v>
      </c>
      <c r="H3952">
        <v>4</v>
      </c>
    </row>
    <row r="3953" spans="1:8">
      <c r="A3953">
        <v>1718</v>
      </c>
      <c r="B3953" s="3">
        <v>42033</v>
      </c>
      <c r="C3953" s="4">
        <v>0.84434027777777776</v>
      </c>
      <c r="D3953" s="1" t="s">
        <v>18</v>
      </c>
      <c r="E3953" s="1" t="s">
        <v>31</v>
      </c>
      <c r="F3953">
        <v>20</v>
      </c>
      <c r="G3953">
        <v>1</v>
      </c>
      <c r="H3953">
        <v>4</v>
      </c>
    </row>
    <row r="3954" spans="1:8">
      <c r="A3954">
        <v>1719</v>
      </c>
      <c r="B3954" s="3">
        <v>42033</v>
      </c>
      <c r="C3954" s="4">
        <v>0.84978009259259257</v>
      </c>
      <c r="D3954" s="1" t="s">
        <v>18</v>
      </c>
      <c r="E3954" s="1" t="s">
        <v>31</v>
      </c>
      <c r="F3954">
        <v>20</v>
      </c>
      <c r="G3954">
        <v>1</v>
      </c>
      <c r="H3954">
        <v>4</v>
      </c>
    </row>
    <row r="3955" spans="1:8">
      <c r="A3955">
        <v>1720</v>
      </c>
      <c r="B3955" s="3">
        <v>42033</v>
      </c>
      <c r="C3955" s="4">
        <v>0.85964120370370367</v>
      </c>
      <c r="D3955" s="1" t="s">
        <v>18</v>
      </c>
      <c r="E3955" s="1" t="s">
        <v>31</v>
      </c>
      <c r="F3955">
        <v>20</v>
      </c>
      <c r="G3955">
        <v>1</v>
      </c>
      <c r="H3955">
        <v>4</v>
      </c>
    </row>
    <row r="3956" spans="1:8">
      <c r="A3956">
        <v>1721</v>
      </c>
      <c r="B3956" s="3">
        <v>42033</v>
      </c>
      <c r="C3956" s="4">
        <v>0.86032407407407407</v>
      </c>
      <c r="D3956" s="1" t="s">
        <v>18</v>
      </c>
      <c r="E3956" s="1" t="s">
        <v>31</v>
      </c>
      <c r="F3956">
        <v>20</v>
      </c>
      <c r="G3956">
        <v>1</v>
      </c>
      <c r="H3956">
        <v>4</v>
      </c>
    </row>
    <row r="3957" spans="1:8">
      <c r="A3957">
        <v>1722</v>
      </c>
      <c r="B3957" s="3">
        <v>42033</v>
      </c>
      <c r="C3957" s="4">
        <v>0.86233796296296295</v>
      </c>
      <c r="D3957" s="1" t="s">
        <v>18</v>
      </c>
      <c r="E3957" s="1" t="s">
        <v>31</v>
      </c>
      <c r="F3957">
        <v>20</v>
      </c>
      <c r="G3957">
        <v>1</v>
      </c>
      <c r="H3957">
        <v>4</v>
      </c>
    </row>
    <row r="3958" spans="1:8">
      <c r="A3958">
        <v>1723</v>
      </c>
      <c r="B3958" s="3">
        <v>42033</v>
      </c>
      <c r="C3958" s="4">
        <v>0.86869212962962961</v>
      </c>
      <c r="D3958" s="1" t="s">
        <v>18</v>
      </c>
      <c r="E3958" s="1" t="s">
        <v>31</v>
      </c>
      <c r="F3958">
        <v>20</v>
      </c>
      <c r="G3958">
        <v>1</v>
      </c>
      <c r="H3958">
        <v>4</v>
      </c>
    </row>
    <row r="3959" spans="1:8">
      <c r="A3959">
        <v>2160</v>
      </c>
      <c r="B3959" s="3">
        <v>42040</v>
      </c>
      <c r="C3959" s="4">
        <v>0.83460648148148153</v>
      </c>
      <c r="D3959" s="1" t="s">
        <v>20</v>
      </c>
      <c r="E3959" s="1" t="s">
        <v>31</v>
      </c>
      <c r="F3959">
        <v>20</v>
      </c>
      <c r="G3959">
        <v>2</v>
      </c>
      <c r="H3959">
        <v>4</v>
      </c>
    </row>
    <row r="3960" spans="1:8">
      <c r="A3960">
        <v>2161</v>
      </c>
      <c r="B3960" s="3">
        <v>42040</v>
      </c>
      <c r="C3960" s="4">
        <v>0.8405555555555555</v>
      </c>
      <c r="D3960" s="1" t="s">
        <v>20</v>
      </c>
      <c r="E3960" s="1" t="s">
        <v>31</v>
      </c>
      <c r="F3960">
        <v>20</v>
      </c>
      <c r="G3960">
        <v>2</v>
      </c>
      <c r="H3960">
        <v>4</v>
      </c>
    </row>
    <row r="3961" spans="1:8">
      <c r="A3961">
        <v>2162</v>
      </c>
      <c r="B3961" s="3">
        <v>42040</v>
      </c>
      <c r="C3961" s="4">
        <v>0.84381944444444446</v>
      </c>
      <c r="D3961" s="1" t="s">
        <v>20</v>
      </c>
      <c r="E3961" s="1" t="s">
        <v>31</v>
      </c>
      <c r="F3961">
        <v>20</v>
      </c>
      <c r="G3961">
        <v>2</v>
      </c>
      <c r="H3961">
        <v>4</v>
      </c>
    </row>
    <row r="3962" spans="1:8">
      <c r="A3962">
        <v>2163</v>
      </c>
      <c r="B3962" s="3">
        <v>42040</v>
      </c>
      <c r="C3962" s="4">
        <v>0.84592592592592597</v>
      </c>
      <c r="D3962" s="1" t="s">
        <v>20</v>
      </c>
      <c r="E3962" s="1" t="s">
        <v>31</v>
      </c>
      <c r="F3962">
        <v>20</v>
      </c>
      <c r="G3962">
        <v>2</v>
      </c>
      <c r="H3962">
        <v>4</v>
      </c>
    </row>
    <row r="3963" spans="1:8">
      <c r="A3963">
        <v>2164</v>
      </c>
      <c r="B3963" s="3">
        <v>42040</v>
      </c>
      <c r="C3963" s="4">
        <v>0.84987268518518522</v>
      </c>
      <c r="D3963" s="1" t="s">
        <v>20</v>
      </c>
      <c r="E3963" s="1" t="s">
        <v>31</v>
      </c>
      <c r="F3963">
        <v>20</v>
      </c>
      <c r="G3963">
        <v>2</v>
      </c>
      <c r="H3963">
        <v>4</v>
      </c>
    </row>
    <row r="3964" spans="1:8">
      <c r="A3964">
        <v>2165</v>
      </c>
      <c r="B3964" s="3">
        <v>42040</v>
      </c>
      <c r="C3964" s="4">
        <v>0.85406249999999995</v>
      </c>
      <c r="D3964" s="1" t="s">
        <v>20</v>
      </c>
      <c r="E3964" s="1" t="s">
        <v>31</v>
      </c>
      <c r="F3964">
        <v>20</v>
      </c>
      <c r="G3964">
        <v>2</v>
      </c>
      <c r="H3964">
        <v>4</v>
      </c>
    </row>
    <row r="3965" spans="1:8">
      <c r="A3965">
        <v>2166</v>
      </c>
      <c r="B3965" s="3">
        <v>42040</v>
      </c>
      <c r="C3965" s="4">
        <v>0.86222222222222222</v>
      </c>
      <c r="D3965" s="1" t="s">
        <v>20</v>
      </c>
      <c r="E3965" s="1" t="s">
        <v>31</v>
      </c>
      <c r="F3965">
        <v>20</v>
      </c>
      <c r="G3965">
        <v>2</v>
      </c>
      <c r="H3965">
        <v>4</v>
      </c>
    </row>
    <row r="3966" spans="1:8">
      <c r="A3966">
        <v>2167</v>
      </c>
      <c r="B3966" s="3">
        <v>42040</v>
      </c>
      <c r="C3966" s="4">
        <v>0.87238425925925922</v>
      </c>
      <c r="D3966" s="1" t="s">
        <v>20</v>
      </c>
      <c r="E3966" s="1" t="s">
        <v>31</v>
      </c>
      <c r="F3966">
        <v>20</v>
      </c>
      <c r="G3966">
        <v>2</v>
      </c>
      <c r="H3966">
        <v>4</v>
      </c>
    </row>
    <row r="3967" spans="1:8">
      <c r="A3967">
        <v>2168</v>
      </c>
      <c r="B3967" s="3">
        <v>42040</v>
      </c>
      <c r="C3967" s="4">
        <v>0.8743981481481482</v>
      </c>
      <c r="D3967" s="1" t="s">
        <v>20</v>
      </c>
      <c r="E3967" s="1" t="s">
        <v>31</v>
      </c>
      <c r="F3967">
        <v>20</v>
      </c>
      <c r="G3967">
        <v>2</v>
      </c>
      <c r="H3967">
        <v>4</v>
      </c>
    </row>
    <row r="3968" spans="1:8">
      <c r="A3968">
        <v>2588</v>
      </c>
      <c r="B3968" s="3">
        <v>42047</v>
      </c>
      <c r="C3968" s="4">
        <v>0.83417824074074076</v>
      </c>
      <c r="D3968" s="1" t="s">
        <v>20</v>
      </c>
      <c r="E3968" s="1" t="s">
        <v>31</v>
      </c>
      <c r="F3968">
        <v>20</v>
      </c>
      <c r="G3968">
        <v>2</v>
      </c>
      <c r="H3968">
        <v>4</v>
      </c>
    </row>
    <row r="3969" spans="1:8">
      <c r="A3969">
        <v>2589</v>
      </c>
      <c r="B3969" s="3">
        <v>42047</v>
      </c>
      <c r="C3969" s="4">
        <v>0.84343749999999995</v>
      </c>
      <c r="D3969" s="1" t="s">
        <v>20</v>
      </c>
      <c r="E3969" s="1" t="s">
        <v>31</v>
      </c>
      <c r="F3969">
        <v>20</v>
      </c>
      <c r="G3969">
        <v>2</v>
      </c>
      <c r="H3969">
        <v>4</v>
      </c>
    </row>
    <row r="3970" spans="1:8">
      <c r="A3970">
        <v>2590</v>
      </c>
      <c r="B3970" s="3">
        <v>42047</v>
      </c>
      <c r="C3970" s="4">
        <v>0.85093750000000001</v>
      </c>
      <c r="D3970" s="1" t="s">
        <v>20</v>
      </c>
      <c r="E3970" s="1" t="s">
        <v>31</v>
      </c>
      <c r="F3970">
        <v>20</v>
      </c>
      <c r="G3970">
        <v>2</v>
      </c>
      <c r="H3970">
        <v>4</v>
      </c>
    </row>
    <row r="3971" spans="1:8">
      <c r="A3971">
        <v>2591</v>
      </c>
      <c r="B3971" s="3">
        <v>42047</v>
      </c>
      <c r="C3971" s="4">
        <v>0.86052083333333329</v>
      </c>
      <c r="D3971" s="1" t="s">
        <v>20</v>
      </c>
      <c r="E3971" s="1" t="s">
        <v>31</v>
      </c>
      <c r="F3971">
        <v>20</v>
      </c>
      <c r="G3971">
        <v>2</v>
      </c>
      <c r="H3971">
        <v>4</v>
      </c>
    </row>
    <row r="3972" spans="1:8">
      <c r="A3972">
        <v>3001</v>
      </c>
      <c r="B3972" s="3">
        <v>42054</v>
      </c>
      <c r="C3972" s="4">
        <v>0.85739583333333336</v>
      </c>
      <c r="D3972" s="1" t="s">
        <v>20</v>
      </c>
      <c r="E3972" s="1" t="s">
        <v>31</v>
      </c>
      <c r="F3972">
        <v>20</v>
      </c>
      <c r="G3972">
        <v>2</v>
      </c>
      <c r="H3972">
        <v>4</v>
      </c>
    </row>
    <row r="3973" spans="1:8">
      <c r="A3973">
        <v>3399</v>
      </c>
      <c r="B3973" s="3">
        <v>42061</v>
      </c>
      <c r="C3973" s="4">
        <v>0.84910879629629632</v>
      </c>
      <c r="D3973" s="1" t="s">
        <v>20</v>
      </c>
      <c r="E3973" s="1" t="s">
        <v>31</v>
      </c>
      <c r="F3973">
        <v>20</v>
      </c>
      <c r="G3973">
        <v>2</v>
      </c>
      <c r="H3973">
        <v>4</v>
      </c>
    </row>
    <row r="3974" spans="1:8">
      <c r="A3974">
        <v>3812</v>
      </c>
      <c r="B3974" s="3">
        <v>42068</v>
      </c>
      <c r="C3974" s="4">
        <v>0.8737152777777778</v>
      </c>
      <c r="D3974" s="1" t="s">
        <v>21</v>
      </c>
      <c r="E3974" s="1" t="s">
        <v>31</v>
      </c>
      <c r="F3974">
        <v>20</v>
      </c>
      <c r="G3974">
        <v>3</v>
      </c>
      <c r="H3974">
        <v>4</v>
      </c>
    </row>
    <row r="3975" spans="1:8">
      <c r="A3975">
        <v>4224</v>
      </c>
      <c r="B3975" s="3">
        <v>42075</v>
      </c>
      <c r="C3975" s="4">
        <v>0.84689814814814812</v>
      </c>
      <c r="D3975" s="1" t="s">
        <v>21</v>
      </c>
      <c r="E3975" s="1" t="s">
        <v>31</v>
      </c>
      <c r="F3975">
        <v>20</v>
      </c>
      <c r="G3975">
        <v>3</v>
      </c>
      <c r="H3975">
        <v>4</v>
      </c>
    </row>
    <row r="3976" spans="1:8">
      <c r="A3976">
        <v>4225</v>
      </c>
      <c r="B3976" s="3">
        <v>42075</v>
      </c>
      <c r="C3976" s="4">
        <v>0.85424768518518523</v>
      </c>
      <c r="D3976" s="1" t="s">
        <v>21</v>
      </c>
      <c r="E3976" s="1" t="s">
        <v>31</v>
      </c>
      <c r="F3976">
        <v>20</v>
      </c>
      <c r="G3976">
        <v>3</v>
      </c>
      <c r="H3976">
        <v>4</v>
      </c>
    </row>
    <row r="3977" spans="1:8">
      <c r="A3977">
        <v>4226</v>
      </c>
      <c r="B3977" s="3">
        <v>42075</v>
      </c>
      <c r="C3977" s="4">
        <v>0.87422453703703706</v>
      </c>
      <c r="D3977" s="1" t="s">
        <v>21</v>
      </c>
      <c r="E3977" s="1" t="s">
        <v>31</v>
      </c>
      <c r="F3977">
        <v>20</v>
      </c>
      <c r="G3977">
        <v>3</v>
      </c>
      <c r="H3977">
        <v>4</v>
      </c>
    </row>
    <row r="3978" spans="1:8">
      <c r="A3978">
        <v>4653</v>
      </c>
      <c r="B3978" s="3">
        <v>42082</v>
      </c>
      <c r="C3978" s="4">
        <v>0.84496527777777775</v>
      </c>
      <c r="D3978" s="1" t="s">
        <v>21</v>
      </c>
      <c r="E3978" s="1" t="s">
        <v>31</v>
      </c>
      <c r="F3978">
        <v>20</v>
      </c>
      <c r="G3978">
        <v>3</v>
      </c>
      <c r="H3978">
        <v>4</v>
      </c>
    </row>
    <row r="3979" spans="1:8">
      <c r="A3979">
        <v>4654</v>
      </c>
      <c r="B3979" s="3">
        <v>42082</v>
      </c>
      <c r="C3979" s="4">
        <v>0.84944444444444445</v>
      </c>
      <c r="D3979" s="1" t="s">
        <v>21</v>
      </c>
      <c r="E3979" s="1" t="s">
        <v>31</v>
      </c>
      <c r="F3979">
        <v>20</v>
      </c>
      <c r="G3979">
        <v>3</v>
      </c>
      <c r="H3979">
        <v>4</v>
      </c>
    </row>
    <row r="3980" spans="1:8">
      <c r="A3980">
        <v>4655</v>
      </c>
      <c r="B3980" s="3">
        <v>42082</v>
      </c>
      <c r="C3980" s="4">
        <v>0.85450231481481487</v>
      </c>
      <c r="D3980" s="1" t="s">
        <v>21</v>
      </c>
      <c r="E3980" s="1" t="s">
        <v>31</v>
      </c>
      <c r="F3980">
        <v>20</v>
      </c>
      <c r="G3980">
        <v>3</v>
      </c>
      <c r="H3980">
        <v>4</v>
      </c>
    </row>
    <row r="3981" spans="1:8">
      <c r="A3981">
        <v>4656</v>
      </c>
      <c r="B3981" s="3">
        <v>42082</v>
      </c>
      <c r="C3981" s="4">
        <v>0.86357638888888888</v>
      </c>
      <c r="D3981" s="1" t="s">
        <v>21</v>
      </c>
      <c r="E3981" s="1" t="s">
        <v>31</v>
      </c>
      <c r="F3981">
        <v>20</v>
      </c>
      <c r="G3981">
        <v>3</v>
      </c>
      <c r="H3981">
        <v>4</v>
      </c>
    </row>
    <row r="3982" spans="1:8">
      <c r="A3982">
        <v>4657</v>
      </c>
      <c r="B3982" s="3">
        <v>42082</v>
      </c>
      <c r="C3982" s="4">
        <v>0.86675925925925923</v>
      </c>
      <c r="D3982" s="1" t="s">
        <v>21</v>
      </c>
      <c r="E3982" s="1" t="s">
        <v>31</v>
      </c>
      <c r="F3982">
        <v>20</v>
      </c>
      <c r="G3982">
        <v>3</v>
      </c>
      <c r="H3982">
        <v>4</v>
      </c>
    </row>
    <row r="3983" spans="1:8">
      <c r="A3983">
        <v>5056</v>
      </c>
      <c r="B3983" s="3">
        <v>42089</v>
      </c>
      <c r="C3983" s="4">
        <v>0.83464120370370365</v>
      </c>
      <c r="D3983" s="1" t="s">
        <v>21</v>
      </c>
      <c r="E3983" s="1" t="s">
        <v>31</v>
      </c>
      <c r="F3983">
        <v>20</v>
      </c>
      <c r="G3983">
        <v>3</v>
      </c>
      <c r="H3983">
        <v>4</v>
      </c>
    </row>
    <row r="3984" spans="1:8">
      <c r="A3984">
        <v>5057</v>
      </c>
      <c r="B3984" s="3">
        <v>42089</v>
      </c>
      <c r="C3984" s="4">
        <v>0.8389699074074074</v>
      </c>
      <c r="D3984" s="1" t="s">
        <v>21</v>
      </c>
      <c r="E3984" s="1" t="s">
        <v>31</v>
      </c>
      <c r="F3984">
        <v>20</v>
      </c>
      <c r="G3984">
        <v>3</v>
      </c>
      <c r="H3984">
        <v>4</v>
      </c>
    </row>
    <row r="3985" spans="1:8">
      <c r="A3985">
        <v>5058</v>
      </c>
      <c r="B3985" s="3">
        <v>42089</v>
      </c>
      <c r="C3985" s="4">
        <v>0.84807870370370375</v>
      </c>
      <c r="D3985" s="1" t="s">
        <v>21</v>
      </c>
      <c r="E3985" s="1" t="s">
        <v>31</v>
      </c>
      <c r="F3985">
        <v>20</v>
      </c>
      <c r="G3985">
        <v>3</v>
      </c>
      <c r="H3985">
        <v>4</v>
      </c>
    </row>
    <row r="3986" spans="1:8">
      <c r="A3986">
        <v>5059</v>
      </c>
      <c r="B3986" s="3">
        <v>42089</v>
      </c>
      <c r="C3986" s="4">
        <v>0.85091435185185182</v>
      </c>
      <c r="D3986" s="1" t="s">
        <v>21</v>
      </c>
      <c r="E3986" s="1" t="s">
        <v>31</v>
      </c>
      <c r="F3986">
        <v>20</v>
      </c>
      <c r="G3986">
        <v>3</v>
      </c>
      <c r="H3986">
        <v>4</v>
      </c>
    </row>
    <row r="3987" spans="1:8">
      <c r="A3987">
        <v>5060</v>
      </c>
      <c r="B3987" s="3">
        <v>42089</v>
      </c>
      <c r="C3987" s="4">
        <v>0.86453703703703699</v>
      </c>
      <c r="D3987" s="1" t="s">
        <v>21</v>
      </c>
      <c r="E3987" s="1" t="s">
        <v>31</v>
      </c>
      <c r="F3987">
        <v>20</v>
      </c>
      <c r="G3987">
        <v>3</v>
      </c>
      <c r="H3987">
        <v>4</v>
      </c>
    </row>
    <row r="3988" spans="1:8">
      <c r="A3988">
        <v>5491</v>
      </c>
      <c r="B3988" s="3">
        <v>42096</v>
      </c>
      <c r="C3988" s="4">
        <v>0.83626157407407409</v>
      </c>
      <c r="D3988" s="1" t="s">
        <v>22</v>
      </c>
      <c r="E3988" s="1" t="s">
        <v>31</v>
      </c>
      <c r="F3988">
        <v>20</v>
      </c>
      <c r="G3988">
        <v>4</v>
      </c>
      <c r="H3988">
        <v>4</v>
      </c>
    </row>
    <row r="3989" spans="1:8">
      <c r="A3989">
        <v>5492</v>
      </c>
      <c r="B3989" s="3">
        <v>42096</v>
      </c>
      <c r="C3989" s="4">
        <v>0.86962962962962964</v>
      </c>
      <c r="D3989" s="1" t="s">
        <v>22</v>
      </c>
      <c r="E3989" s="1" t="s">
        <v>31</v>
      </c>
      <c r="F3989">
        <v>20</v>
      </c>
      <c r="G3989">
        <v>4</v>
      </c>
      <c r="H3989">
        <v>4</v>
      </c>
    </row>
    <row r="3990" spans="1:8">
      <c r="A3990">
        <v>5493</v>
      </c>
      <c r="B3990" s="3">
        <v>42096</v>
      </c>
      <c r="C3990" s="4">
        <v>0.8699189814814815</v>
      </c>
      <c r="D3990" s="1" t="s">
        <v>22</v>
      </c>
      <c r="E3990" s="1" t="s">
        <v>31</v>
      </c>
      <c r="F3990">
        <v>20</v>
      </c>
      <c r="G3990">
        <v>4</v>
      </c>
      <c r="H3990">
        <v>4</v>
      </c>
    </row>
    <row r="3991" spans="1:8">
      <c r="A3991">
        <v>5906</v>
      </c>
      <c r="B3991" s="3">
        <v>42103</v>
      </c>
      <c r="C3991" s="4">
        <v>0.84137731481481481</v>
      </c>
      <c r="D3991" s="1" t="s">
        <v>22</v>
      </c>
      <c r="E3991" s="1" t="s">
        <v>31</v>
      </c>
      <c r="F3991">
        <v>20</v>
      </c>
      <c r="G3991">
        <v>4</v>
      </c>
      <c r="H3991">
        <v>4</v>
      </c>
    </row>
    <row r="3992" spans="1:8">
      <c r="A3992">
        <v>5907</v>
      </c>
      <c r="B3992" s="3">
        <v>42103</v>
      </c>
      <c r="C3992" s="4">
        <v>0.84863425925925928</v>
      </c>
      <c r="D3992" s="1" t="s">
        <v>22</v>
      </c>
      <c r="E3992" s="1" t="s">
        <v>31</v>
      </c>
      <c r="F3992">
        <v>20</v>
      </c>
      <c r="G3992">
        <v>4</v>
      </c>
      <c r="H3992">
        <v>4</v>
      </c>
    </row>
    <row r="3993" spans="1:8">
      <c r="A3993">
        <v>5908</v>
      </c>
      <c r="B3993" s="3">
        <v>42103</v>
      </c>
      <c r="C3993" s="4">
        <v>0.84898148148148145</v>
      </c>
      <c r="D3993" s="1" t="s">
        <v>22</v>
      </c>
      <c r="E3993" s="1" t="s">
        <v>31</v>
      </c>
      <c r="F3993">
        <v>20</v>
      </c>
      <c r="G3993">
        <v>4</v>
      </c>
      <c r="H3993">
        <v>4</v>
      </c>
    </row>
    <row r="3994" spans="1:8">
      <c r="A3994">
        <v>5909</v>
      </c>
      <c r="B3994" s="3">
        <v>42103</v>
      </c>
      <c r="C3994" s="4">
        <v>0.85451388888888891</v>
      </c>
      <c r="D3994" s="1" t="s">
        <v>22</v>
      </c>
      <c r="E3994" s="1" t="s">
        <v>31</v>
      </c>
      <c r="F3994">
        <v>20</v>
      </c>
      <c r="G3994">
        <v>4</v>
      </c>
      <c r="H3994">
        <v>4</v>
      </c>
    </row>
    <row r="3995" spans="1:8">
      <c r="A3995">
        <v>5910</v>
      </c>
      <c r="B3995" s="3">
        <v>42103</v>
      </c>
      <c r="C3995" s="4">
        <v>0.85578703703703707</v>
      </c>
      <c r="D3995" s="1" t="s">
        <v>22</v>
      </c>
      <c r="E3995" s="1" t="s">
        <v>31</v>
      </c>
      <c r="F3995">
        <v>20</v>
      </c>
      <c r="G3995">
        <v>4</v>
      </c>
      <c r="H3995">
        <v>4</v>
      </c>
    </row>
    <row r="3996" spans="1:8">
      <c r="A3996">
        <v>6318</v>
      </c>
      <c r="B3996" s="3">
        <v>42110</v>
      </c>
      <c r="C3996" s="4">
        <v>0.83807870370370374</v>
      </c>
      <c r="D3996" s="1" t="s">
        <v>22</v>
      </c>
      <c r="E3996" s="1" t="s">
        <v>31</v>
      </c>
      <c r="F3996">
        <v>20</v>
      </c>
      <c r="G3996">
        <v>4</v>
      </c>
      <c r="H3996">
        <v>4</v>
      </c>
    </row>
    <row r="3997" spans="1:8">
      <c r="A3997">
        <v>6319</v>
      </c>
      <c r="B3997" s="3">
        <v>42110</v>
      </c>
      <c r="C3997" s="4">
        <v>0.86549768518518522</v>
      </c>
      <c r="D3997" s="1" t="s">
        <v>22</v>
      </c>
      <c r="E3997" s="1" t="s">
        <v>31</v>
      </c>
      <c r="F3997">
        <v>20</v>
      </c>
      <c r="G3997">
        <v>4</v>
      </c>
      <c r="H3997">
        <v>4</v>
      </c>
    </row>
    <row r="3998" spans="1:8">
      <c r="A3998">
        <v>6746</v>
      </c>
      <c r="B3998" s="3">
        <v>42117</v>
      </c>
      <c r="C3998" s="4">
        <v>0.83629629629629632</v>
      </c>
      <c r="D3998" s="1" t="s">
        <v>22</v>
      </c>
      <c r="E3998" s="1" t="s">
        <v>31</v>
      </c>
      <c r="F3998">
        <v>20</v>
      </c>
      <c r="G3998">
        <v>4</v>
      </c>
      <c r="H3998">
        <v>4</v>
      </c>
    </row>
    <row r="3999" spans="1:8">
      <c r="A3999">
        <v>6747</v>
      </c>
      <c r="B3999" s="3">
        <v>42117</v>
      </c>
      <c r="C3999" s="4">
        <v>0.8625694444444445</v>
      </c>
      <c r="D3999" s="1" t="s">
        <v>22</v>
      </c>
      <c r="E3999" s="1" t="s">
        <v>31</v>
      </c>
      <c r="F3999">
        <v>20</v>
      </c>
      <c r="G3999">
        <v>4</v>
      </c>
      <c r="H3999">
        <v>4</v>
      </c>
    </row>
    <row r="4000" spans="1:8">
      <c r="A4000">
        <v>7165</v>
      </c>
      <c r="B4000" s="3">
        <v>42124</v>
      </c>
      <c r="C4000" s="4">
        <v>0.85855324074074069</v>
      </c>
      <c r="D4000" s="1" t="s">
        <v>22</v>
      </c>
      <c r="E4000" s="1" t="s">
        <v>31</v>
      </c>
      <c r="F4000">
        <v>20</v>
      </c>
      <c r="G4000">
        <v>4</v>
      </c>
      <c r="H4000">
        <v>4</v>
      </c>
    </row>
    <row r="4001" spans="1:8">
      <c r="A4001">
        <v>7166</v>
      </c>
      <c r="B4001" s="3">
        <v>42124</v>
      </c>
      <c r="C4001" s="4">
        <v>0.8646759259259259</v>
      </c>
      <c r="D4001" s="1" t="s">
        <v>22</v>
      </c>
      <c r="E4001" s="1" t="s">
        <v>31</v>
      </c>
      <c r="F4001">
        <v>20</v>
      </c>
      <c r="G4001">
        <v>4</v>
      </c>
      <c r="H4001">
        <v>4</v>
      </c>
    </row>
    <row r="4002" spans="1:8">
      <c r="A4002">
        <v>7571</v>
      </c>
      <c r="B4002" s="3">
        <v>42131</v>
      </c>
      <c r="C4002" s="4">
        <v>0.83964120370370365</v>
      </c>
      <c r="D4002" s="1" t="s">
        <v>23</v>
      </c>
      <c r="E4002" s="1" t="s">
        <v>31</v>
      </c>
      <c r="F4002">
        <v>20</v>
      </c>
      <c r="G4002">
        <v>5</v>
      </c>
      <c r="H4002">
        <v>4</v>
      </c>
    </row>
    <row r="4003" spans="1:8">
      <c r="A4003">
        <v>7572</v>
      </c>
      <c r="B4003" s="3">
        <v>42131</v>
      </c>
      <c r="C4003" s="4">
        <v>0.84332175925925923</v>
      </c>
      <c r="D4003" s="1" t="s">
        <v>23</v>
      </c>
      <c r="E4003" s="1" t="s">
        <v>31</v>
      </c>
      <c r="F4003">
        <v>20</v>
      </c>
      <c r="G4003">
        <v>5</v>
      </c>
      <c r="H4003">
        <v>4</v>
      </c>
    </row>
    <row r="4004" spans="1:8">
      <c r="A4004">
        <v>7573</v>
      </c>
      <c r="B4004" s="3">
        <v>42131</v>
      </c>
      <c r="C4004" s="4">
        <v>0.84627314814814814</v>
      </c>
      <c r="D4004" s="1" t="s">
        <v>23</v>
      </c>
      <c r="E4004" s="1" t="s">
        <v>31</v>
      </c>
      <c r="F4004">
        <v>20</v>
      </c>
      <c r="G4004">
        <v>5</v>
      </c>
      <c r="H4004">
        <v>4</v>
      </c>
    </row>
    <row r="4005" spans="1:8">
      <c r="A4005">
        <v>7574</v>
      </c>
      <c r="B4005" s="3">
        <v>42131</v>
      </c>
      <c r="C4005" s="4">
        <v>0.84765046296296298</v>
      </c>
      <c r="D4005" s="1" t="s">
        <v>23</v>
      </c>
      <c r="E4005" s="1" t="s">
        <v>31</v>
      </c>
      <c r="F4005">
        <v>20</v>
      </c>
      <c r="G4005">
        <v>5</v>
      </c>
      <c r="H4005">
        <v>4</v>
      </c>
    </row>
    <row r="4006" spans="1:8">
      <c r="A4006">
        <v>7575</v>
      </c>
      <c r="B4006" s="3">
        <v>42131</v>
      </c>
      <c r="C4006" s="4">
        <v>0.86336805555555551</v>
      </c>
      <c r="D4006" s="1" t="s">
        <v>23</v>
      </c>
      <c r="E4006" s="1" t="s">
        <v>31</v>
      </c>
      <c r="F4006">
        <v>20</v>
      </c>
      <c r="G4006">
        <v>5</v>
      </c>
      <c r="H4006">
        <v>4</v>
      </c>
    </row>
    <row r="4007" spans="1:8">
      <c r="A4007">
        <v>7576</v>
      </c>
      <c r="B4007" s="3">
        <v>42131</v>
      </c>
      <c r="C4007" s="4">
        <v>0.86879629629629629</v>
      </c>
      <c r="D4007" s="1" t="s">
        <v>23</v>
      </c>
      <c r="E4007" s="1" t="s">
        <v>31</v>
      </c>
      <c r="F4007">
        <v>20</v>
      </c>
      <c r="G4007">
        <v>5</v>
      </c>
      <c r="H4007">
        <v>4</v>
      </c>
    </row>
    <row r="4008" spans="1:8">
      <c r="A4008">
        <v>8004</v>
      </c>
      <c r="B4008" s="3">
        <v>42138</v>
      </c>
      <c r="C4008" s="4">
        <v>0.84121527777777783</v>
      </c>
      <c r="D4008" s="1" t="s">
        <v>23</v>
      </c>
      <c r="E4008" s="1" t="s">
        <v>31</v>
      </c>
      <c r="F4008">
        <v>20</v>
      </c>
      <c r="G4008">
        <v>5</v>
      </c>
      <c r="H4008">
        <v>4</v>
      </c>
    </row>
    <row r="4009" spans="1:8">
      <c r="A4009">
        <v>8005</v>
      </c>
      <c r="B4009" s="3">
        <v>42138</v>
      </c>
      <c r="C4009" s="4">
        <v>0.84259259259259256</v>
      </c>
      <c r="D4009" s="1" t="s">
        <v>23</v>
      </c>
      <c r="E4009" s="1" t="s">
        <v>31</v>
      </c>
      <c r="F4009">
        <v>20</v>
      </c>
      <c r="G4009">
        <v>5</v>
      </c>
      <c r="H4009">
        <v>4</v>
      </c>
    </row>
    <row r="4010" spans="1:8">
      <c r="A4010">
        <v>8006</v>
      </c>
      <c r="B4010" s="3">
        <v>42138</v>
      </c>
      <c r="C4010" s="4">
        <v>0.84354166666666663</v>
      </c>
      <c r="D4010" s="1" t="s">
        <v>23</v>
      </c>
      <c r="E4010" s="1" t="s">
        <v>31</v>
      </c>
      <c r="F4010">
        <v>20</v>
      </c>
      <c r="G4010">
        <v>5</v>
      </c>
      <c r="H4010">
        <v>4</v>
      </c>
    </row>
    <row r="4011" spans="1:8">
      <c r="A4011">
        <v>8007</v>
      </c>
      <c r="B4011" s="3">
        <v>42138</v>
      </c>
      <c r="C4011" s="4">
        <v>0.85289351851851847</v>
      </c>
      <c r="D4011" s="1" t="s">
        <v>23</v>
      </c>
      <c r="E4011" s="1" t="s">
        <v>31</v>
      </c>
      <c r="F4011">
        <v>20</v>
      </c>
      <c r="G4011">
        <v>5</v>
      </c>
      <c r="H4011">
        <v>4</v>
      </c>
    </row>
    <row r="4012" spans="1:8">
      <c r="A4012">
        <v>8008</v>
      </c>
      <c r="B4012" s="3">
        <v>42138</v>
      </c>
      <c r="C4012" s="4">
        <v>0.86942129629629628</v>
      </c>
      <c r="D4012" s="1" t="s">
        <v>23</v>
      </c>
      <c r="E4012" s="1" t="s">
        <v>31</v>
      </c>
      <c r="F4012">
        <v>20</v>
      </c>
      <c r="G4012">
        <v>5</v>
      </c>
      <c r="H4012">
        <v>4</v>
      </c>
    </row>
    <row r="4013" spans="1:8">
      <c r="A4013">
        <v>8009</v>
      </c>
      <c r="B4013" s="3">
        <v>42138</v>
      </c>
      <c r="C4013" s="4">
        <v>0.87230324074074073</v>
      </c>
      <c r="D4013" s="1" t="s">
        <v>23</v>
      </c>
      <c r="E4013" s="1" t="s">
        <v>31</v>
      </c>
      <c r="F4013">
        <v>20</v>
      </c>
      <c r="G4013">
        <v>5</v>
      </c>
      <c r="H4013">
        <v>4</v>
      </c>
    </row>
    <row r="4014" spans="1:8">
      <c r="A4014">
        <v>8010</v>
      </c>
      <c r="B4014" s="3">
        <v>42138</v>
      </c>
      <c r="C4014" s="4">
        <v>0.87282407407407403</v>
      </c>
      <c r="D4014" s="1" t="s">
        <v>23</v>
      </c>
      <c r="E4014" s="1" t="s">
        <v>31</v>
      </c>
      <c r="F4014">
        <v>20</v>
      </c>
      <c r="G4014">
        <v>5</v>
      </c>
      <c r="H4014">
        <v>4</v>
      </c>
    </row>
    <row r="4015" spans="1:8">
      <c r="A4015">
        <v>8437</v>
      </c>
      <c r="B4015" s="3">
        <v>42145</v>
      </c>
      <c r="C4015" s="4">
        <v>0.83712962962962967</v>
      </c>
      <c r="D4015" s="1" t="s">
        <v>23</v>
      </c>
      <c r="E4015" s="1" t="s">
        <v>31</v>
      </c>
      <c r="F4015">
        <v>20</v>
      </c>
      <c r="G4015">
        <v>5</v>
      </c>
      <c r="H4015">
        <v>4</v>
      </c>
    </row>
    <row r="4016" spans="1:8">
      <c r="A4016">
        <v>8438</v>
      </c>
      <c r="B4016" s="3">
        <v>42145</v>
      </c>
      <c r="C4016" s="4">
        <v>0.84943287037037041</v>
      </c>
      <c r="D4016" s="1" t="s">
        <v>23</v>
      </c>
      <c r="E4016" s="1" t="s">
        <v>31</v>
      </c>
      <c r="F4016">
        <v>20</v>
      </c>
      <c r="G4016">
        <v>5</v>
      </c>
      <c r="H4016">
        <v>4</v>
      </c>
    </row>
    <row r="4017" spans="1:8">
      <c r="A4017">
        <v>8439</v>
      </c>
      <c r="B4017" s="3">
        <v>42145</v>
      </c>
      <c r="C4017" s="4">
        <v>0.85371527777777778</v>
      </c>
      <c r="D4017" s="1" t="s">
        <v>23</v>
      </c>
      <c r="E4017" s="1" t="s">
        <v>31</v>
      </c>
      <c r="F4017">
        <v>20</v>
      </c>
      <c r="G4017">
        <v>5</v>
      </c>
      <c r="H4017">
        <v>4</v>
      </c>
    </row>
    <row r="4018" spans="1:8">
      <c r="A4018">
        <v>8440</v>
      </c>
      <c r="B4018" s="3">
        <v>42145</v>
      </c>
      <c r="C4018" s="4">
        <v>0.87450231481481477</v>
      </c>
      <c r="D4018" s="1" t="s">
        <v>23</v>
      </c>
      <c r="E4018" s="1" t="s">
        <v>31</v>
      </c>
      <c r="F4018">
        <v>20</v>
      </c>
      <c r="G4018">
        <v>5</v>
      </c>
      <c r="H4018">
        <v>4</v>
      </c>
    </row>
    <row r="4019" spans="1:8">
      <c r="A4019">
        <v>8844</v>
      </c>
      <c r="B4019" s="3">
        <v>42152</v>
      </c>
      <c r="C4019" s="4">
        <v>0.84480324074074076</v>
      </c>
      <c r="D4019" s="1" t="s">
        <v>23</v>
      </c>
      <c r="E4019" s="1" t="s">
        <v>31</v>
      </c>
      <c r="F4019">
        <v>20</v>
      </c>
      <c r="G4019">
        <v>5</v>
      </c>
      <c r="H4019">
        <v>4</v>
      </c>
    </row>
    <row r="4020" spans="1:8">
      <c r="A4020">
        <v>9256</v>
      </c>
      <c r="B4020" s="3">
        <v>42159</v>
      </c>
      <c r="C4020" s="4">
        <v>0.83575231481481482</v>
      </c>
      <c r="D4020" s="1" t="s">
        <v>24</v>
      </c>
      <c r="E4020" s="1" t="s">
        <v>31</v>
      </c>
      <c r="F4020">
        <v>20</v>
      </c>
      <c r="G4020">
        <v>6</v>
      </c>
      <c r="H4020">
        <v>4</v>
      </c>
    </row>
    <row r="4021" spans="1:8">
      <c r="A4021">
        <v>9257</v>
      </c>
      <c r="B4021" s="3">
        <v>42159</v>
      </c>
      <c r="C4021" s="4">
        <v>0.8385069444444444</v>
      </c>
      <c r="D4021" s="1" t="s">
        <v>24</v>
      </c>
      <c r="E4021" s="1" t="s">
        <v>31</v>
      </c>
      <c r="F4021">
        <v>20</v>
      </c>
      <c r="G4021">
        <v>6</v>
      </c>
      <c r="H4021">
        <v>4</v>
      </c>
    </row>
    <row r="4022" spans="1:8">
      <c r="A4022">
        <v>9258</v>
      </c>
      <c r="B4022" s="3">
        <v>42159</v>
      </c>
      <c r="C4022" s="4">
        <v>0.87495370370370373</v>
      </c>
      <c r="D4022" s="1" t="s">
        <v>24</v>
      </c>
      <c r="E4022" s="1" t="s">
        <v>31</v>
      </c>
      <c r="F4022">
        <v>20</v>
      </c>
      <c r="G4022">
        <v>6</v>
      </c>
      <c r="H4022">
        <v>4</v>
      </c>
    </row>
    <row r="4023" spans="1:8">
      <c r="A4023">
        <v>9679</v>
      </c>
      <c r="B4023" s="3">
        <v>42166</v>
      </c>
      <c r="C4023" s="4">
        <v>0.83486111111111116</v>
      </c>
      <c r="D4023" s="1" t="s">
        <v>24</v>
      </c>
      <c r="E4023" s="1" t="s">
        <v>31</v>
      </c>
      <c r="F4023">
        <v>20</v>
      </c>
      <c r="G4023">
        <v>6</v>
      </c>
      <c r="H4023">
        <v>4</v>
      </c>
    </row>
    <row r="4024" spans="1:8">
      <c r="A4024">
        <v>9680</v>
      </c>
      <c r="B4024" s="3">
        <v>42166</v>
      </c>
      <c r="C4024" s="4">
        <v>0.83493055555555551</v>
      </c>
      <c r="D4024" s="1" t="s">
        <v>24</v>
      </c>
      <c r="E4024" s="1" t="s">
        <v>31</v>
      </c>
      <c r="F4024">
        <v>20</v>
      </c>
      <c r="G4024">
        <v>6</v>
      </c>
      <c r="H4024">
        <v>4</v>
      </c>
    </row>
    <row r="4025" spans="1:8">
      <c r="A4025">
        <v>9681</v>
      </c>
      <c r="B4025" s="3">
        <v>42166</v>
      </c>
      <c r="C4025" s="4">
        <v>0.83660879629629625</v>
      </c>
      <c r="D4025" s="1" t="s">
        <v>24</v>
      </c>
      <c r="E4025" s="1" t="s">
        <v>31</v>
      </c>
      <c r="F4025">
        <v>20</v>
      </c>
      <c r="G4025">
        <v>6</v>
      </c>
      <c r="H4025">
        <v>4</v>
      </c>
    </row>
    <row r="4026" spans="1:8">
      <c r="A4026">
        <v>9682</v>
      </c>
      <c r="B4026" s="3">
        <v>42166</v>
      </c>
      <c r="C4026" s="4">
        <v>0.83858796296296301</v>
      </c>
      <c r="D4026" s="1" t="s">
        <v>24</v>
      </c>
      <c r="E4026" s="1" t="s">
        <v>31</v>
      </c>
      <c r="F4026">
        <v>20</v>
      </c>
      <c r="G4026">
        <v>6</v>
      </c>
      <c r="H4026">
        <v>4</v>
      </c>
    </row>
    <row r="4027" spans="1:8">
      <c r="A4027">
        <v>9683</v>
      </c>
      <c r="B4027" s="3">
        <v>42166</v>
      </c>
      <c r="C4027" s="4">
        <v>0.8403356481481481</v>
      </c>
      <c r="D4027" s="1" t="s">
        <v>24</v>
      </c>
      <c r="E4027" s="1" t="s">
        <v>31</v>
      </c>
      <c r="F4027">
        <v>20</v>
      </c>
      <c r="G4027">
        <v>6</v>
      </c>
      <c r="H4027">
        <v>4</v>
      </c>
    </row>
    <row r="4028" spans="1:8">
      <c r="A4028">
        <v>9684</v>
      </c>
      <c r="B4028" s="3">
        <v>42166</v>
      </c>
      <c r="C4028" s="4">
        <v>0.84202546296296299</v>
      </c>
      <c r="D4028" s="1" t="s">
        <v>24</v>
      </c>
      <c r="E4028" s="1" t="s">
        <v>31</v>
      </c>
      <c r="F4028">
        <v>20</v>
      </c>
      <c r="G4028">
        <v>6</v>
      </c>
      <c r="H4028">
        <v>4</v>
      </c>
    </row>
    <row r="4029" spans="1:8">
      <c r="A4029">
        <v>9685</v>
      </c>
      <c r="B4029" s="3">
        <v>42166</v>
      </c>
      <c r="C4029" s="4">
        <v>0.85685185185185186</v>
      </c>
      <c r="D4029" s="1" t="s">
        <v>24</v>
      </c>
      <c r="E4029" s="1" t="s">
        <v>31</v>
      </c>
      <c r="F4029">
        <v>20</v>
      </c>
      <c r="G4029">
        <v>6</v>
      </c>
      <c r="H4029">
        <v>4</v>
      </c>
    </row>
    <row r="4030" spans="1:8">
      <c r="A4030">
        <v>10099</v>
      </c>
      <c r="B4030" s="3">
        <v>42173</v>
      </c>
      <c r="C4030" s="4">
        <v>0.84291666666666665</v>
      </c>
      <c r="D4030" s="1" t="s">
        <v>24</v>
      </c>
      <c r="E4030" s="1" t="s">
        <v>31</v>
      </c>
      <c r="F4030">
        <v>20</v>
      </c>
      <c r="G4030">
        <v>6</v>
      </c>
      <c r="H4030">
        <v>4</v>
      </c>
    </row>
    <row r="4031" spans="1:8">
      <c r="A4031">
        <v>10502</v>
      </c>
      <c r="B4031" s="3">
        <v>42180</v>
      </c>
      <c r="C4031" s="4">
        <v>0.85479166666666662</v>
      </c>
      <c r="D4031" s="1" t="s">
        <v>24</v>
      </c>
      <c r="E4031" s="1" t="s">
        <v>31</v>
      </c>
      <c r="F4031">
        <v>20</v>
      </c>
      <c r="G4031">
        <v>6</v>
      </c>
      <c r="H4031">
        <v>4</v>
      </c>
    </row>
    <row r="4032" spans="1:8">
      <c r="A4032">
        <v>10503</v>
      </c>
      <c r="B4032" s="3">
        <v>42180</v>
      </c>
      <c r="C4032" s="4">
        <v>0.85853009259259261</v>
      </c>
      <c r="D4032" s="1" t="s">
        <v>24</v>
      </c>
      <c r="E4032" s="1" t="s">
        <v>31</v>
      </c>
      <c r="F4032">
        <v>20</v>
      </c>
      <c r="G4032">
        <v>6</v>
      </c>
      <c r="H4032">
        <v>4</v>
      </c>
    </row>
    <row r="4033" spans="1:8">
      <c r="A4033">
        <v>10504</v>
      </c>
      <c r="B4033" s="3">
        <v>42180</v>
      </c>
      <c r="C4033" s="4">
        <v>0.85990740740740745</v>
      </c>
      <c r="D4033" s="1" t="s">
        <v>24</v>
      </c>
      <c r="E4033" s="1" t="s">
        <v>31</v>
      </c>
      <c r="F4033">
        <v>20</v>
      </c>
      <c r="G4033">
        <v>6</v>
      </c>
      <c r="H4033">
        <v>4</v>
      </c>
    </row>
    <row r="4034" spans="1:8">
      <c r="A4034">
        <v>10505</v>
      </c>
      <c r="B4034" s="3">
        <v>42180</v>
      </c>
      <c r="C4034" s="4">
        <v>0.87005787037037041</v>
      </c>
      <c r="D4034" s="1" t="s">
        <v>24</v>
      </c>
      <c r="E4034" s="1" t="s">
        <v>31</v>
      </c>
      <c r="F4034">
        <v>20</v>
      </c>
      <c r="G4034">
        <v>6</v>
      </c>
      <c r="H4034">
        <v>4</v>
      </c>
    </row>
    <row r="4035" spans="1:8">
      <c r="A4035">
        <v>10920</v>
      </c>
      <c r="B4035" s="3">
        <v>42187</v>
      </c>
      <c r="C4035" s="4">
        <v>0.86150462962962959</v>
      </c>
      <c r="D4035" s="1" t="s">
        <v>25</v>
      </c>
      <c r="E4035" s="1" t="s">
        <v>31</v>
      </c>
      <c r="F4035">
        <v>20</v>
      </c>
      <c r="G4035">
        <v>7</v>
      </c>
      <c r="H4035">
        <v>4</v>
      </c>
    </row>
    <row r="4036" spans="1:8">
      <c r="A4036">
        <v>10921</v>
      </c>
      <c r="B4036" s="3">
        <v>42187</v>
      </c>
      <c r="C4036" s="4">
        <v>0.87048611111111107</v>
      </c>
      <c r="D4036" s="1" t="s">
        <v>25</v>
      </c>
      <c r="E4036" s="1" t="s">
        <v>31</v>
      </c>
      <c r="F4036">
        <v>20</v>
      </c>
      <c r="G4036">
        <v>7</v>
      </c>
      <c r="H4036">
        <v>4</v>
      </c>
    </row>
    <row r="4037" spans="1:8">
      <c r="A4037">
        <v>11393</v>
      </c>
      <c r="B4037" s="3">
        <v>42194</v>
      </c>
      <c r="C4037" s="4">
        <v>0.84187500000000004</v>
      </c>
      <c r="D4037" s="1" t="s">
        <v>25</v>
      </c>
      <c r="E4037" s="1" t="s">
        <v>31</v>
      </c>
      <c r="F4037">
        <v>20</v>
      </c>
      <c r="G4037">
        <v>7</v>
      </c>
      <c r="H4037">
        <v>4</v>
      </c>
    </row>
    <row r="4038" spans="1:8">
      <c r="A4038">
        <v>11394</v>
      </c>
      <c r="B4038" s="3">
        <v>42194</v>
      </c>
      <c r="C4038" s="4">
        <v>0.84559027777777773</v>
      </c>
      <c r="D4038" s="1" t="s">
        <v>25</v>
      </c>
      <c r="E4038" s="1" t="s">
        <v>31</v>
      </c>
      <c r="F4038">
        <v>20</v>
      </c>
      <c r="G4038">
        <v>7</v>
      </c>
      <c r="H4038">
        <v>4</v>
      </c>
    </row>
    <row r="4039" spans="1:8">
      <c r="A4039">
        <v>11395</v>
      </c>
      <c r="B4039" s="3">
        <v>42194</v>
      </c>
      <c r="C4039" s="4">
        <v>0.85094907407407405</v>
      </c>
      <c r="D4039" s="1" t="s">
        <v>25</v>
      </c>
      <c r="E4039" s="1" t="s">
        <v>31</v>
      </c>
      <c r="F4039">
        <v>20</v>
      </c>
      <c r="G4039">
        <v>7</v>
      </c>
      <c r="H4039">
        <v>4</v>
      </c>
    </row>
    <row r="4040" spans="1:8">
      <c r="A4040">
        <v>11396</v>
      </c>
      <c r="B4040" s="3">
        <v>42194</v>
      </c>
      <c r="C4040" s="4">
        <v>0.85306712962962961</v>
      </c>
      <c r="D4040" s="1" t="s">
        <v>25</v>
      </c>
      <c r="E4040" s="1" t="s">
        <v>31</v>
      </c>
      <c r="F4040">
        <v>20</v>
      </c>
      <c r="G4040">
        <v>7</v>
      </c>
      <c r="H4040">
        <v>4</v>
      </c>
    </row>
    <row r="4041" spans="1:8">
      <c r="A4041">
        <v>11397</v>
      </c>
      <c r="B4041" s="3">
        <v>42194</v>
      </c>
      <c r="C4041" s="4">
        <v>0.86053240740740744</v>
      </c>
      <c r="D4041" s="1" t="s">
        <v>25</v>
      </c>
      <c r="E4041" s="1" t="s">
        <v>31</v>
      </c>
      <c r="F4041">
        <v>20</v>
      </c>
      <c r="G4041">
        <v>7</v>
      </c>
      <c r="H4041">
        <v>4</v>
      </c>
    </row>
    <row r="4042" spans="1:8">
      <c r="A4042">
        <v>11804</v>
      </c>
      <c r="B4042" s="3">
        <v>42201</v>
      </c>
      <c r="C4042" s="4">
        <v>0.8654398148148148</v>
      </c>
      <c r="D4042" s="1" t="s">
        <v>25</v>
      </c>
      <c r="E4042" s="1" t="s">
        <v>31</v>
      </c>
      <c r="F4042">
        <v>20</v>
      </c>
      <c r="G4042">
        <v>7</v>
      </c>
      <c r="H4042">
        <v>4</v>
      </c>
    </row>
    <row r="4043" spans="1:8">
      <c r="A4043">
        <v>11805</v>
      </c>
      <c r="B4043" s="3">
        <v>42201</v>
      </c>
      <c r="C4043" s="4">
        <v>0.86571759259259262</v>
      </c>
      <c r="D4043" s="1" t="s">
        <v>25</v>
      </c>
      <c r="E4043" s="1" t="s">
        <v>31</v>
      </c>
      <c r="F4043">
        <v>20</v>
      </c>
      <c r="G4043">
        <v>7</v>
      </c>
      <c r="H4043">
        <v>4</v>
      </c>
    </row>
    <row r="4044" spans="1:8">
      <c r="A4044">
        <v>11806</v>
      </c>
      <c r="B4044" s="3">
        <v>42201</v>
      </c>
      <c r="C4044" s="4">
        <v>0.86946759259259254</v>
      </c>
      <c r="D4044" s="1" t="s">
        <v>25</v>
      </c>
      <c r="E4044" s="1" t="s">
        <v>31</v>
      </c>
      <c r="F4044">
        <v>20</v>
      </c>
      <c r="G4044">
        <v>7</v>
      </c>
      <c r="H4044">
        <v>4</v>
      </c>
    </row>
    <row r="4045" spans="1:8">
      <c r="A4045">
        <v>12237</v>
      </c>
      <c r="B4045" s="3">
        <v>42208</v>
      </c>
      <c r="C4045" s="4">
        <v>0.83363425925925927</v>
      </c>
      <c r="D4045" s="1" t="s">
        <v>25</v>
      </c>
      <c r="E4045" s="1" t="s">
        <v>31</v>
      </c>
      <c r="F4045">
        <v>20</v>
      </c>
      <c r="G4045">
        <v>7</v>
      </c>
      <c r="H4045">
        <v>4</v>
      </c>
    </row>
    <row r="4046" spans="1:8">
      <c r="A4046">
        <v>12238</v>
      </c>
      <c r="B4046" s="3">
        <v>42208</v>
      </c>
      <c r="C4046" s="4">
        <v>0.83910879629629631</v>
      </c>
      <c r="D4046" s="1" t="s">
        <v>25</v>
      </c>
      <c r="E4046" s="1" t="s">
        <v>31</v>
      </c>
      <c r="F4046">
        <v>20</v>
      </c>
      <c r="G4046">
        <v>7</v>
      </c>
      <c r="H4046">
        <v>4</v>
      </c>
    </row>
    <row r="4047" spans="1:8">
      <c r="A4047">
        <v>12239</v>
      </c>
      <c r="B4047" s="3">
        <v>42208</v>
      </c>
      <c r="C4047" s="4">
        <v>0.8493518518518518</v>
      </c>
      <c r="D4047" s="1" t="s">
        <v>25</v>
      </c>
      <c r="E4047" s="1" t="s">
        <v>31</v>
      </c>
      <c r="F4047">
        <v>20</v>
      </c>
      <c r="G4047">
        <v>7</v>
      </c>
      <c r="H4047">
        <v>4</v>
      </c>
    </row>
    <row r="4048" spans="1:8">
      <c r="A4048">
        <v>12240</v>
      </c>
      <c r="B4048" s="3">
        <v>42208</v>
      </c>
      <c r="C4048" s="4">
        <v>0.87362268518518515</v>
      </c>
      <c r="D4048" s="1" t="s">
        <v>25</v>
      </c>
      <c r="E4048" s="1" t="s">
        <v>31</v>
      </c>
      <c r="F4048">
        <v>20</v>
      </c>
      <c r="G4048">
        <v>7</v>
      </c>
      <c r="H4048">
        <v>4</v>
      </c>
    </row>
    <row r="4049" spans="1:8">
      <c r="A4049">
        <v>12653</v>
      </c>
      <c r="B4049" s="3">
        <v>42215</v>
      </c>
      <c r="C4049" s="4">
        <v>0.85150462962962958</v>
      </c>
      <c r="D4049" s="1" t="s">
        <v>25</v>
      </c>
      <c r="E4049" s="1" t="s">
        <v>31</v>
      </c>
      <c r="F4049">
        <v>20</v>
      </c>
      <c r="G4049">
        <v>7</v>
      </c>
      <c r="H4049">
        <v>4</v>
      </c>
    </row>
    <row r="4050" spans="1:8">
      <c r="A4050">
        <v>12654</v>
      </c>
      <c r="B4050" s="3">
        <v>42215</v>
      </c>
      <c r="C4050" s="4">
        <v>0.85696759259259259</v>
      </c>
      <c r="D4050" s="1" t="s">
        <v>25</v>
      </c>
      <c r="E4050" s="1" t="s">
        <v>31</v>
      </c>
      <c r="F4050">
        <v>20</v>
      </c>
      <c r="G4050">
        <v>7</v>
      </c>
      <c r="H4050">
        <v>4</v>
      </c>
    </row>
    <row r="4051" spans="1:8">
      <c r="A4051">
        <v>12655</v>
      </c>
      <c r="B4051" s="3">
        <v>42215</v>
      </c>
      <c r="C4051" s="4">
        <v>0.86951388888888892</v>
      </c>
      <c r="D4051" s="1" t="s">
        <v>25</v>
      </c>
      <c r="E4051" s="1" t="s">
        <v>31</v>
      </c>
      <c r="F4051">
        <v>20</v>
      </c>
      <c r="G4051">
        <v>7</v>
      </c>
      <c r="H4051">
        <v>4</v>
      </c>
    </row>
    <row r="4052" spans="1:8">
      <c r="A4052">
        <v>12656</v>
      </c>
      <c r="B4052" s="3">
        <v>42215</v>
      </c>
      <c r="C4052" s="4">
        <v>0.87238425925925922</v>
      </c>
      <c r="D4052" s="1" t="s">
        <v>25</v>
      </c>
      <c r="E4052" s="1" t="s">
        <v>31</v>
      </c>
      <c r="F4052">
        <v>20</v>
      </c>
      <c r="G4052">
        <v>7</v>
      </c>
      <c r="H4052">
        <v>4</v>
      </c>
    </row>
    <row r="4053" spans="1:8">
      <c r="A4053">
        <v>13087</v>
      </c>
      <c r="B4053" s="3">
        <v>42222</v>
      </c>
      <c r="C4053" s="4">
        <v>0.86337962962962966</v>
      </c>
      <c r="D4053" s="1" t="s">
        <v>26</v>
      </c>
      <c r="E4053" s="1" t="s">
        <v>31</v>
      </c>
      <c r="F4053">
        <v>20</v>
      </c>
      <c r="G4053">
        <v>8</v>
      </c>
      <c r="H4053">
        <v>4</v>
      </c>
    </row>
    <row r="4054" spans="1:8">
      <c r="A4054">
        <v>13088</v>
      </c>
      <c r="B4054" s="3">
        <v>42222</v>
      </c>
      <c r="C4054" s="4">
        <v>0.87445601851851851</v>
      </c>
      <c r="D4054" s="1" t="s">
        <v>26</v>
      </c>
      <c r="E4054" s="1" t="s">
        <v>31</v>
      </c>
      <c r="F4054">
        <v>20</v>
      </c>
      <c r="G4054">
        <v>8</v>
      </c>
      <c r="H4054">
        <v>4</v>
      </c>
    </row>
    <row r="4055" spans="1:8">
      <c r="A4055">
        <v>13506</v>
      </c>
      <c r="B4055" s="3">
        <v>42229</v>
      </c>
      <c r="C4055" s="4">
        <v>0.84100694444444446</v>
      </c>
      <c r="D4055" s="1" t="s">
        <v>26</v>
      </c>
      <c r="E4055" s="1" t="s">
        <v>31</v>
      </c>
      <c r="F4055">
        <v>20</v>
      </c>
      <c r="G4055">
        <v>8</v>
      </c>
      <c r="H4055">
        <v>4</v>
      </c>
    </row>
    <row r="4056" spans="1:8">
      <c r="A4056">
        <v>13507</v>
      </c>
      <c r="B4056" s="3">
        <v>42229</v>
      </c>
      <c r="C4056" s="4">
        <v>0.85501157407407402</v>
      </c>
      <c r="D4056" s="1" t="s">
        <v>26</v>
      </c>
      <c r="E4056" s="1" t="s">
        <v>31</v>
      </c>
      <c r="F4056">
        <v>20</v>
      </c>
      <c r="G4056">
        <v>8</v>
      </c>
      <c r="H4056">
        <v>4</v>
      </c>
    </row>
    <row r="4057" spans="1:8">
      <c r="A4057">
        <v>13935</v>
      </c>
      <c r="B4057" s="3">
        <v>42236</v>
      </c>
      <c r="C4057" s="4">
        <v>0.8404166666666667</v>
      </c>
      <c r="D4057" s="1" t="s">
        <v>26</v>
      </c>
      <c r="E4057" s="1" t="s">
        <v>31</v>
      </c>
      <c r="F4057">
        <v>20</v>
      </c>
      <c r="G4057">
        <v>8</v>
      </c>
      <c r="H4057">
        <v>4</v>
      </c>
    </row>
    <row r="4058" spans="1:8">
      <c r="A4058">
        <v>13936</v>
      </c>
      <c r="B4058" s="3">
        <v>42236</v>
      </c>
      <c r="C4058" s="4">
        <v>0.8442708333333333</v>
      </c>
      <c r="D4058" s="1" t="s">
        <v>26</v>
      </c>
      <c r="E4058" s="1" t="s">
        <v>31</v>
      </c>
      <c r="F4058">
        <v>20</v>
      </c>
      <c r="G4058">
        <v>8</v>
      </c>
      <c r="H4058">
        <v>4</v>
      </c>
    </row>
    <row r="4059" spans="1:8">
      <c r="A4059">
        <v>13937</v>
      </c>
      <c r="B4059" s="3">
        <v>42236</v>
      </c>
      <c r="C4059" s="4">
        <v>0.84773148148148147</v>
      </c>
      <c r="D4059" s="1" t="s">
        <v>26</v>
      </c>
      <c r="E4059" s="1" t="s">
        <v>31</v>
      </c>
      <c r="F4059">
        <v>20</v>
      </c>
      <c r="G4059">
        <v>8</v>
      </c>
      <c r="H4059">
        <v>4</v>
      </c>
    </row>
    <row r="4060" spans="1:8">
      <c r="A4060">
        <v>13938</v>
      </c>
      <c r="B4060" s="3">
        <v>42236</v>
      </c>
      <c r="C4060" s="4">
        <v>0.85038194444444448</v>
      </c>
      <c r="D4060" s="1" t="s">
        <v>26</v>
      </c>
      <c r="E4060" s="1" t="s">
        <v>31</v>
      </c>
      <c r="F4060">
        <v>20</v>
      </c>
      <c r="G4060">
        <v>8</v>
      </c>
      <c r="H4060">
        <v>4</v>
      </c>
    </row>
    <row r="4061" spans="1:8">
      <c r="A4061">
        <v>13939</v>
      </c>
      <c r="B4061" s="3">
        <v>42236</v>
      </c>
      <c r="C4061" s="4">
        <v>0.87079861111111112</v>
      </c>
      <c r="D4061" s="1" t="s">
        <v>26</v>
      </c>
      <c r="E4061" s="1" t="s">
        <v>31</v>
      </c>
      <c r="F4061">
        <v>20</v>
      </c>
      <c r="G4061">
        <v>8</v>
      </c>
      <c r="H4061">
        <v>4</v>
      </c>
    </row>
    <row r="4062" spans="1:8">
      <c r="A4062">
        <v>14341</v>
      </c>
      <c r="B4062" s="3">
        <v>42243</v>
      </c>
      <c r="C4062" s="4">
        <v>0.84144675925925927</v>
      </c>
      <c r="D4062" s="1" t="s">
        <v>26</v>
      </c>
      <c r="E4062" s="1" t="s">
        <v>31</v>
      </c>
      <c r="F4062">
        <v>20</v>
      </c>
      <c r="G4062">
        <v>8</v>
      </c>
      <c r="H4062">
        <v>4</v>
      </c>
    </row>
    <row r="4063" spans="1:8">
      <c r="A4063">
        <v>14342</v>
      </c>
      <c r="B4063" s="3">
        <v>42243</v>
      </c>
      <c r="C4063" s="4">
        <v>0.84884259259259254</v>
      </c>
      <c r="D4063" s="1" t="s">
        <v>26</v>
      </c>
      <c r="E4063" s="1" t="s">
        <v>31</v>
      </c>
      <c r="F4063">
        <v>20</v>
      </c>
      <c r="G4063">
        <v>8</v>
      </c>
      <c r="H4063">
        <v>4</v>
      </c>
    </row>
    <row r="4064" spans="1:8">
      <c r="A4064">
        <v>14343</v>
      </c>
      <c r="B4064" s="3">
        <v>42243</v>
      </c>
      <c r="C4064" s="4">
        <v>0.85248842592592589</v>
      </c>
      <c r="D4064" s="1" t="s">
        <v>26</v>
      </c>
      <c r="E4064" s="1" t="s">
        <v>31</v>
      </c>
      <c r="F4064">
        <v>20</v>
      </c>
      <c r="G4064">
        <v>8</v>
      </c>
      <c r="H4064">
        <v>4</v>
      </c>
    </row>
    <row r="4065" spans="1:8">
      <c r="A4065">
        <v>14735</v>
      </c>
      <c r="B4065" s="3">
        <v>42250</v>
      </c>
      <c r="C4065" s="4">
        <v>0.83726851851851847</v>
      </c>
      <c r="D4065" s="1" t="s">
        <v>27</v>
      </c>
      <c r="E4065" s="1" t="s">
        <v>31</v>
      </c>
      <c r="F4065">
        <v>20</v>
      </c>
      <c r="G4065">
        <v>9</v>
      </c>
      <c r="H4065">
        <v>4</v>
      </c>
    </row>
    <row r="4066" spans="1:8">
      <c r="A4066">
        <v>14736</v>
      </c>
      <c r="B4066" s="3">
        <v>42250</v>
      </c>
      <c r="C4066" s="4">
        <v>0.84833333333333338</v>
      </c>
      <c r="D4066" s="1" t="s">
        <v>27</v>
      </c>
      <c r="E4066" s="1" t="s">
        <v>31</v>
      </c>
      <c r="F4066">
        <v>20</v>
      </c>
      <c r="G4066">
        <v>9</v>
      </c>
      <c r="H4066">
        <v>4</v>
      </c>
    </row>
    <row r="4067" spans="1:8">
      <c r="A4067">
        <v>14737</v>
      </c>
      <c r="B4067" s="3">
        <v>42250</v>
      </c>
      <c r="C4067" s="4">
        <v>0.8684143518518519</v>
      </c>
      <c r="D4067" s="1" t="s">
        <v>27</v>
      </c>
      <c r="E4067" s="1" t="s">
        <v>31</v>
      </c>
      <c r="F4067">
        <v>20</v>
      </c>
      <c r="G4067">
        <v>9</v>
      </c>
      <c r="H4067">
        <v>4</v>
      </c>
    </row>
    <row r="4068" spans="1:8">
      <c r="A4068">
        <v>15149</v>
      </c>
      <c r="B4068" s="3">
        <v>42257</v>
      </c>
      <c r="C4068" s="4">
        <v>0.8376851851851852</v>
      </c>
      <c r="D4068" s="1" t="s">
        <v>27</v>
      </c>
      <c r="E4068" s="1" t="s">
        <v>31</v>
      </c>
      <c r="F4068">
        <v>20</v>
      </c>
      <c r="G4068">
        <v>9</v>
      </c>
      <c r="H4068">
        <v>4</v>
      </c>
    </row>
    <row r="4069" spans="1:8">
      <c r="A4069">
        <v>15150</v>
      </c>
      <c r="B4069" s="3">
        <v>42257</v>
      </c>
      <c r="C4069" s="4">
        <v>0.87246527777777783</v>
      </c>
      <c r="D4069" s="1" t="s">
        <v>27</v>
      </c>
      <c r="E4069" s="1" t="s">
        <v>31</v>
      </c>
      <c r="F4069">
        <v>20</v>
      </c>
      <c r="G4069">
        <v>9</v>
      </c>
      <c r="H4069">
        <v>4</v>
      </c>
    </row>
    <row r="4070" spans="1:8">
      <c r="A4070">
        <v>15586</v>
      </c>
      <c r="B4070" s="3">
        <v>42264</v>
      </c>
      <c r="C4070" s="4">
        <v>0.83420138888888884</v>
      </c>
      <c r="D4070" s="1" t="s">
        <v>27</v>
      </c>
      <c r="E4070" s="1" t="s">
        <v>31</v>
      </c>
      <c r="F4070">
        <v>20</v>
      </c>
      <c r="G4070">
        <v>9</v>
      </c>
      <c r="H4070">
        <v>4</v>
      </c>
    </row>
    <row r="4071" spans="1:8">
      <c r="A4071">
        <v>15587</v>
      </c>
      <c r="B4071" s="3">
        <v>42264</v>
      </c>
      <c r="C4071" s="4">
        <v>0.83560185185185187</v>
      </c>
      <c r="D4071" s="1" t="s">
        <v>27</v>
      </c>
      <c r="E4071" s="1" t="s">
        <v>31</v>
      </c>
      <c r="F4071">
        <v>20</v>
      </c>
      <c r="G4071">
        <v>9</v>
      </c>
      <c r="H4071">
        <v>4</v>
      </c>
    </row>
    <row r="4072" spans="1:8">
      <c r="A4072">
        <v>15588</v>
      </c>
      <c r="B4072" s="3">
        <v>42264</v>
      </c>
      <c r="C4072" s="4">
        <v>0.84398148148148144</v>
      </c>
      <c r="D4072" s="1" t="s">
        <v>27</v>
      </c>
      <c r="E4072" s="1" t="s">
        <v>31</v>
      </c>
      <c r="F4072">
        <v>20</v>
      </c>
      <c r="G4072">
        <v>9</v>
      </c>
      <c r="H4072">
        <v>4</v>
      </c>
    </row>
    <row r="4073" spans="1:8">
      <c r="A4073">
        <v>15589</v>
      </c>
      <c r="B4073" s="3">
        <v>42264</v>
      </c>
      <c r="C4073" s="4">
        <v>0.87212962962962959</v>
      </c>
      <c r="D4073" s="1" t="s">
        <v>27</v>
      </c>
      <c r="E4073" s="1" t="s">
        <v>31</v>
      </c>
      <c r="F4073">
        <v>20</v>
      </c>
      <c r="G4073">
        <v>9</v>
      </c>
      <c r="H4073">
        <v>4</v>
      </c>
    </row>
    <row r="4074" spans="1:8">
      <c r="A4074">
        <v>16308</v>
      </c>
      <c r="B4074" s="3">
        <v>42278</v>
      </c>
      <c r="C4074" s="4">
        <v>0.83953703703703708</v>
      </c>
      <c r="D4074" s="1" t="s">
        <v>28</v>
      </c>
      <c r="E4074" s="1" t="s">
        <v>31</v>
      </c>
      <c r="F4074">
        <v>20</v>
      </c>
      <c r="G4074">
        <v>10</v>
      </c>
      <c r="H4074">
        <v>4</v>
      </c>
    </row>
    <row r="4075" spans="1:8">
      <c r="A4075">
        <v>16309</v>
      </c>
      <c r="B4075" s="3">
        <v>42278</v>
      </c>
      <c r="C4075" s="4">
        <v>0.84436342592592595</v>
      </c>
      <c r="D4075" s="1" t="s">
        <v>28</v>
      </c>
      <c r="E4075" s="1" t="s">
        <v>31</v>
      </c>
      <c r="F4075">
        <v>20</v>
      </c>
      <c r="G4075">
        <v>10</v>
      </c>
      <c r="H4075">
        <v>4</v>
      </c>
    </row>
    <row r="4076" spans="1:8">
      <c r="A4076">
        <v>16310</v>
      </c>
      <c r="B4076" s="3">
        <v>42278</v>
      </c>
      <c r="C4076" s="4">
        <v>0.84657407407407403</v>
      </c>
      <c r="D4076" s="1" t="s">
        <v>28</v>
      </c>
      <c r="E4076" s="1" t="s">
        <v>31</v>
      </c>
      <c r="F4076">
        <v>20</v>
      </c>
      <c r="G4076">
        <v>10</v>
      </c>
      <c r="H4076">
        <v>4</v>
      </c>
    </row>
    <row r="4077" spans="1:8">
      <c r="A4077">
        <v>16311</v>
      </c>
      <c r="B4077" s="3">
        <v>42278</v>
      </c>
      <c r="C4077" s="4">
        <v>0.85006944444444443</v>
      </c>
      <c r="D4077" s="1" t="s">
        <v>28</v>
      </c>
      <c r="E4077" s="1" t="s">
        <v>31</v>
      </c>
      <c r="F4077">
        <v>20</v>
      </c>
      <c r="G4077">
        <v>10</v>
      </c>
      <c r="H4077">
        <v>4</v>
      </c>
    </row>
    <row r="4078" spans="1:8">
      <c r="A4078">
        <v>16312</v>
      </c>
      <c r="B4078" s="3">
        <v>42278</v>
      </c>
      <c r="C4078" s="4">
        <v>0.86725694444444446</v>
      </c>
      <c r="D4078" s="1" t="s">
        <v>28</v>
      </c>
      <c r="E4078" s="1" t="s">
        <v>31</v>
      </c>
      <c r="F4078">
        <v>20</v>
      </c>
      <c r="G4078">
        <v>10</v>
      </c>
      <c r="H4078">
        <v>4</v>
      </c>
    </row>
    <row r="4079" spans="1:8">
      <c r="A4079">
        <v>16654</v>
      </c>
      <c r="B4079" s="3">
        <v>42285</v>
      </c>
      <c r="C4079" s="4">
        <v>0.84265046296296298</v>
      </c>
      <c r="D4079" s="1" t="s">
        <v>28</v>
      </c>
      <c r="E4079" s="1" t="s">
        <v>31</v>
      </c>
      <c r="F4079">
        <v>20</v>
      </c>
      <c r="G4079">
        <v>10</v>
      </c>
      <c r="H4079">
        <v>4</v>
      </c>
    </row>
    <row r="4080" spans="1:8">
      <c r="A4080">
        <v>16655</v>
      </c>
      <c r="B4080" s="3">
        <v>42285</v>
      </c>
      <c r="C4080" s="4">
        <v>0.84416666666666662</v>
      </c>
      <c r="D4080" s="1" t="s">
        <v>28</v>
      </c>
      <c r="E4080" s="1" t="s">
        <v>31</v>
      </c>
      <c r="F4080">
        <v>20</v>
      </c>
      <c r="G4080">
        <v>10</v>
      </c>
      <c r="H4080">
        <v>4</v>
      </c>
    </row>
    <row r="4081" spans="1:8">
      <c r="A4081">
        <v>16656</v>
      </c>
      <c r="B4081" s="3">
        <v>42285</v>
      </c>
      <c r="C4081" s="4">
        <v>0.84480324074074076</v>
      </c>
      <c r="D4081" s="1" t="s">
        <v>28</v>
      </c>
      <c r="E4081" s="1" t="s">
        <v>31</v>
      </c>
      <c r="F4081">
        <v>20</v>
      </c>
      <c r="G4081">
        <v>10</v>
      </c>
      <c r="H4081">
        <v>4</v>
      </c>
    </row>
    <row r="4082" spans="1:8">
      <c r="A4082">
        <v>16657</v>
      </c>
      <c r="B4082" s="3">
        <v>42285</v>
      </c>
      <c r="C4082" s="4">
        <v>0.85884259259259255</v>
      </c>
      <c r="D4082" s="1" t="s">
        <v>28</v>
      </c>
      <c r="E4082" s="1" t="s">
        <v>31</v>
      </c>
      <c r="F4082">
        <v>20</v>
      </c>
      <c r="G4082">
        <v>10</v>
      </c>
      <c r="H4082">
        <v>4</v>
      </c>
    </row>
    <row r="4083" spans="1:8">
      <c r="A4083">
        <v>16658</v>
      </c>
      <c r="B4083" s="3">
        <v>42285</v>
      </c>
      <c r="C4083" s="4">
        <v>0.87253472222222217</v>
      </c>
      <c r="D4083" s="1" t="s">
        <v>28</v>
      </c>
      <c r="E4083" s="1" t="s">
        <v>31</v>
      </c>
      <c r="F4083">
        <v>20</v>
      </c>
      <c r="G4083">
        <v>10</v>
      </c>
      <c r="H4083">
        <v>4</v>
      </c>
    </row>
    <row r="4084" spans="1:8">
      <c r="A4084">
        <v>17029</v>
      </c>
      <c r="B4084" s="3">
        <v>42292</v>
      </c>
      <c r="C4084" s="4">
        <v>0.84171296296296294</v>
      </c>
      <c r="D4084" s="1" t="s">
        <v>28</v>
      </c>
      <c r="E4084" s="1" t="s">
        <v>31</v>
      </c>
      <c r="F4084">
        <v>20</v>
      </c>
      <c r="G4084">
        <v>10</v>
      </c>
      <c r="H4084">
        <v>4</v>
      </c>
    </row>
    <row r="4085" spans="1:8">
      <c r="A4085">
        <v>17030</v>
      </c>
      <c r="B4085" s="3">
        <v>42292</v>
      </c>
      <c r="C4085" s="4">
        <v>0.84179398148148143</v>
      </c>
      <c r="D4085" s="1" t="s">
        <v>28</v>
      </c>
      <c r="E4085" s="1" t="s">
        <v>31</v>
      </c>
      <c r="F4085">
        <v>20</v>
      </c>
      <c r="G4085">
        <v>10</v>
      </c>
      <c r="H4085">
        <v>4</v>
      </c>
    </row>
    <row r="4086" spans="1:8">
      <c r="A4086">
        <v>17031</v>
      </c>
      <c r="B4086" s="3">
        <v>42292</v>
      </c>
      <c r="C4086" s="4">
        <v>0.84410879629629632</v>
      </c>
      <c r="D4086" s="1" t="s">
        <v>28</v>
      </c>
      <c r="E4086" s="1" t="s">
        <v>31</v>
      </c>
      <c r="F4086">
        <v>20</v>
      </c>
      <c r="G4086">
        <v>10</v>
      </c>
      <c r="H4086">
        <v>4</v>
      </c>
    </row>
    <row r="4087" spans="1:8">
      <c r="A4087">
        <v>17032</v>
      </c>
      <c r="B4087" s="3">
        <v>42292</v>
      </c>
      <c r="C4087" s="4">
        <v>0.84521990740740738</v>
      </c>
      <c r="D4087" s="1" t="s">
        <v>28</v>
      </c>
      <c r="E4087" s="1" t="s">
        <v>31</v>
      </c>
      <c r="F4087">
        <v>20</v>
      </c>
      <c r="G4087">
        <v>10</v>
      </c>
      <c r="H4087">
        <v>4</v>
      </c>
    </row>
    <row r="4088" spans="1:8">
      <c r="A4088">
        <v>17033</v>
      </c>
      <c r="B4088" s="3">
        <v>42292</v>
      </c>
      <c r="C4088" s="4">
        <v>0.84743055555555558</v>
      </c>
      <c r="D4088" s="1" t="s">
        <v>28</v>
      </c>
      <c r="E4088" s="1" t="s">
        <v>31</v>
      </c>
      <c r="F4088">
        <v>20</v>
      </c>
      <c r="G4088">
        <v>10</v>
      </c>
      <c r="H4088">
        <v>4</v>
      </c>
    </row>
    <row r="4089" spans="1:8">
      <c r="A4089">
        <v>17034</v>
      </c>
      <c r="B4089" s="3">
        <v>42292</v>
      </c>
      <c r="C4089" s="4">
        <v>0.85241898148148143</v>
      </c>
      <c r="D4089" s="1" t="s">
        <v>28</v>
      </c>
      <c r="E4089" s="1" t="s">
        <v>31</v>
      </c>
      <c r="F4089">
        <v>20</v>
      </c>
      <c r="G4089">
        <v>10</v>
      </c>
      <c r="H4089">
        <v>4</v>
      </c>
    </row>
    <row r="4090" spans="1:8">
      <c r="A4090">
        <v>17035</v>
      </c>
      <c r="B4090" s="3">
        <v>42292</v>
      </c>
      <c r="C4090" s="4">
        <v>0.85591435185185183</v>
      </c>
      <c r="D4090" s="1" t="s">
        <v>28</v>
      </c>
      <c r="E4090" s="1" t="s">
        <v>31</v>
      </c>
      <c r="F4090">
        <v>20</v>
      </c>
      <c r="G4090">
        <v>10</v>
      </c>
      <c r="H4090">
        <v>4</v>
      </c>
    </row>
    <row r="4091" spans="1:8">
      <c r="A4091">
        <v>17036</v>
      </c>
      <c r="B4091" s="3">
        <v>42292</v>
      </c>
      <c r="C4091" s="4">
        <v>0.86016203703703709</v>
      </c>
      <c r="D4091" s="1" t="s">
        <v>28</v>
      </c>
      <c r="E4091" s="1" t="s">
        <v>31</v>
      </c>
      <c r="F4091">
        <v>20</v>
      </c>
      <c r="G4091">
        <v>10</v>
      </c>
      <c r="H4091">
        <v>4</v>
      </c>
    </row>
    <row r="4092" spans="1:8">
      <c r="A4092">
        <v>17037</v>
      </c>
      <c r="B4092" s="3">
        <v>42292</v>
      </c>
      <c r="C4092" s="4">
        <v>0.86130787037037038</v>
      </c>
      <c r="D4092" s="1" t="s">
        <v>28</v>
      </c>
      <c r="E4092" s="1" t="s">
        <v>31</v>
      </c>
      <c r="F4092">
        <v>20</v>
      </c>
      <c r="G4092">
        <v>10</v>
      </c>
      <c r="H4092">
        <v>4</v>
      </c>
    </row>
    <row r="4093" spans="1:8">
      <c r="A4093">
        <v>17377</v>
      </c>
      <c r="B4093" s="3">
        <v>42299</v>
      </c>
      <c r="C4093" s="4">
        <v>0.84052083333333338</v>
      </c>
      <c r="D4093" s="1" t="s">
        <v>28</v>
      </c>
      <c r="E4093" s="1" t="s">
        <v>31</v>
      </c>
      <c r="F4093">
        <v>20</v>
      </c>
      <c r="G4093">
        <v>10</v>
      </c>
      <c r="H4093">
        <v>4</v>
      </c>
    </row>
    <row r="4094" spans="1:8">
      <c r="A4094">
        <v>17378</v>
      </c>
      <c r="B4094" s="3">
        <v>42299</v>
      </c>
      <c r="C4094" s="4">
        <v>0.84240740740740738</v>
      </c>
      <c r="D4094" s="1" t="s">
        <v>28</v>
      </c>
      <c r="E4094" s="1" t="s">
        <v>31</v>
      </c>
      <c r="F4094">
        <v>20</v>
      </c>
      <c r="G4094">
        <v>10</v>
      </c>
      <c r="H4094">
        <v>4</v>
      </c>
    </row>
    <row r="4095" spans="1:8">
      <c r="A4095">
        <v>17379</v>
      </c>
      <c r="B4095" s="3">
        <v>42299</v>
      </c>
      <c r="C4095" s="4">
        <v>0.84778935185185189</v>
      </c>
      <c r="D4095" s="1" t="s">
        <v>28</v>
      </c>
      <c r="E4095" s="1" t="s">
        <v>31</v>
      </c>
      <c r="F4095">
        <v>20</v>
      </c>
      <c r="G4095">
        <v>10</v>
      </c>
      <c r="H4095">
        <v>4</v>
      </c>
    </row>
    <row r="4096" spans="1:8">
      <c r="A4096">
        <v>17380</v>
      </c>
      <c r="B4096" s="3">
        <v>42299</v>
      </c>
      <c r="C4096" s="4">
        <v>0.87096064814814811</v>
      </c>
      <c r="D4096" s="1" t="s">
        <v>28</v>
      </c>
      <c r="E4096" s="1" t="s">
        <v>31</v>
      </c>
      <c r="F4096">
        <v>20</v>
      </c>
      <c r="G4096">
        <v>10</v>
      </c>
      <c r="H4096">
        <v>4</v>
      </c>
    </row>
    <row r="4097" spans="1:8">
      <c r="A4097">
        <v>17381</v>
      </c>
      <c r="B4097" s="3">
        <v>42299</v>
      </c>
      <c r="C4097" s="4">
        <v>0.87157407407407406</v>
      </c>
      <c r="D4097" s="1" t="s">
        <v>28</v>
      </c>
      <c r="E4097" s="1" t="s">
        <v>31</v>
      </c>
      <c r="F4097">
        <v>20</v>
      </c>
      <c r="G4097">
        <v>10</v>
      </c>
      <c r="H4097">
        <v>4</v>
      </c>
    </row>
    <row r="4098" spans="1:8">
      <c r="A4098">
        <v>17740</v>
      </c>
      <c r="B4098" s="3">
        <v>42306</v>
      </c>
      <c r="C4098" s="4">
        <v>0.84715277777777775</v>
      </c>
      <c r="D4098" s="1" t="s">
        <v>28</v>
      </c>
      <c r="E4098" s="1" t="s">
        <v>31</v>
      </c>
      <c r="F4098">
        <v>20</v>
      </c>
      <c r="G4098">
        <v>10</v>
      </c>
      <c r="H4098">
        <v>4</v>
      </c>
    </row>
    <row r="4099" spans="1:8">
      <c r="A4099">
        <v>17741</v>
      </c>
      <c r="B4099" s="3">
        <v>42306</v>
      </c>
      <c r="C4099" s="4">
        <v>0.85166666666666668</v>
      </c>
      <c r="D4099" s="1" t="s">
        <v>28</v>
      </c>
      <c r="E4099" s="1" t="s">
        <v>31</v>
      </c>
      <c r="F4099">
        <v>20</v>
      </c>
      <c r="G4099">
        <v>10</v>
      </c>
      <c r="H4099">
        <v>4</v>
      </c>
    </row>
    <row r="4100" spans="1:8">
      <c r="A4100">
        <v>17742</v>
      </c>
      <c r="B4100" s="3">
        <v>42306</v>
      </c>
      <c r="C4100" s="4">
        <v>0.86462962962962964</v>
      </c>
      <c r="D4100" s="1" t="s">
        <v>28</v>
      </c>
      <c r="E4100" s="1" t="s">
        <v>31</v>
      </c>
      <c r="F4100">
        <v>20</v>
      </c>
      <c r="G4100">
        <v>10</v>
      </c>
      <c r="H4100">
        <v>4</v>
      </c>
    </row>
    <row r="4101" spans="1:8">
      <c r="A4101">
        <v>17743</v>
      </c>
      <c r="B4101" s="3">
        <v>42306</v>
      </c>
      <c r="C4101" s="4">
        <v>0.87131944444444442</v>
      </c>
      <c r="D4101" s="1" t="s">
        <v>28</v>
      </c>
      <c r="E4101" s="1" t="s">
        <v>31</v>
      </c>
      <c r="F4101">
        <v>20</v>
      </c>
      <c r="G4101">
        <v>10</v>
      </c>
      <c r="H4101">
        <v>4</v>
      </c>
    </row>
    <row r="4102" spans="1:8">
      <c r="A4102">
        <v>18135</v>
      </c>
      <c r="B4102" s="3">
        <v>42313</v>
      </c>
      <c r="C4102" s="4">
        <v>0.84410879629629632</v>
      </c>
      <c r="D4102" s="1" t="s">
        <v>29</v>
      </c>
      <c r="E4102" s="1" t="s">
        <v>31</v>
      </c>
      <c r="F4102">
        <v>20</v>
      </c>
      <c r="G4102">
        <v>11</v>
      </c>
      <c r="H4102">
        <v>4</v>
      </c>
    </row>
    <row r="4103" spans="1:8">
      <c r="A4103">
        <v>18136</v>
      </c>
      <c r="B4103" s="3">
        <v>42313</v>
      </c>
      <c r="C4103" s="4">
        <v>0.84624999999999995</v>
      </c>
      <c r="D4103" s="1" t="s">
        <v>29</v>
      </c>
      <c r="E4103" s="1" t="s">
        <v>31</v>
      </c>
      <c r="F4103">
        <v>20</v>
      </c>
      <c r="G4103">
        <v>11</v>
      </c>
      <c r="H4103">
        <v>4</v>
      </c>
    </row>
    <row r="4104" spans="1:8">
      <c r="A4104">
        <v>18137</v>
      </c>
      <c r="B4104" s="3">
        <v>42313</v>
      </c>
      <c r="C4104" s="4">
        <v>0.85031250000000003</v>
      </c>
      <c r="D4104" s="1" t="s">
        <v>29</v>
      </c>
      <c r="E4104" s="1" t="s">
        <v>31</v>
      </c>
      <c r="F4104">
        <v>20</v>
      </c>
      <c r="G4104">
        <v>11</v>
      </c>
      <c r="H4104">
        <v>4</v>
      </c>
    </row>
    <row r="4105" spans="1:8">
      <c r="A4105">
        <v>18138</v>
      </c>
      <c r="B4105" s="3">
        <v>42313</v>
      </c>
      <c r="C4105" s="4">
        <v>0.85296296296296292</v>
      </c>
      <c r="D4105" s="1" t="s">
        <v>29</v>
      </c>
      <c r="E4105" s="1" t="s">
        <v>31</v>
      </c>
      <c r="F4105">
        <v>20</v>
      </c>
      <c r="G4105">
        <v>11</v>
      </c>
      <c r="H4105">
        <v>4</v>
      </c>
    </row>
    <row r="4106" spans="1:8">
      <c r="A4106">
        <v>18139</v>
      </c>
      <c r="B4106" s="3">
        <v>42313</v>
      </c>
      <c r="C4106" s="4">
        <v>0.85337962962962965</v>
      </c>
      <c r="D4106" s="1" t="s">
        <v>29</v>
      </c>
      <c r="E4106" s="1" t="s">
        <v>31</v>
      </c>
      <c r="F4106">
        <v>20</v>
      </c>
      <c r="G4106">
        <v>11</v>
      </c>
      <c r="H4106">
        <v>4</v>
      </c>
    </row>
    <row r="4107" spans="1:8">
      <c r="A4107">
        <v>18140</v>
      </c>
      <c r="B4107" s="3">
        <v>42313</v>
      </c>
      <c r="C4107" s="4">
        <v>0.8535300925925926</v>
      </c>
      <c r="D4107" s="1" t="s">
        <v>29</v>
      </c>
      <c r="E4107" s="1" t="s">
        <v>31</v>
      </c>
      <c r="F4107">
        <v>20</v>
      </c>
      <c r="G4107">
        <v>11</v>
      </c>
      <c r="H4107">
        <v>4</v>
      </c>
    </row>
    <row r="4108" spans="1:8">
      <c r="A4108">
        <v>18141</v>
      </c>
      <c r="B4108" s="3">
        <v>42313</v>
      </c>
      <c r="C4108" s="4">
        <v>0.86225694444444445</v>
      </c>
      <c r="D4108" s="1" t="s">
        <v>29</v>
      </c>
      <c r="E4108" s="1" t="s">
        <v>31</v>
      </c>
      <c r="F4108">
        <v>20</v>
      </c>
      <c r="G4108">
        <v>11</v>
      </c>
      <c r="H4108">
        <v>4</v>
      </c>
    </row>
    <row r="4109" spans="1:8">
      <c r="A4109">
        <v>18142</v>
      </c>
      <c r="B4109" s="3">
        <v>42313</v>
      </c>
      <c r="C4109" s="4">
        <v>0.86686342592592591</v>
      </c>
      <c r="D4109" s="1" t="s">
        <v>29</v>
      </c>
      <c r="E4109" s="1" t="s">
        <v>31</v>
      </c>
      <c r="F4109">
        <v>20</v>
      </c>
      <c r="G4109">
        <v>11</v>
      </c>
      <c r="H4109">
        <v>4</v>
      </c>
    </row>
    <row r="4110" spans="1:8">
      <c r="A4110">
        <v>18550</v>
      </c>
      <c r="B4110" s="3">
        <v>42320</v>
      </c>
      <c r="C4110" s="4">
        <v>0.83503472222222219</v>
      </c>
      <c r="D4110" s="1" t="s">
        <v>29</v>
      </c>
      <c r="E4110" s="1" t="s">
        <v>31</v>
      </c>
      <c r="F4110">
        <v>20</v>
      </c>
      <c r="G4110">
        <v>11</v>
      </c>
      <c r="H4110">
        <v>4</v>
      </c>
    </row>
    <row r="4111" spans="1:8">
      <c r="A4111">
        <v>18551</v>
      </c>
      <c r="B4111" s="3">
        <v>42320</v>
      </c>
      <c r="C4111" s="4">
        <v>0.84718749999999998</v>
      </c>
      <c r="D4111" s="1" t="s">
        <v>29</v>
      </c>
      <c r="E4111" s="1" t="s">
        <v>31</v>
      </c>
      <c r="F4111">
        <v>20</v>
      </c>
      <c r="G4111">
        <v>11</v>
      </c>
      <c r="H4111">
        <v>4</v>
      </c>
    </row>
    <row r="4112" spans="1:8">
      <c r="A4112">
        <v>18552</v>
      </c>
      <c r="B4112" s="3">
        <v>42320</v>
      </c>
      <c r="C4112" s="4">
        <v>0.85519675925925931</v>
      </c>
      <c r="D4112" s="1" t="s">
        <v>29</v>
      </c>
      <c r="E4112" s="1" t="s">
        <v>31</v>
      </c>
      <c r="F4112">
        <v>20</v>
      </c>
      <c r="G4112">
        <v>11</v>
      </c>
      <c r="H4112">
        <v>4</v>
      </c>
    </row>
    <row r="4113" spans="1:8">
      <c r="A4113">
        <v>18553</v>
      </c>
      <c r="B4113" s="3">
        <v>42320</v>
      </c>
      <c r="C4113" s="4">
        <v>0.86546296296296299</v>
      </c>
      <c r="D4113" s="1" t="s">
        <v>29</v>
      </c>
      <c r="E4113" s="1" t="s">
        <v>31</v>
      </c>
      <c r="F4113">
        <v>20</v>
      </c>
      <c r="G4113">
        <v>11</v>
      </c>
      <c r="H4113">
        <v>4</v>
      </c>
    </row>
    <row r="4114" spans="1:8">
      <c r="A4114">
        <v>18554</v>
      </c>
      <c r="B4114" s="3">
        <v>42320</v>
      </c>
      <c r="C4114" s="4">
        <v>0.86906249999999996</v>
      </c>
      <c r="D4114" s="1" t="s">
        <v>29</v>
      </c>
      <c r="E4114" s="1" t="s">
        <v>31</v>
      </c>
      <c r="F4114">
        <v>20</v>
      </c>
      <c r="G4114">
        <v>11</v>
      </c>
      <c r="H4114">
        <v>4</v>
      </c>
    </row>
    <row r="4115" spans="1:8">
      <c r="A4115">
        <v>18555</v>
      </c>
      <c r="B4115" s="3">
        <v>42320</v>
      </c>
      <c r="C4115" s="4">
        <v>0.86924768518518514</v>
      </c>
      <c r="D4115" s="1" t="s">
        <v>29</v>
      </c>
      <c r="E4115" s="1" t="s">
        <v>31</v>
      </c>
      <c r="F4115">
        <v>20</v>
      </c>
      <c r="G4115">
        <v>11</v>
      </c>
      <c r="H4115">
        <v>4</v>
      </c>
    </row>
    <row r="4116" spans="1:8">
      <c r="A4116">
        <v>18941</v>
      </c>
      <c r="B4116" s="3">
        <v>42327</v>
      </c>
      <c r="C4116" s="4">
        <v>0.84256944444444448</v>
      </c>
      <c r="D4116" s="1" t="s">
        <v>29</v>
      </c>
      <c r="E4116" s="1" t="s">
        <v>31</v>
      </c>
      <c r="F4116">
        <v>20</v>
      </c>
      <c r="G4116">
        <v>11</v>
      </c>
      <c r="H4116">
        <v>4</v>
      </c>
    </row>
    <row r="4117" spans="1:8">
      <c r="A4117">
        <v>18942</v>
      </c>
      <c r="B4117" s="3">
        <v>42327</v>
      </c>
      <c r="C4117" s="4">
        <v>0.84726851851851848</v>
      </c>
      <c r="D4117" s="1" t="s">
        <v>29</v>
      </c>
      <c r="E4117" s="1" t="s">
        <v>31</v>
      </c>
      <c r="F4117">
        <v>20</v>
      </c>
      <c r="G4117">
        <v>11</v>
      </c>
      <c r="H4117">
        <v>4</v>
      </c>
    </row>
    <row r="4118" spans="1:8">
      <c r="A4118">
        <v>18943</v>
      </c>
      <c r="B4118" s="3">
        <v>42327</v>
      </c>
      <c r="C4118" s="4">
        <v>0.86449074074074073</v>
      </c>
      <c r="D4118" s="1" t="s">
        <v>29</v>
      </c>
      <c r="E4118" s="1" t="s">
        <v>31</v>
      </c>
      <c r="F4118">
        <v>20</v>
      </c>
      <c r="G4118">
        <v>11</v>
      </c>
      <c r="H4118">
        <v>4</v>
      </c>
    </row>
    <row r="4119" spans="1:8">
      <c r="A4119">
        <v>18944</v>
      </c>
      <c r="B4119" s="3">
        <v>42327</v>
      </c>
      <c r="C4119" s="4">
        <v>0.87192129629629633</v>
      </c>
      <c r="D4119" s="1" t="s">
        <v>29</v>
      </c>
      <c r="E4119" s="1" t="s">
        <v>31</v>
      </c>
      <c r="F4119">
        <v>20</v>
      </c>
      <c r="G4119">
        <v>11</v>
      </c>
      <c r="H4119">
        <v>4</v>
      </c>
    </row>
    <row r="4120" spans="1:8">
      <c r="A4120">
        <v>19387</v>
      </c>
      <c r="B4120" s="3">
        <v>42334</v>
      </c>
      <c r="C4120" s="4">
        <v>0.83503472222222219</v>
      </c>
      <c r="D4120" s="1" t="s">
        <v>29</v>
      </c>
      <c r="E4120" s="1" t="s">
        <v>31</v>
      </c>
      <c r="F4120">
        <v>20</v>
      </c>
      <c r="G4120">
        <v>11</v>
      </c>
      <c r="H4120">
        <v>4</v>
      </c>
    </row>
    <row r="4121" spans="1:8">
      <c r="A4121">
        <v>19388</v>
      </c>
      <c r="B4121" s="3">
        <v>42334</v>
      </c>
      <c r="C4121" s="4">
        <v>0.83694444444444449</v>
      </c>
      <c r="D4121" s="1" t="s">
        <v>29</v>
      </c>
      <c r="E4121" s="1" t="s">
        <v>31</v>
      </c>
      <c r="F4121">
        <v>20</v>
      </c>
      <c r="G4121">
        <v>11</v>
      </c>
      <c r="H4121">
        <v>4</v>
      </c>
    </row>
    <row r="4122" spans="1:8">
      <c r="A4122">
        <v>19389</v>
      </c>
      <c r="B4122" s="3">
        <v>42334</v>
      </c>
      <c r="C4122" s="4">
        <v>0.84355324074074078</v>
      </c>
      <c r="D4122" s="1" t="s">
        <v>29</v>
      </c>
      <c r="E4122" s="1" t="s">
        <v>31</v>
      </c>
      <c r="F4122">
        <v>20</v>
      </c>
      <c r="G4122">
        <v>11</v>
      </c>
      <c r="H4122">
        <v>4</v>
      </c>
    </row>
    <row r="4123" spans="1:8">
      <c r="A4123">
        <v>19390</v>
      </c>
      <c r="B4123" s="3">
        <v>42334</v>
      </c>
      <c r="C4123" s="4">
        <v>0.86827546296296299</v>
      </c>
      <c r="D4123" s="1" t="s">
        <v>29</v>
      </c>
      <c r="E4123" s="1" t="s">
        <v>31</v>
      </c>
      <c r="F4123">
        <v>20</v>
      </c>
      <c r="G4123">
        <v>11</v>
      </c>
      <c r="H4123">
        <v>4</v>
      </c>
    </row>
    <row r="4124" spans="1:8">
      <c r="A4124">
        <v>19391</v>
      </c>
      <c r="B4124" s="3">
        <v>42334</v>
      </c>
      <c r="C4124" s="4">
        <v>0.86905092592592592</v>
      </c>
      <c r="D4124" s="1" t="s">
        <v>29</v>
      </c>
      <c r="E4124" s="1" t="s">
        <v>31</v>
      </c>
      <c r="F4124">
        <v>20</v>
      </c>
      <c r="G4124">
        <v>11</v>
      </c>
      <c r="H4124">
        <v>4</v>
      </c>
    </row>
    <row r="4125" spans="1:8">
      <c r="A4125">
        <v>19392</v>
      </c>
      <c r="B4125" s="3">
        <v>42334</v>
      </c>
      <c r="C4125" s="4">
        <v>0.87429398148148152</v>
      </c>
      <c r="D4125" s="1" t="s">
        <v>29</v>
      </c>
      <c r="E4125" s="1" t="s">
        <v>31</v>
      </c>
      <c r="F4125">
        <v>20</v>
      </c>
      <c r="G4125">
        <v>11</v>
      </c>
      <c r="H4125">
        <v>4</v>
      </c>
    </row>
    <row r="4126" spans="1:8">
      <c r="A4126">
        <v>19841</v>
      </c>
      <c r="B4126" s="3">
        <v>42341</v>
      </c>
      <c r="C4126" s="4">
        <v>0.83848379629629632</v>
      </c>
      <c r="D4126" s="1" t="s">
        <v>30</v>
      </c>
      <c r="E4126" s="1" t="s">
        <v>31</v>
      </c>
      <c r="F4126">
        <v>20</v>
      </c>
      <c r="G4126">
        <v>12</v>
      </c>
      <c r="H4126">
        <v>4</v>
      </c>
    </row>
    <row r="4127" spans="1:8">
      <c r="A4127">
        <v>19842</v>
      </c>
      <c r="B4127" s="3">
        <v>42341</v>
      </c>
      <c r="C4127" s="4">
        <v>0.83880787037037041</v>
      </c>
      <c r="D4127" s="1" t="s">
        <v>30</v>
      </c>
      <c r="E4127" s="1" t="s">
        <v>31</v>
      </c>
      <c r="F4127">
        <v>20</v>
      </c>
      <c r="G4127">
        <v>12</v>
      </c>
      <c r="H4127">
        <v>4</v>
      </c>
    </row>
    <row r="4128" spans="1:8">
      <c r="A4128">
        <v>19843</v>
      </c>
      <c r="B4128" s="3">
        <v>42341</v>
      </c>
      <c r="C4128" s="4">
        <v>0.84850694444444441</v>
      </c>
      <c r="D4128" s="1" t="s">
        <v>30</v>
      </c>
      <c r="E4128" s="1" t="s">
        <v>31</v>
      </c>
      <c r="F4128">
        <v>20</v>
      </c>
      <c r="G4128">
        <v>12</v>
      </c>
      <c r="H4128">
        <v>4</v>
      </c>
    </row>
    <row r="4129" spans="1:8">
      <c r="A4129">
        <v>19844</v>
      </c>
      <c r="B4129" s="3">
        <v>42341</v>
      </c>
      <c r="C4129" s="4">
        <v>0.85144675925925928</v>
      </c>
      <c r="D4129" s="1" t="s">
        <v>30</v>
      </c>
      <c r="E4129" s="1" t="s">
        <v>31</v>
      </c>
      <c r="F4129">
        <v>20</v>
      </c>
      <c r="G4129">
        <v>12</v>
      </c>
      <c r="H4129">
        <v>4</v>
      </c>
    </row>
    <row r="4130" spans="1:8">
      <c r="A4130">
        <v>20259</v>
      </c>
      <c r="B4130" s="3">
        <v>42348</v>
      </c>
      <c r="C4130" s="4">
        <v>0.84260416666666671</v>
      </c>
      <c r="D4130" s="1" t="s">
        <v>30</v>
      </c>
      <c r="E4130" s="1" t="s">
        <v>31</v>
      </c>
      <c r="F4130">
        <v>20</v>
      </c>
      <c r="G4130">
        <v>12</v>
      </c>
      <c r="H4130">
        <v>4</v>
      </c>
    </row>
    <row r="4131" spans="1:8">
      <c r="A4131">
        <v>20260</v>
      </c>
      <c r="B4131" s="3">
        <v>42348</v>
      </c>
      <c r="C4131" s="4">
        <v>0.84474537037037034</v>
      </c>
      <c r="D4131" s="1" t="s">
        <v>30</v>
      </c>
      <c r="E4131" s="1" t="s">
        <v>31</v>
      </c>
      <c r="F4131">
        <v>20</v>
      </c>
      <c r="G4131">
        <v>12</v>
      </c>
      <c r="H4131">
        <v>4</v>
      </c>
    </row>
    <row r="4132" spans="1:8">
      <c r="A4132">
        <v>20261</v>
      </c>
      <c r="B4132" s="3">
        <v>42348</v>
      </c>
      <c r="C4132" s="4">
        <v>0.8521643518518518</v>
      </c>
      <c r="D4132" s="1" t="s">
        <v>30</v>
      </c>
      <c r="E4132" s="1" t="s">
        <v>31</v>
      </c>
      <c r="F4132">
        <v>20</v>
      </c>
      <c r="G4132">
        <v>12</v>
      </c>
      <c r="H4132">
        <v>4</v>
      </c>
    </row>
    <row r="4133" spans="1:8">
      <c r="A4133">
        <v>20262</v>
      </c>
      <c r="B4133" s="3">
        <v>42348</v>
      </c>
      <c r="C4133" s="4">
        <v>0.8599768518518518</v>
      </c>
      <c r="D4133" s="1" t="s">
        <v>30</v>
      </c>
      <c r="E4133" s="1" t="s">
        <v>31</v>
      </c>
      <c r="F4133">
        <v>20</v>
      </c>
      <c r="G4133">
        <v>12</v>
      </c>
      <c r="H4133">
        <v>4</v>
      </c>
    </row>
    <row r="4134" spans="1:8">
      <c r="A4134">
        <v>20263</v>
      </c>
      <c r="B4134" s="3">
        <v>42348</v>
      </c>
      <c r="C4134" s="4">
        <v>0.86480324074074078</v>
      </c>
      <c r="D4134" s="1" t="s">
        <v>30</v>
      </c>
      <c r="E4134" s="1" t="s">
        <v>31</v>
      </c>
      <c r="F4134">
        <v>20</v>
      </c>
      <c r="G4134">
        <v>12</v>
      </c>
      <c r="H4134">
        <v>4</v>
      </c>
    </row>
    <row r="4135" spans="1:8">
      <c r="A4135">
        <v>20687</v>
      </c>
      <c r="B4135" s="3">
        <v>42355</v>
      </c>
      <c r="C4135" s="4">
        <v>0.83512731481481484</v>
      </c>
      <c r="D4135" s="1" t="s">
        <v>30</v>
      </c>
      <c r="E4135" s="1" t="s">
        <v>31</v>
      </c>
      <c r="F4135">
        <v>20</v>
      </c>
      <c r="G4135">
        <v>12</v>
      </c>
      <c r="H4135">
        <v>4</v>
      </c>
    </row>
    <row r="4136" spans="1:8">
      <c r="A4136">
        <v>20688</v>
      </c>
      <c r="B4136" s="3">
        <v>42355</v>
      </c>
      <c r="C4136" s="4">
        <v>0.84489583333333329</v>
      </c>
      <c r="D4136" s="1" t="s">
        <v>30</v>
      </c>
      <c r="E4136" s="1" t="s">
        <v>31</v>
      </c>
      <c r="F4136">
        <v>20</v>
      </c>
      <c r="G4136">
        <v>12</v>
      </c>
      <c r="H4136">
        <v>4</v>
      </c>
    </row>
    <row r="4137" spans="1:8">
      <c r="A4137">
        <v>20689</v>
      </c>
      <c r="B4137" s="3">
        <v>42355</v>
      </c>
      <c r="C4137" s="4">
        <v>0.85103009259259255</v>
      </c>
      <c r="D4137" s="1" t="s">
        <v>30</v>
      </c>
      <c r="E4137" s="1" t="s">
        <v>31</v>
      </c>
      <c r="F4137">
        <v>20</v>
      </c>
      <c r="G4137">
        <v>12</v>
      </c>
      <c r="H4137">
        <v>4</v>
      </c>
    </row>
    <row r="4138" spans="1:8">
      <c r="A4138">
        <v>20690</v>
      </c>
      <c r="B4138" s="3">
        <v>42355</v>
      </c>
      <c r="C4138" s="4">
        <v>0.86843749999999997</v>
      </c>
      <c r="D4138" s="1" t="s">
        <v>30</v>
      </c>
      <c r="E4138" s="1" t="s">
        <v>31</v>
      </c>
      <c r="F4138">
        <v>20</v>
      </c>
      <c r="G4138">
        <v>12</v>
      </c>
      <c r="H4138">
        <v>4</v>
      </c>
    </row>
    <row r="4139" spans="1:8">
      <c r="A4139">
        <v>20691</v>
      </c>
      <c r="B4139" s="3">
        <v>42355</v>
      </c>
      <c r="C4139" s="4">
        <v>0.87039351851851854</v>
      </c>
      <c r="D4139" s="1" t="s">
        <v>30</v>
      </c>
      <c r="E4139" s="1" t="s">
        <v>31</v>
      </c>
      <c r="F4139">
        <v>20</v>
      </c>
      <c r="G4139">
        <v>12</v>
      </c>
      <c r="H4139">
        <v>4</v>
      </c>
    </row>
    <row r="4140" spans="1:8">
      <c r="A4140">
        <v>21097</v>
      </c>
      <c r="B4140" s="3">
        <v>42362</v>
      </c>
      <c r="C4140" s="4">
        <v>0.85689814814814813</v>
      </c>
      <c r="D4140" s="1" t="s">
        <v>30</v>
      </c>
      <c r="E4140" s="1" t="s">
        <v>31</v>
      </c>
      <c r="F4140">
        <v>20</v>
      </c>
      <c r="G4140">
        <v>12</v>
      </c>
      <c r="H4140">
        <v>4</v>
      </c>
    </row>
    <row r="4141" spans="1:8">
      <c r="A4141">
        <v>21098</v>
      </c>
      <c r="B4141" s="3">
        <v>42362</v>
      </c>
      <c r="C4141" s="4">
        <v>0.85903935185185187</v>
      </c>
      <c r="D4141" s="1" t="s">
        <v>30</v>
      </c>
      <c r="E4141" s="1" t="s">
        <v>31</v>
      </c>
      <c r="F4141">
        <v>20</v>
      </c>
      <c r="G4141">
        <v>12</v>
      </c>
      <c r="H4141">
        <v>4</v>
      </c>
    </row>
    <row r="4142" spans="1:8">
      <c r="A4142">
        <v>21099</v>
      </c>
      <c r="B4142" s="3">
        <v>42362</v>
      </c>
      <c r="C4142" s="4">
        <v>0.86328703703703702</v>
      </c>
      <c r="D4142" s="1" t="s">
        <v>30</v>
      </c>
      <c r="E4142" s="1" t="s">
        <v>31</v>
      </c>
      <c r="F4142">
        <v>20</v>
      </c>
      <c r="G4142">
        <v>12</v>
      </c>
      <c r="H4142">
        <v>4</v>
      </c>
    </row>
    <row r="4143" spans="1:8">
      <c r="A4143">
        <v>21100</v>
      </c>
      <c r="B4143" s="3">
        <v>42362</v>
      </c>
      <c r="C4143" s="4">
        <v>0.86686342592592591</v>
      </c>
      <c r="D4143" s="1" t="s">
        <v>30</v>
      </c>
      <c r="E4143" s="1" t="s">
        <v>31</v>
      </c>
      <c r="F4143">
        <v>20</v>
      </c>
      <c r="G4143">
        <v>12</v>
      </c>
      <c r="H4143">
        <v>4</v>
      </c>
    </row>
    <row r="4144" spans="1:8">
      <c r="A4144">
        <v>21101</v>
      </c>
      <c r="B4144" s="3">
        <v>42362</v>
      </c>
      <c r="C4144" s="4">
        <v>0.87412037037037038</v>
      </c>
      <c r="D4144" s="1" t="s">
        <v>30</v>
      </c>
      <c r="E4144" s="1" t="s">
        <v>31</v>
      </c>
      <c r="F4144">
        <v>20</v>
      </c>
      <c r="G4144">
        <v>12</v>
      </c>
      <c r="H4144">
        <v>4</v>
      </c>
    </row>
    <row r="4145" spans="1:8">
      <c r="A4145">
        <v>21342</v>
      </c>
      <c r="B4145" s="3">
        <v>42369</v>
      </c>
      <c r="C4145" s="4">
        <v>0.83538194444444447</v>
      </c>
      <c r="D4145" s="1" t="s">
        <v>30</v>
      </c>
      <c r="E4145" s="1" t="s">
        <v>31</v>
      </c>
      <c r="F4145">
        <v>20</v>
      </c>
      <c r="G4145">
        <v>12</v>
      </c>
      <c r="H4145">
        <v>4</v>
      </c>
    </row>
    <row r="4146" spans="1:8">
      <c r="A4146">
        <v>21343</v>
      </c>
      <c r="B4146" s="3">
        <v>42369</v>
      </c>
      <c r="C4146" s="4">
        <v>0.85234953703703709</v>
      </c>
      <c r="D4146" s="1" t="s">
        <v>30</v>
      </c>
      <c r="E4146" s="1" t="s">
        <v>31</v>
      </c>
      <c r="F4146">
        <v>20</v>
      </c>
      <c r="G4146">
        <v>12</v>
      </c>
      <c r="H4146">
        <v>4</v>
      </c>
    </row>
    <row r="4147" spans="1:8">
      <c r="A4147">
        <v>21344</v>
      </c>
      <c r="B4147" s="3">
        <v>42369</v>
      </c>
      <c r="C4147" s="4">
        <v>0.86372685185185183</v>
      </c>
      <c r="D4147" s="1" t="s">
        <v>30</v>
      </c>
      <c r="E4147" s="1" t="s">
        <v>31</v>
      </c>
      <c r="F4147">
        <v>20</v>
      </c>
      <c r="G4147">
        <v>12</v>
      </c>
      <c r="H4147">
        <v>4</v>
      </c>
    </row>
    <row r="4148" spans="1:8">
      <c r="A4148">
        <v>21345</v>
      </c>
      <c r="B4148" s="3">
        <v>42369</v>
      </c>
      <c r="C4148" s="4">
        <v>0.86438657407407404</v>
      </c>
      <c r="D4148" s="1" t="s">
        <v>30</v>
      </c>
      <c r="E4148" s="1" t="s">
        <v>31</v>
      </c>
      <c r="F4148">
        <v>20</v>
      </c>
      <c r="G4148">
        <v>12</v>
      </c>
      <c r="H4148">
        <v>4</v>
      </c>
    </row>
    <row r="4149" spans="1:8">
      <c r="A4149">
        <v>21346</v>
      </c>
      <c r="B4149" s="3">
        <v>42369</v>
      </c>
      <c r="C4149" s="4">
        <v>0.86883101851851852</v>
      </c>
      <c r="D4149" s="1" t="s">
        <v>30</v>
      </c>
      <c r="E4149" s="1" t="s">
        <v>31</v>
      </c>
      <c r="F4149">
        <v>20</v>
      </c>
      <c r="G4149">
        <v>12</v>
      </c>
      <c r="H4149">
        <v>4</v>
      </c>
    </row>
    <row r="4150" spans="1:8">
      <c r="A4150">
        <v>27</v>
      </c>
      <c r="B4150" s="3">
        <v>42005</v>
      </c>
      <c r="C4150" s="4">
        <v>0.63283564814814819</v>
      </c>
      <c r="D4150" s="1" t="s">
        <v>18</v>
      </c>
      <c r="E4150" s="1" t="s">
        <v>31</v>
      </c>
      <c r="F4150">
        <v>15</v>
      </c>
      <c r="G4150">
        <v>1</v>
      </c>
      <c r="H4150">
        <v>4</v>
      </c>
    </row>
    <row r="4151" spans="1:8">
      <c r="A4151">
        <v>28</v>
      </c>
      <c r="B4151" s="3">
        <v>42005</v>
      </c>
      <c r="C4151" s="4">
        <v>0.64983796296296292</v>
      </c>
      <c r="D4151" s="1" t="s">
        <v>18</v>
      </c>
      <c r="E4151" s="1" t="s">
        <v>31</v>
      </c>
      <c r="F4151">
        <v>15</v>
      </c>
      <c r="G4151">
        <v>1</v>
      </c>
      <c r="H4151">
        <v>4</v>
      </c>
    </row>
    <row r="4152" spans="1:8">
      <c r="A4152">
        <v>29</v>
      </c>
      <c r="B4152" s="3">
        <v>42005</v>
      </c>
      <c r="C4152" s="4">
        <v>0.65348379629629627</v>
      </c>
      <c r="D4152" s="1" t="s">
        <v>18</v>
      </c>
      <c r="E4152" s="1" t="s">
        <v>31</v>
      </c>
      <c r="F4152">
        <v>15</v>
      </c>
      <c r="G4152">
        <v>1</v>
      </c>
      <c r="H4152">
        <v>4</v>
      </c>
    </row>
    <row r="4153" spans="1:8">
      <c r="A4153">
        <v>30</v>
      </c>
      <c r="B4153" s="3">
        <v>42005</v>
      </c>
      <c r="C4153" s="4">
        <v>0.65376157407407409</v>
      </c>
      <c r="D4153" s="1" t="s">
        <v>18</v>
      </c>
      <c r="E4153" s="1" t="s">
        <v>31</v>
      </c>
      <c r="F4153">
        <v>15</v>
      </c>
      <c r="G4153">
        <v>1</v>
      </c>
      <c r="H4153">
        <v>4</v>
      </c>
    </row>
    <row r="4154" spans="1:8">
      <c r="A4154">
        <v>31</v>
      </c>
      <c r="B4154" s="3">
        <v>42005</v>
      </c>
      <c r="C4154" s="4">
        <v>0.65993055555555558</v>
      </c>
      <c r="D4154" s="1" t="s">
        <v>18</v>
      </c>
      <c r="E4154" s="1" t="s">
        <v>31</v>
      </c>
      <c r="F4154">
        <v>15</v>
      </c>
      <c r="G4154">
        <v>1</v>
      </c>
      <c r="H4154">
        <v>4</v>
      </c>
    </row>
    <row r="4155" spans="1:8">
      <c r="A4155">
        <v>32</v>
      </c>
      <c r="B4155" s="3">
        <v>42005</v>
      </c>
      <c r="C4155" s="4">
        <v>0.6620138888888889</v>
      </c>
      <c r="D4155" s="1" t="s">
        <v>18</v>
      </c>
      <c r="E4155" s="1" t="s">
        <v>31</v>
      </c>
      <c r="F4155">
        <v>15</v>
      </c>
      <c r="G4155">
        <v>1</v>
      </c>
      <c r="H4155">
        <v>4</v>
      </c>
    </row>
    <row r="4156" spans="1:8">
      <c r="A4156">
        <v>33</v>
      </c>
      <c r="B4156" s="3">
        <v>42005</v>
      </c>
      <c r="C4156" s="4">
        <v>0.66259259259259262</v>
      </c>
      <c r="D4156" s="1" t="s">
        <v>18</v>
      </c>
      <c r="E4156" s="1" t="s">
        <v>31</v>
      </c>
      <c r="F4156">
        <v>15</v>
      </c>
      <c r="G4156">
        <v>1</v>
      </c>
      <c r="H4156">
        <v>4</v>
      </c>
    </row>
    <row r="4157" spans="1:8">
      <c r="A4157">
        <v>466</v>
      </c>
      <c r="B4157" s="3">
        <v>42012</v>
      </c>
      <c r="C4157" s="4">
        <v>0.64594907407407409</v>
      </c>
      <c r="D4157" s="1" t="s">
        <v>18</v>
      </c>
      <c r="E4157" s="1" t="s">
        <v>31</v>
      </c>
      <c r="F4157">
        <v>15</v>
      </c>
      <c r="G4157">
        <v>1</v>
      </c>
      <c r="H4157">
        <v>4</v>
      </c>
    </row>
    <row r="4158" spans="1:8">
      <c r="A4158">
        <v>467</v>
      </c>
      <c r="B4158" s="3">
        <v>42012</v>
      </c>
      <c r="C4158" s="4">
        <v>0.64806712962962965</v>
      </c>
      <c r="D4158" s="1" t="s">
        <v>18</v>
      </c>
      <c r="E4158" s="1" t="s">
        <v>31</v>
      </c>
      <c r="F4158">
        <v>15</v>
      </c>
      <c r="G4158">
        <v>1</v>
      </c>
      <c r="H4158">
        <v>4</v>
      </c>
    </row>
    <row r="4159" spans="1:8">
      <c r="A4159">
        <v>468</v>
      </c>
      <c r="B4159" s="3">
        <v>42012</v>
      </c>
      <c r="C4159" s="4">
        <v>0.65013888888888893</v>
      </c>
      <c r="D4159" s="1" t="s">
        <v>18</v>
      </c>
      <c r="E4159" s="1" t="s">
        <v>31</v>
      </c>
      <c r="F4159">
        <v>15</v>
      </c>
      <c r="G4159">
        <v>1</v>
      </c>
      <c r="H4159">
        <v>4</v>
      </c>
    </row>
    <row r="4160" spans="1:8">
      <c r="A4160">
        <v>469</v>
      </c>
      <c r="B4160" s="3">
        <v>42012</v>
      </c>
      <c r="C4160" s="4">
        <v>0.65090277777777783</v>
      </c>
      <c r="D4160" s="1" t="s">
        <v>18</v>
      </c>
      <c r="E4160" s="1" t="s">
        <v>31</v>
      </c>
      <c r="F4160">
        <v>15</v>
      </c>
      <c r="G4160">
        <v>1</v>
      </c>
      <c r="H4160">
        <v>4</v>
      </c>
    </row>
    <row r="4161" spans="1:8">
      <c r="A4161">
        <v>470</v>
      </c>
      <c r="B4161" s="3">
        <v>42012</v>
      </c>
      <c r="C4161" s="4">
        <v>0.65917824074074072</v>
      </c>
      <c r="D4161" s="1" t="s">
        <v>18</v>
      </c>
      <c r="E4161" s="1" t="s">
        <v>31</v>
      </c>
      <c r="F4161">
        <v>15</v>
      </c>
      <c r="G4161">
        <v>1</v>
      </c>
      <c r="H4161">
        <v>4</v>
      </c>
    </row>
    <row r="4162" spans="1:8">
      <c r="A4162">
        <v>873</v>
      </c>
      <c r="B4162" s="3">
        <v>42019</v>
      </c>
      <c r="C4162" s="4">
        <v>0.62934027777777779</v>
      </c>
      <c r="D4162" s="1" t="s">
        <v>18</v>
      </c>
      <c r="E4162" s="1" t="s">
        <v>31</v>
      </c>
      <c r="F4162">
        <v>15</v>
      </c>
      <c r="G4162">
        <v>1</v>
      </c>
      <c r="H4162">
        <v>4</v>
      </c>
    </row>
    <row r="4163" spans="1:8">
      <c r="A4163">
        <v>874</v>
      </c>
      <c r="B4163" s="3">
        <v>42019</v>
      </c>
      <c r="C4163" s="4">
        <v>0.63930555555555557</v>
      </c>
      <c r="D4163" s="1" t="s">
        <v>18</v>
      </c>
      <c r="E4163" s="1" t="s">
        <v>31</v>
      </c>
      <c r="F4163">
        <v>15</v>
      </c>
      <c r="G4163">
        <v>1</v>
      </c>
      <c r="H4163">
        <v>4</v>
      </c>
    </row>
    <row r="4164" spans="1:8">
      <c r="A4164">
        <v>875</v>
      </c>
      <c r="B4164" s="3">
        <v>42019</v>
      </c>
      <c r="C4164" s="4">
        <v>0.64121527777777776</v>
      </c>
      <c r="D4164" s="1" t="s">
        <v>18</v>
      </c>
      <c r="E4164" s="1" t="s">
        <v>31</v>
      </c>
      <c r="F4164">
        <v>15</v>
      </c>
      <c r="G4164">
        <v>1</v>
      </c>
      <c r="H4164">
        <v>4</v>
      </c>
    </row>
    <row r="4165" spans="1:8">
      <c r="A4165">
        <v>876</v>
      </c>
      <c r="B4165" s="3">
        <v>42019</v>
      </c>
      <c r="C4165" s="4">
        <v>0.64378472222222227</v>
      </c>
      <c r="D4165" s="1" t="s">
        <v>18</v>
      </c>
      <c r="E4165" s="1" t="s">
        <v>31</v>
      </c>
      <c r="F4165">
        <v>15</v>
      </c>
      <c r="G4165">
        <v>1</v>
      </c>
      <c r="H4165">
        <v>4</v>
      </c>
    </row>
    <row r="4166" spans="1:8">
      <c r="A4166">
        <v>877</v>
      </c>
      <c r="B4166" s="3">
        <v>42019</v>
      </c>
      <c r="C4166" s="4">
        <v>0.64790509259259255</v>
      </c>
      <c r="D4166" s="1" t="s">
        <v>18</v>
      </c>
      <c r="E4166" s="1" t="s">
        <v>31</v>
      </c>
      <c r="F4166">
        <v>15</v>
      </c>
      <c r="G4166">
        <v>1</v>
      </c>
      <c r="H4166">
        <v>4</v>
      </c>
    </row>
    <row r="4167" spans="1:8">
      <c r="A4167">
        <v>1281</v>
      </c>
      <c r="B4167" s="3">
        <v>42026</v>
      </c>
      <c r="C4167" s="4">
        <v>0.63414351851851847</v>
      </c>
      <c r="D4167" s="1" t="s">
        <v>18</v>
      </c>
      <c r="E4167" s="1" t="s">
        <v>31</v>
      </c>
      <c r="F4167">
        <v>15</v>
      </c>
      <c r="G4167">
        <v>1</v>
      </c>
      <c r="H4167">
        <v>4</v>
      </c>
    </row>
    <row r="4168" spans="1:8">
      <c r="A4168">
        <v>1282</v>
      </c>
      <c r="B4168" s="3">
        <v>42026</v>
      </c>
      <c r="C4168" s="4">
        <v>0.63673611111111106</v>
      </c>
      <c r="D4168" s="1" t="s">
        <v>18</v>
      </c>
      <c r="E4168" s="1" t="s">
        <v>31</v>
      </c>
      <c r="F4168">
        <v>15</v>
      </c>
      <c r="G4168">
        <v>1</v>
      </c>
      <c r="H4168">
        <v>4</v>
      </c>
    </row>
    <row r="4169" spans="1:8">
      <c r="A4169">
        <v>1283</v>
      </c>
      <c r="B4169" s="3">
        <v>42026</v>
      </c>
      <c r="C4169" s="4">
        <v>0.65812499999999996</v>
      </c>
      <c r="D4169" s="1" t="s">
        <v>18</v>
      </c>
      <c r="E4169" s="1" t="s">
        <v>31</v>
      </c>
      <c r="F4169">
        <v>15</v>
      </c>
      <c r="G4169">
        <v>1</v>
      </c>
      <c r="H4169">
        <v>4</v>
      </c>
    </row>
    <row r="4170" spans="1:8">
      <c r="A4170">
        <v>1284</v>
      </c>
      <c r="B4170" s="3">
        <v>42026</v>
      </c>
      <c r="C4170" s="4">
        <v>0.66224537037037035</v>
      </c>
      <c r="D4170" s="1" t="s">
        <v>18</v>
      </c>
      <c r="E4170" s="1" t="s">
        <v>31</v>
      </c>
      <c r="F4170">
        <v>15</v>
      </c>
      <c r="G4170">
        <v>1</v>
      </c>
      <c r="H4170">
        <v>4</v>
      </c>
    </row>
    <row r="4171" spans="1:8">
      <c r="A4171">
        <v>1695</v>
      </c>
      <c r="B4171" s="3">
        <v>42033</v>
      </c>
      <c r="C4171" s="4">
        <v>0.63265046296296301</v>
      </c>
      <c r="D4171" s="1" t="s">
        <v>18</v>
      </c>
      <c r="E4171" s="1" t="s">
        <v>31</v>
      </c>
      <c r="F4171">
        <v>15</v>
      </c>
      <c r="G4171">
        <v>1</v>
      </c>
      <c r="H4171">
        <v>4</v>
      </c>
    </row>
    <row r="4172" spans="1:8">
      <c r="A4172">
        <v>1696</v>
      </c>
      <c r="B4172" s="3">
        <v>42033</v>
      </c>
      <c r="C4172" s="4">
        <v>0.64369212962962963</v>
      </c>
      <c r="D4172" s="1" t="s">
        <v>18</v>
      </c>
      <c r="E4172" s="1" t="s">
        <v>31</v>
      </c>
      <c r="F4172">
        <v>15</v>
      </c>
      <c r="G4172">
        <v>1</v>
      </c>
      <c r="H4172">
        <v>4</v>
      </c>
    </row>
    <row r="4173" spans="1:8">
      <c r="A4173">
        <v>2137</v>
      </c>
      <c r="B4173" s="3">
        <v>42040</v>
      </c>
      <c r="C4173" s="4">
        <v>0.62517361111111114</v>
      </c>
      <c r="D4173" s="1" t="s">
        <v>20</v>
      </c>
      <c r="E4173" s="1" t="s">
        <v>31</v>
      </c>
      <c r="F4173">
        <v>15</v>
      </c>
      <c r="G4173">
        <v>2</v>
      </c>
      <c r="H4173">
        <v>4</v>
      </c>
    </row>
    <row r="4174" spans="1:8">
      <c r="A4174">
        <v>2138</v>
      </c>
      <c r="B4174" s="3">
        <v>42040</v>
      </c>
      <c r="C4174" s="4">
        <v>0.63070601851851849</v>
      </c>
      <c r="D4174" s="1" t="s">
        <v>20</v>
      </c>
      <c r="E4174" s="1" t="s">
        <v>31</v>
      </c>
      <c r="F4174">
        <v>15</v>
      </c>
      <c r="G4174">
        <v>2</v>
      </c>
      <c r="H4174">
        <v>4</v>
      </c>
    </row>
    <row r="4175" spans="1:8">
      <c r="A4175">
        <v>2139</v>
      </c>
      <c r="B4175" s="3">
        <v>42040</v>
      </c>
      <c r="C4175" s="4">
        <v>0.65414351851851849</v>
      </c>
      <c r="D4175" s="1" t="s">
        <v>20</v>
      </c>
      <c r="E4175" s="1" t="s">
        <v>31</v>
      </c>
      <c r="F4175">
        <v>15</v>
      </c>
      <c r="G4175">
        <v>2</v>
      </c>
      <c r="H4175">
        <v>4</v>
      </c>
    </row>
    <row r="4176" spans="1:8">
      <c r="A4176">
        <v>2565</v>
      </c>
      <c r="B4176" s="3">
        <v>42047</v>
      </c>
      <c r="C4176" s="4">
        <v>0.62834490740740745</v>
      </c>
      <c r="D4176" s="1" t="s">
        <v>20</v>
      </c>
      <c r="E4176" s="1" t="s">
        <v>31</v>
      </c>
      <c r="F4176">
        <v>15</v>
      </c>
      <c r="G4176">
        <v>2</v>
      </c>
      <c r="H4176">
        <v>4</v>
      </c>
    </row>
    <row r="4177" spans="1:8">
      <c r="A4177">
        <v>2566</v>
      </c>
      <c r="B4177" s="3">
        <v>42047</v>
      </c>
      <c r="C4177" s="4">
        <v>0.64248842592592592</v>
      </c>
      <c r="D4177" s="1" t="s">
        <v>20</v>
      </c>
      <c r="E4177" s="1" t="s">
        <v>31</v>
      </c>
      <c r="F4177">
        <v>15</v>
      </c>
      <c r="G4177">
        <v>2</v>
      </c>
      <c r="H4177">
        <v>4</v>
      </c>
    </row>
    <row r="4178" spans="1:8">
      <c r="A4178">
        <v>2567</v>
      </c>
      <c r="B4178" s="3">
        <v>42047</v>
      </c>
      <c r="C4178" s="4">
        <v>0.65181712962962968</v>
      </c>
      <c r="D4178" s="1" t="s">
        <v>20</v>
      </c>
      <c r="E4178" s="1" t="s">
        <v>31</v>
      </c>
      <c r="F4178">
        <v>15</v>
      </c>
      <c r="G4178">
        <v>2</v>
      </c>
      <c r="H4178">
        <v>4</v>
      </c>
    </row>
    <row r="4179" spans="1:8">
      <c r="A4179">
        <v>2568</v>
      </c>
      <c r="B4179" s="3">
        <v>42047</v>
      </c>
      <c r="C4179" s="4">
        <v>0.66218750000000004</v>
      </c>
      <c r="D4179" s="1" t="s">
        <v>20</v>
      </c>
      <c r="E4179" s="1" t="s">
        <v>31</v>
      </c>
      <c r="F4179">
        <v>15</v>
      </c>
      <c r="G4179">
        <v>2</v>
      </c>
      <c r="H4179">
        <v>4</v>
      </c>
    </row>
    <row r="4180" spans="1:8">
      <c r="A4180">
        <v>2569</v>
      </c>
      <c r="B4180" s="3">
        <v>42047</v>
      </c>
      <c r="C4180" s="4">
        <v>0.66248842592592594</v>
      </c>
      <c r="D4180" s="1" t="s">
        <v>20</v>
      </c>
      <c r="E4180" s="1" t="s">
        <v>31</v>
      </c>
      <c r="F4180">
        <v>15</v>
      </c>
      <c r="G4180">
        <v>2</v>
      </c>
      <c r="H4180">
        <v>4</v>
      </c>
    </row>
    <row r="4181" spans="1:8">
      <c r="A4181">
        <v>2570</v>
      </c>
      <c r="B4181" s="3">
        <v>42047</v>
      </c>
      <c r="C4181" s="4">
        <v>0.66306712962962966</v>
      </c>
      <c r="D4181" s="1" t="s">
        <v>20</v>
      </c>
      <c r="E4181" s="1" t="s">
        <v>31</v>
      </c>
      <c r="F4181">
        <v>15</v>
      </c>
      <c r="G4181">
        <v>2</v>
      </c>
      <c r="H4181">
        <v>4</v>
      </c>
    </row>
    <row r="4182" spans="1:8">
      <c r="A4182">
        <v>2571</v>
      </c>
      <c r="B4182" s="3">
        <v>42047</v>
      </c>
      <c r="C4182" s="4">
        <v>0.66582175925925924</v>
      </c>
      <c r="D4182" s="1" t="s">
        <v>20</v>
      </c>
      <c r="E4182" s="1" t="s">
        <v>31</v>
      </c>
      <c r="F4182">
        <v>15</v>
      </c>
      <c r="G4182">
        <v>2</v>
      </c>
      <c r="H4182">
        <v>4</v>
      </c>
    </row>
    <row r="4183" spans="1:8">
      <c r="A4183">
        <v>2973</v>
      </c>
      <c r="B4183" s="3">
        <v>42054</v>
      </c>
      <c r="C4183" s="4">
        <v>0.62797453703703698</v>
      </c>
      <c r="D4183" s="1" t="s">
        <v>20</v>
      </c>
      <c r="E4183" s="1" t="s">
        <v>31</v>
      </c>
      <c r="F4183">
        <v>15</v>
      </c>
      <c r="G4183">
        <v>2</v>
      </c>
      <c r="H4183">
        <v>4</v>
      </c>
    </row>
    <row r="4184" spans="1:8">
      <c r="A4184">
        <v>2974</v>
      </c>
      <c r="B4184" s="3">
        <v>42054</v>
      </c>
      <c r="C4184" s="4">
        <v>0.63050925925925927</v>
      </c>
      <c r="D4184" s="1" t="s">
        <v>20</v>
      </c>
      <c r="E4184" s="1" t="s">
        <v>31</v>
      </c>
      <c r="F4184">
        <v>15</v>
      </c>
      <c r="G4184">
        <v>2</v>
      </c>
      <c r="H4184">
        <v>4</v>
      </c>
    </row>
    <row r="4185" spans="1:8">
      <c r="A4185">
        <v>2975</v>
      </c>
      <c r="B4185" s="3">
        <v>42054</v>
      </c>
      <c r="C4185" s="4">
        <v>0.64086805555555559</v>
      </c>
      <c r="D4185" s="1" t="s">
        <v>20</v>
      </c>
      <c r="E4185" s="1" t="s">
        <v>31</v>
      </c>
      <c r="F4185">
        <v>15</v>
      </c>
      <c r="G4185">
        <v>2</v>
      </c>
      <c r="H4185">
        <v>4</v>
      </c>
    </row>
    <row r="4186" spans="1:8">
      <c r="A4186">
        <v>2976</v>
      </c>
      <c r="B4186" s="3">
        <v>42054</v>
      </c>
      <c r="C4186" s="4">
        <v>0.64525462962962965</v>
      </c>
      <c r="D4186" s="1" t="s">
        <v>20</v>
      </c>
      <c r="E4186" s="1" t="s">
        <v>31</v>
      </c>
      <c r="F4186">
        <v>15</v>
      </c>
      <c r="G4186">
        <v>2</v>
      </c>
      <c r="H4186">
        <v>4</v>
      </c>
    </row>
    <row r="4187" spans="1:8">
      <c r="A4187">
        <v>2977</v>
      </c>
      <c r="B4187" s="3">
        <v>42054</v>
      </c>
      <c r="C4187" s="4">
        <v>0.6482175925925926</v>
      </c>
      <c r="D4187" s="1" t="s">
        <v>20</v>
      </c>
      <c r="E4187" s="1" t="s">
        <v>31</v>
      </c>
      <c r="F4187">
        <v>15</v>
      </c>
      <c r="G4187">
        <v>2</v>
      </c>
      <c r="H4187">
        <v>4</v>
      </c>
    </row>
    <row r="4188" spans="1:8">
      <c r="A4188">
        <v>2978</v>
      </c>
      <c r="B4188" s="3">
        <v>42054</v>
      </c>
      <c r="C4188" s="4">
        <v>0.65680555555555553</v>
      </c>
      <c r="D4188" s="1" t="s">
        <v>20</v>
      </c>
      <c r="E4188" s="1" t="s">
        <v>31</v>
      </c>
      <c r="F4188">
        <v>15</v>
      </c>
      <c r="G4188">
        <v>2</v>
      </c>
      <c r="H4188">
        <v>4</v>
      </c>
    </row>
    <row r="4189" spans="1:8">
      <c r="A4189">
        <v>3369</v>
      </c>
      <c r="B4189" s="3">
        <v>42061</v>
      </c>
      <c r="C4189" s="4">
        <v>0.64037037037037037</v>
      </c>
      <c r="D4189" s="1" t="s">
        <v>20</v>
      </c>
      <c r="E4189" s="1" t="s">
        <v>31</v>
      </c>
      <c r="F4189">
        <v>15</v>
      </c>
      <c r="G4189">
        <v>2</v>
      </c>
      <c r="H4189">
        <v>4</v>
      </c>
    </row>
    <row r="4190" spans="1:8">
      <c r="A4190">
        <v>3370</v>
      </c>
      <c r="B4190" s="3">
        <v>42061</v>
      </c>
      <c r="C4190" s="4">
        <v>0.65230324074074075</v>
      </c>
      <c r="D4190" s="1" t="s">
        <v>20</v>
      </c>
      <c r="E4190" s="1" t="s">
        <v>31</v>
      </c>
      <c r="F4190">
        <v>15</v>
      </c>
      <c r="G4190">
        <v>2</v>
      </c>
      <c r="H4190">
        <v>4</v>
      </c>
    </row>
    <row r="4191" spans="1:8">
      <c r="A4191">
        <v>3371</v>
      </c>
      <c r="B4191" s="3">
        <v>42061</v>
      </c>
      <c r="C4191" s="4">
        <v>0.66530092592592593</v>
      </c>
      <c r="D4191" s="1" t="s">
        <v>20</v>
      </c>
      <c r="E4191" s="1" t="s">
        <v>31</v>
      </c>
      <c r="F4191">
        <v>15</v>
      </c>
      <c r="G4191">
        <v>2</v>
      </c>
      <c r="H4191">
        <v>4</v>
      </c>
    </row>
    <row r="4192" spans="1:8">
      <c r="A4192">
        <v>3372</v>
      </c>
      <c r="B4192" s="3">
        <v>42061</v>
      </c>
      <c r="C4192" s="4">
        <v>0.66571759259259256</v>
      </c>
      <c r="D4192" s="1" t="s">
        <v>20</v>
      </c>
      <c r="E4192" s="1" t="s">
        <v>31</v>
      </c>
      <c r="F4192">
        <v>15</v>
      </c>
      <c r="G4192">
        <v>2</v>
      </c>
      <c r="H4192">
        <v>4</v>
      </c>
    </row>
    <row r="4193" spans="1:8">
      <c r="A4193">
        <v>3781</v>
      </c>
      <c r="B4193" s="3">
        <v>42068</v>
      </c>
      <c r="C4193" s="4">
        <v>0.6424305555555555</v>
      </c>
      <c r="D4193" s="1" t="s">
        <v>21</v>
      </c>
      <c r="E4193" s="1" t="s">
        <v>31</v>
      </c>
      <c r="F4193">
        <v>15</v>
      </c>
      <c r="G4193">
        <v>3</v>
      </c>
      <c r="H4193">
        <v>4</v>
      </c>
    </row>
    <row r="4194" spans="1:8">
      <c r="A4194">
        <v>3782</v>
      </c>
      <c r="B4194" s="3">
        <v>42068</v>
      </c>
      <c r="C4194" s="4">
        <v>0.64564814814814819</v>
      </c>
      <c r="D4194" s="1" t="s">
        <v>21</v>
      </c>
      <c r="E4194" s="1" t="s">
        <v>31</v>
      </c>
      <c r="F4194">
        <v>15</v>
      </c>
      <c r="G4194">
        <v>3</v>
      </c>
      <c r="H4194">
        <v>4</v>
      </c>
    </row>
    <row r="4195" spans="1:8">
      <c r="A4195">
        <v>3783</v>
      </c>
      <c r="B4195" s="3">
        <v>42068</v>
      </c>
      <c r="C4195" s="4">
        <v>0.64678240740740744</v>
      </c>
      <c r="D4195" s="1" t="s">
        <v>21</v>
      </c>
      <c r="E4195" s="1" t="s">
        <v>31</v>
      </c>
      <c r="F4195">
        <v>15</v>
      </c>
      <c r="G4195">
        <v>3</v>
      </c>
      <c r="H4195">
        <v>4</v>
      </c>
    </row>
    <row r="4196" spans="1:8">
      <c r="A4196">
        <v>3784</v>
      </c>
      <c r="B4196" s="3">
        <v>42068</v>
      </c>
      <c r="C4196" s="4">
        <v>0.65143518518518517</v>
      </c>
      <c r="D4196" s="1" t="s">
        <v>21</v>
      </c>
      <c r="E4196" s="1" t="s">
        <v>31</v>
      </c>
      <c r="F4196">
        <v>15</v>
      </c>
      <c r="G4196">
        <v>3</v>
      </c>
      <c r="H4196">
        <v>4</v>
      </c>
    </row>
    <row r="4197" spans="1:8">
      <c r="A4197">
        <v>3785</v>
      </c>
      <c r="B4197" s="3">
        <v>42068</v>
      </c>
      <c r="C4197" s="4">
        <v>0.65442129629629631</v>
      </c>
      <c r="D4197" s="1" t="s">
        <v>21</v>
      </c>
      <c r="E4197" s="1" t="s">
        <v>31</v>
      </c>
      <c r="F4197">
        <v>15</v>
      </c>
      <c r="G4197">
        <v>3</v>
      </c>
      <c r="H4197">
        <v>4</v>
      </c>
    </row>
    <row r="4198" spans="1:8">
      <c r="A4198">
        <v>3786</v>
      </c>
      <c r="B4198" s="3">
        <v>42068</v>
      </c>
      <c r="C4198" s="4">
        <v>0.65842592592592597</v>
      </c>
      <c r="D4198" s="1" t="s">
        <v>21</v>
      </c>
      <c r="E4198" s="1" t="s">
        <v>31</v>
      </c>
      <c r="F4198">
        <v>15</v>
      </c>
      <c r="G4198">
        <v>3</v>
      </c>
      <c r="H4198">
        <v>4</v>
      </c>
    </row>
    <row r="4199" spans="1:8">
      <c r="A4199">
        <v>3787</v>
      </c>
      <c r="B4199" s="3">
        <v>42068</v>
      </c>
      <c r="C4199" s="4">
        <v>0.66469907407407403</v>
      </c>
      <c r="D4199" s="1" t="s">
        <v>21</v>
      </c>
      <c r="E4199" s="1" t="s">
        <v>31</v>
      </c>
      <c r="F4199">
        <v>15</v>
      </c>
      <c r="G4199">
        <v>3</v>
      </c>
      <c r="H4199">
        <v>4</v>
      </c>
    </row>
    <row r="4200" spans="1:8">
      <c r="A4200">
        <v>4196</v>
      </c>
      <c r="B4200" s="3">
        <v>42075</v>
      </c>
      <c r="C4200" s="4">
        <v>0.64263888888888887</v>
      </c>
      <c r="D4200" s="1" t="s">
        <v>21</v>
      </c>
      <c r="E4200" s="1" t="s">
        <v>31</v>
      </c>
      <c r="F4200">
        <v>15</v>
      </c>
      <c r="G4200">
        <v>3</v>
      </c>
      <c r="H4200">
        <v>4</v>
      </c>
    </row>
    <row r="4201" spans="1:8">
      <c r="A4201">
        <v>4197</v>
      </c>
      <c r="B4201" s="3">
        <v>42075</v>
      </c>
      <c r="C4201" s="4">
        <v>0.65103009259259259</v>
      </c>
      <c r="D4201" s="1" t="s">
        <v>21</v>
      </c>
      <c r="E4201" s="1" t="s">
        <v>31</v>
      </c>
      <c r="F4201">
        <v>15</v>
      </c>
      <c r="G4201">
        <v>3</v>
      </c>
      <c r="H4201">
        <v>4</v>
      </c>
    </row>
    <row r="4202" spans="1:8">
      <c r="A4202">
        <v>4198</v>
      </c>
      <c r="B4202" s="3">
        <v>42075</v>
      </c>
      <c r="C4202" s="4">
        <v>0.65179398148148149</v>
      </c>
      <c r="D4202" s="1" t="s">
        <v>21</v>
      </c>
      <c r="E4202" s="1" t="s">
        <v>31</v>
      </c>
      <c r="F4202">
        <v>15</v>
      </c>
      <c r="G4202">
        <v>3</v>
      </c>
      <c r="H4202">
        <v>4</v>
      </c>
    </row>
    <row r="4203" spans="1:8">
      <c r="A4203">
        <v>4199</v>
      </c>
      <c r="B4203" s="3">
        <v>42075</v>
      </c>
      <c r="C4203" s="4">
        <v>0.65813657407407411</v>
      </c>
      <c r="D4203" s="1" t="s">
        <v>21</v>
      </c>
      <c r="E4203" s="1" t="s">
        <v>31</v>
      </c>
      <c r="F4203">
        <v>15</v>
      </c>
      <c r="G4203">
        <v>3</v>
      </c>
      <c r="H4203">
        <v>4</v>
      </c>
    </row>
    <row r="4204" spans="1:8">
      <c r="A4204">
        <v>4200</v>
      </c>
      <c r="B4204" s="3">
        <v>42075</v>
      </c>
      <c r="C4204" s="4">
        <v>0.65842592592592597</v>
      </c>
      <c r="D4204" s="1" t="s">
        <v>21</v>
      </c>
      <c r="E4204" s="1" t="s">
        <v>31</v>
      </c>
      <c r="F4204">
        <v>15</v>
      </c>
      <c r="G4204">
        <v>3</v>
      </c>
      <c r="H4204">
        <v>4</v>
      </c>
    </row>
    <row r="4205" spans="1:8">
      <c r="A4205">
        <v>4201</v>
      </c>
      <c r="B4205" s="3">
        <v>42075</v>
      </c>
      <c r="C4205" s="4">
        <v>0.65975694444444444</v>
      </c>
      <c r="D4205" s="1" t="s">
        <v>21</v>
      </c>
      <c r="E4205" s="1" t="s">
        <v>31</v>
      </c>
      <c r="F4205">
        <v>15</v>
      </c>
      <c r="G4205">
        <v>3</v>
      </c>
      <c r="H4205">
        <v>4</v>
      </c>
    </row>
    <row r="4206" spans="1:8">
      <c r="A4206">
        <v>4202</v>
      </c>
      <c r="B4206" s="3">
        <v>42075</v>
      </c>
      <c r="C4206" s="4">
        <v>0.66078703703703701</v>
      </c>
      <c r="D4206" s="1" t="s">
        <v>21</v>
      </c>
      <c r="E4206" s="1" t="s">
        <v>31</v>
      </c>
      <c r="F4206">
        <v>15</v>
      </c>
      <c r="G4206">
        <v>3</v>
      </c>
      <c r="H4206">
        <v>4</v>
      </c>
    </row>
    <row r="4207" spans="1:8">
      <c r="A4207">
        <v>4625</v>
      </c>
      <c r="B4207" s="3">
        <v>42082</v>
      </c>
      <c r="C4207" s="4">
        <v>0.65451388888888884</v>
      </c>
      <c r="D4207" s="1" t="s">
        <v>21</v>
      </c>
      <c r="E4207" s="1" t="s">
        <v>31</v>
      </c>
      <c r="F4207">
        <v>15</v>
      </c>
      <c r="G4207">
        <v>3</v>
      </c>
      <c r="H4207">
        <v>4</v>
      </c>
    </row>
    <row r="4208" spans="1:8">
      <c r="A4208">
        <v>4626</v>
      </c>
      <c r="B4208" s="3">
        <v>42082</v>
      </c>
      <c r="C4208" s="4">
        <v>0.65626157407407404</v>
      </c>
      <c r="D4208" s="1" t="s">
        <v>21</v>
      </c>
      <c r="E4208" s="1" t="s">
        <v>31</v>
      </c>
      <c r="F4208">
        <v>15</v>
      </c>
      <c r="G4208">
        <v>3</v>
      </c>
      <c r="H4208">
        <v>4</v>
      </c>
    </row>
    <row r="4209" spans="1:8">
      <c r="A4209">
        <v>5026</v>
      </c>
      <c r="B4209" s="3">
        <v>42089</v>
      </c>
      <c r="C4209" s="4">
        <v>0.63619212962962968</v>
      </c>
      <c r="D4209" s="1" t="s">
        <v>21</v>
      </c>
      <c r="E4209" s="1" t="s">
        <v>31</v>
      </c>
      <c r="F4209">
        <v>15</v>
      </c>
      <c r="G4209">
        <v>3</v>
      </c>
      <c r="H4209">
        <v>4</v>
      </c>
    </row>
    <row r="4210" spans="1:8">
      <c r="A4210">
        <v>5027</v>
      </c>
      <c r="B4210" s="3">
        <v>42089</v>
      </c>
      <c r="C4210" s="4">
        <v>0.6508680555555556</v>
      </c>
      <c r="D4210" s="1" t="s">
        <v>21</v>
      </c>
      <c r="E4210" s="1" t="s">
        <v>31</v>
      </c>
      <c r="F4210">
        <v>15</v>
      </c>
      <c r="G4210">
        <v>3</v>
      </c>
      <c r="H4210">
        <v>4</v>
      </c>
    </row>
    <row r="4211" spans="1:8">
      <c r="A4211">
        <v>5028</v>
      </c>
      <c r="B4211" s="3">
        <v>42089</v>
      </c>
      <c r="C4211" s="4">
        <v>0.65751157407407412</v>
      </c>
      <c r="D4211" s="1" t="s">
        <v>21</v>
      </c>
      <c r="E4211" s="1" t="s">
        <v>31</v>
      </c>
      <c r="F4211">
        <v>15</v>
      </c>
      <c r="G4211">
        <v>3</v>
      </c>
      <c r="H4211">
        <v>4</v>
      </c>
    </row>
    <row r="4212" spans="1:8">
      <c r="A4212">
        <v>5029</v>
      </c>
      <c r="B4212" s="3">
        <v>42089</v>
      </c>
      <c r="C4212" s="4">
        <v>0.66342592592592597</v>
      </c>
      <c r="D4212" s="1" t="s">
        <v>21</v>
      </c>
      <c r="E4212" s="1" t="s">
        <v>31</v>
      </c>
      <c r="F4212">
        <v>15</v>
      </c>
      <c r="G4212">
        <v>3</v>
      </c>
      <c r="H4212">
        <v>4</v>
      </c>
    </row>
    <row r="4213" spans="1:8">
      <c r="A4213">
        <v>5463</v>
      </c>
      <c r="B4213" s="3">
        <v>42096</v>
      </c>
      <c r="C4213" s="4">
        <v>0.64295138888888892</v>
      </c>
      <c r="D4213" s="1" t="s">
        <v>22</v>
      </c>
      <c r="E4213" s="1" t="s">
        <v>31</v>
      </c>
      <c r="F4213">
        <v>15</v>
      </c>
      <c r="G4213">
        <v>4</v>
      </c>
      <c r="H4213">
        <v>4</v>
      </c>
    </row>
    <row r="4214" spans="1:8">
      <c r="A4214">
        <v>5464</v>
      </c>
      <c r="B4214" s="3">
        <v>42096</v>
      </c>
      <c r="C4214" s="4">
        <v>0.64321759259259259</v>
      </c>
      <c r="D4214" s="1" t="s">
        <v>22</v>
      </c>
      <c r="E4214" s="1" t="s">
        <v>31</v>
      </c>
      <c r="F4214">
        <v>15</v>
      </c>
      <c r="G4214">
        <v>4</v>
      </c>
      <c r="H4214">
        <v>4</v>
      </c>
    </row>
    <row r="4215" spans="1:8">
      <c r="A4215">
        <v>5465</v>
      </c>
      <c r="B4215" s="3">
        <v>42096</v>
      </c>
      <c r="C4215" s="4">
        <v>0.64474537037037039</v>
      </c>
      <c r="D4215" s="1" t="s">
        <v>22</v>
      </c>
      <c r="E4215" s="1" t="s">
        <v>31</v>
      </c>
      <c r="F4215">
        <v>15</v>
      </c>
      <c r="G4215">
        <v>4</v>
      </c>
      <c r="H4215">
        <v>4</v>
      </c>
    </row>
    <row r="4216" spans="1:8">
      <c r="A4216">
        <v>5466</v>
      </c>
      <c r="B4216" s="3">
        <v>42096</v>
      </c>
      <c r="C4216" s="4">
        <v>0.64531249999999996</v>
      </c>
      <c r="D4216" s="1" t="s">
        <v>22</v>
      </c>
      <c r="E4216" s="1" t="s">
        <v>31</v>
      </c>
      <c r="F4216">
        <v>15</v>
      </c>
      <c r="G4216">
        <v>4</v>
      </c>
      <c r="H4216">
        <v>4</v>
      </c>
    </row>
    <row r="4217" spans="1:8">
      <c r="A4217">
        <v>5467</v>
      </c>
      <c r="B4217" s="3">
        <v>42096</v>
      </c>
      <c r="C4217" s="4">
        <v>0.65690972222222221</v>
      </c>
      <c r="D4217" s="1" t="s">
        <v>22</v>
      </c>
      <c r="E4217" s="1" t="s">
        <v>31</v>
      </c>
      <c r="F4217">
        <v>15</v>
      </c>
      <c r="G4217">
        <v>4</v>
      </c>
      <c r="H4217">
        <v>4</v>
      </c>
    </row>
    <row r="4218" spans="1:8">
      <c r="A4218">
        <v>5881</v>
      </c>
      <c r="B4218" s="3">
        <v>42103</v>
      </c>
      <c r="C4218" s="4">
        <v>0.63567129629629626</v>
      </c>
      <c r="D4218" s="1" t="s">
        <v>22</v>
      </c>
      <c r="E4218" s="1" t="s">
        <v>31</v>
      </c>
      <c r="F4218">
        <v>15</v>
      </c>
      <c r="G4218">
        <v>4</v>
      </c>
      <c r="H4218">
        <v>4</v>
      </c>
    </row>
    <row r="4219" spans="1:8">
      <c r="A4219">
        <v>5882</v>
      </c>
      <c r="B4219" s="3">
        <v>42103</v>
      </c>
      <c r="C4219" s="4">
        <v>0.65431712962962962</v>
      </c>
      <c r="D4219" s="1" t="s">
        <v>22</v>
      </c>
      <c r="E4219" s="1" t="s">
        <v>31</v>
      </c>
      <c r="F4219">
        <v>15</v>
      </c>
      <c r="G4219">
        <v>4</v>
      </c>
      <c r="H4219">
        <v>4</v>
      </c>
    </row>
    <row r="4220" spans="1:8">
      <c r="A4220">
        <v>5883</v>
      </c>
      <c r="B4220" s="3">
        <v>42103</v>
      </c>
      <c r="C4220" s="4">
        <v>0.66097222222222218</v>
      </c>
      <c r="D4220" s="1" t="s">
        <v>22</v>
      </c>
      <c r="E4220" s="1" t="s">
        <v>31</v>
      </c>
      <c r="F4220">
        <v>15</v>
      </c>
      <c r="G4220">
        <v>4</v>
      </c>
      <c r="H4220">
        <v>4</v>
      </c>
    </row>
    <row r="4221" spans="1:8">
      <c r="A4221">
        <v>6288</v>
      </c>
      <c r="B4221" s="3">
        <v>42110</v>
      </c>
      <c r="C4221" s="4">
        <v>0.63733796296296297</v>
      </c>
      <c r="D4221" s="1" t="s">
        <v>22</v>
      </c>
      <c r="E4221" s="1" t="s">
        <v>31</v>
      </c>
      <c r="F4221">
        <v>15</v>
      </c>
      <c r="G4221">
        <v>4</v>
      </c>
      <c r="H4221">
        <v>4</v>
      </c>
    </row>
    <row r="4222" spans="1:8">
      <c r="A4222">
        <v>6289</v>
      </c>
      <c r="B4222" s="3">
        <v>42110</v>
      </c>
      <c r="C4222" s="4">
        <v>0.63901620370370371</v>
      </c>
      <c r="D4222" s="1" t="s">
        <v>22</v>
      </c>
      <c r="E4222" s="1" t="s">
        <v>31</v>
      </c>
      <c r="F4222">
        <v>15</v>
      </c>
      <c r="G4222">
        <v>4</v>
      </c>
      <c r="H4222">
        <v>4</v>
      </c>
    </row>
    <row r="4223" spans="1:8">
      <c r="A4223">
        <v>6290</v>
      </c>
      <c r="B4223" s="3">
        <v>42110</v>
      </c>
      <c r="C4223" s="4">
        <v>0.64001157407407405</v>
      </c>
      <c r="D4223" s="1" t="s">
        <v>22</v>
      </c>
      <c r="E4223" s="1" t="s">
        <v>31</v>
      </c>
      <c r="F4223">
        <v>15</v>
      </c>
      <c r="G4223">
        <v>4</v>
      </c>
      <c r="H4223">
        <v>4</v>
      </c>
    </row>
    <row r="4224" spans="1:8">
      <c r="A4224">
        <v>6291</v>
      </c>
      <c r="B4224" s="3">
        <v>42110</v>
      </c>
      <c r="C4224" s="4">
        <v>0.66048611111111111</v>
      </c>
      <c r="D4224" s="1" t="s">
        <v>22</v>
      </c>
      <c r="E4224" s="1" t="s">
        <v>31</v>
      </c>
      <c r="F4224">
        <v>15</v>
      </c>
      <c r="G4224">
        <v>4</v>
      </c>
      <c r="H4224">
        <v>4</v>
      </c>
    </row>
    <row r="4225" spans="1:8">
      <c r="A4225">
        <v>6714</v>
      </c>
      <c r="B4225" s="3">
        <v>42117</v>
      </c>
      <c r="C4225" s="4">
        <v>0.63137731481481485</v>
      </c>
      <c r="D4225" s="1" t="s">
        <v>22</v>
      </c>
      <c r="E4225" s="1" t="s">
        <v>31</v>
      </c>
      <c r="F4225">
        <v>15</v>
      </c>
      <c r="G4225">
        <v>4</v>
      </c>
      <c r="H4225">
        <v>4</v>
      </c>
    </row>
    <row r="4226" spans="1:8">
      <c r="A4226">
        <v>6715</v>
      </c>
      <c r="B4226" s="3">
        <v>42117</v>
      </c>
      <c r="C4226" s="4">
        <v>0.63472222222222219</v>
      </c>
      <c r="D4226" s="1" t="s">
        <v>22</v>
      </c>
      <c r="E4226" s="1" t="s">
        <v>31</v>
      </c>
      <c r="F4226">
        <v>15</v>
      </c>
      <c r="G4226">
        <v>4</v>
      </c>
      <c r="H4226">
        <v>4</v>
      </c>
    </row>
    <row r="4227" spans="1:8">
      <c r="A4227">
        <v>6716</v>
      </c>
      <c r="B4227" s="3">
        <v>42117</v>
      </c>
      <c r="C4227" s="4">
        <v>0.65537037037037038</v>
      </c>
      <c r="D4227" s="1" t="s">
        <v>22</v>
      </c>
      <c r="E4227" s="1" t="s">
        <v>31</v>
      </c>
      <c r="F4227">
        <v>15</v>
      </c>
      <c r="G4227">
        <v>4</v>
      </c>
      <c r="H4227">
        <v>4</v>
      </c>
    </row>
    <row r="4228" spans="1:8">
      <c r="A4228">
        <v>6717</v>
      </c>
      <c r="B4228" s="3">
        <v>42117</v>
      </c>
      <c r="C4228" s="4">
        <v>0.6576967592592593</v>
      </c>
      <c r="D4228" s="1" t="s">
        <v>22</v>
      </c>
      <c r="E4228" s="1" t="s">
        <v>31</v>
      </c>
      <c r="F4228">
        <v>15</v>
      </c>
      <c r="G4228">
        <v>4</v>
      </c>
      <c r="H4228">
        <v>4</v>
      </c>
    </row>
    <row r="4229" spans="1:8">
      <c r="A4229">
        <v>7132</v>
      </c>
      <c r="B4229" s="3">
        <v>42124</v>
      </c>
      <c r="C4229" s="4">
        <v>0.64655092592592589</v>
      </c>
      <c r="D4229" s="1" t="s">
        <v>22</v>
      </c>
      <c r="E4229" s="1" t="s">
        <v>31</v>
      </c>
      <c r="F4229">
        <v>15</v>
      </c>
      <c r="G4229">
        <v>4</v>
      </c>
      <c r="H4229">
        <v>4</v>
      </c>
    </row>
    <row r="4230" spans="1:8">
      <c r="A4230">
        <v>7133</v>
      </c>
      <c r="B4230" s="3">
        <v>42124</v>
      </c>
      <c r="C4230" s="4">
        <v>0.65592592592592591</v>
      </c>
      <c r="D4230" s="1" t="s">
        <v>22</v>
      </c>
      <c r="E4230" s="1" t="s">
        <v>31</v>
      </c>
      <c r="F4230">
        <v>15</v>
      </c>
      <c r="G4230">
        <v>4</v>
      </c>
      <c r="H4230">
        <v>4</v>
      </c>
    </row>
    <row r="4231" spans="1:8">
      <c r="A4231">
        <v>7134</v>
      </c>
      <c r="B4231" s="3">
        <v>42124</v>
      </c>
      <c r="C4231" s="4">
        <v>0.65803240740740743</v>
      </c>
      <c r="D4231" s="1" t="s">
        <v>22</v>
      </c>
      <c r="E4231" s="1" t="s">
        <v>31</v>
      </c>
      <c r="F4231">
        <v>15</v>
      </c>
      <c r="G4231">
        <v>4</v>
      </c>
      <c r="H4231">
        <v>4</v>
      </c>
    </row>
    <row r="4232" spans="1:8">
      <c r="A4232">
        <v>7135</v>
      </c>
      <c r="B4232" s="3">
        <v>42124</v>
      </c>
      <c r="C4232" s="4">
        <v>0.66249999999999998</v>
      </c>
      <c r="D4232" s="1" t="s">
        <v>22</v>
      </c>
      <c r="E4232" s="1" t="s">
        <v>31</v>
      </c>
      <c r="F4232">
        <v>15</v>
      </c>
      <c r="G4232">
        <v>4</v>
      </c>
      <c r="H4232">
        <v>4</v>
      </c>
    </row>
    <row r="4233" spans="1:8">
      <c r="A4233">
        <v>7546</v>
      </c>
      <c r="B4233" s="3">
        <v>42131</v>
      </c>
      <c r="C4233" s="4">
        <v>0.65252314814814816</v>
      </c>
      <c r="D4233" s="1" t="s">
        <v>23</v>
      </c>
      <c r="E4233" s="1" t="s">
        <v>31</v>
      </c>
      <c r="F4233">
        <v>15</v>
      </c>
      <c r="G4233">
        <v>5</v>
      </c>
      <c r="H4233">
        <v>4</v>
      </c>
    </row>
    <row r="4234" spans="1:8">
      <c r="A4234">
        <v>7547</v>
      </c>
      <c r="B4234" s="3">
        <v>42131</v>
      </c>
      <c r="C4234" s="4">
        <v>0.65940972222222227</v>
      </c>
      <c r="D4234" s="1" t="s">
        <v>23</v>
      </c>
      <c r="E4234" s="1" t="s">
        <v>31</v>
      </c>
      <c r="F4234">
        <v>15</v>
      </c>
      <c r="G4234">
        <v>5</v>
      </c>
      <c r="H4234">
        <v>4</v>
      </c>
    </row>
    <row r="4235" spans="1:8">
      <c r="A4235">
        <v>7548</v>
      </c>
      <c r="B4235" s="3">
        <v>42131</v>
      </c>
      <c r="C4235" s="4">
        <v>0.66105324074074079</v>
      </c>
      <c r="D4235" s="1" t="s">
        <v>23</v>
      </c>
      <c r="E4235" s="1" t="s">
        <v>31</v>
      </c>
      <c r="F4235">
        <v>15</v>
      </c>
      <c r="G4235">
        <v>5</v>
      </c>
      <c r="H4235">
        <v>4</v>
      </c>
    </row>
    <row r="4236" spans="1:8">
      <c r="A4236">
        <v>7976</v>
      </c>
      <c r="B4236" s="3">
        <v>42138</v>
      </c>
      <c r="C4236" s="4">
        <v>0.63141203703703708</v>
      </c>
      <c r="D4236" s="1" t="s">
        <v>23</v>
      </c>
      <c r="E4236" s="1" t="s">
        <v>31</v>
      </c>
      <c r="F4236">
        <v>15</v>
      </c>
      <c r="G4236">
        <v>5</v>
      </c>
      <c r="H4236">
        <v>4</v>
      </c>
    </row>
    <row r="4237" spans="1:8">
      <c r="A4237">
        <v>7977</v>
      </c>
      <c r="B4237" s="3">
        <v>42138</v>
      </c>
      <c r="C4237" s="4">
        <v>0.63950231481481479</v>
      </c>
      <c r="D4237" s="1" t="s">
        <v>23</v>
      </c>
      <c r="E4237" s="1" t="s">
        <v>31</v>
      </c>
      <c r="F4237">
        <v>15</v>
      </c>
      <c r="G4237">
        <v>5</v>
      </c>
      <c r="H4237">
        <v>4</v>
      </c>
    </row>
    <row r="4238" spans="1:8">
      <c r="A4238">
        <v>7978</v>
      </c>
      <c r="B4238" s="3">
        <v>42138</v>
      </c>
      <c r="C4238" s="4">
        <v>0.64657407407407408</v>
      </c>
      <c r="D4238" s="1" t="s">
        <v>23</v>
      </c>
      <c r="E4238" s="1" t="s">
        <v>31</v>
      </c>
      <c r="F4238">
        <v>15</v>
      </c>
      <c r="G4238">
        <v>5</v>
      </c>
      <c r="H4238">
        <v>4</v>
      </c>
    </row>
    <row r="4239" spans="1:8">
      <c r="A4239">
        <v>8408</v>
      </c>
      <c r="B4239" s="3">
        <v>42145</v>
      </c>
      <c r="C4239" s="4">
        <v>0.62542824074074077</v>
      </c>
      <c r="D4239" s="1" t="s">
        <v>23</v>
      </c>
      <c r="E4239" s="1" t="s">
        <v>31</v>
      </c>
      <c r="F4239">
        <v>15</v>
      </c>
      <c r="G4239">
        <v>5</v>
      </c>
      <c r="H4239">
        <v>4</v>
      </c>
    </row>
    <row r="4240" spans="1:8">
      <c r="A4240">
        <v>8409</v>
      </c>
      <c r="B4240" s="3">
        <v>42145</v>
      </c>
      <c r="C4240" s="4">
        <v>0.66325231481481484</v>
      </c>
      <c r="D4240" s="1" t="s">
        <v>23</v>
      </c>
      <c r="E4240" s="1" t="s">
        <v>31</v>
      </c>
      <c r="F4240">
        <v>15</v>
      </c>
      <c r="G4240">
        <v>5</v>
      </c>
      <c r="H4240">
        <v>4</v>
      </c>
    </row>
    <row r="4241" spans="1:8">
      <c r="A4241">
        <v>8818</v>
      </c>
      <c r="B4241" s="3">
        <v>42152</v>
      </c>
      <c r="C4241" s="4">
        <v>0.63091435185185185</v>
      </c>
      <c r="D4241" s="1" t="s">
        <v>23</v>
      </c>
      <c r="E4241" s="1" t="s">
        <v>31</v>
      </c>
      <c r="F4241">
        <v>15</v>
      </c>
      <c r="G4241">
        <v>5</v>
      </c>
      <c r="H4241">
        <v>4</v>
      </c>
    </row>
    <row r="4242" spans="1:8">
      <c r="A4242">
        <v>8819</v>
      </c>
      <c r="B4242" s="3">
        <v>42152</v>
      </c>
      <c r="C4242" s="4">
        <v>0.63305555555555559</v>
      </c>
      <c r="D4242" s="1" t="s">
        <v>23</v>
      </c>
      <c r="E4242" s="1" t="s">
        <v>31</v>
      </c>
      <c r="F4242">
        <v>15</v>
      </c>
      <c r="G4242">
        <v>5</v>
      </c>
      <c r="H4242">
        <v>4</v>
      </c>
    </row>
    <row r="4243" spans="1:8">
      <c r="A4243">
        <v>8820</v>
      </c>
      <c r="B4243" s="3">
        <v>42152</v>
      </c>
      <c r="C4243" s="4">
        <v>0.63864583333333336</v>
      </c>
      <c r="D4243" s="1" t="s">
        <v>23</v>
      </c>
      <c r="E4243" s="1" t="s">
        <v>31</v>
      </c>
      <c r="F4243">
        <v>15</v>
      </c>
      <c r="G4243">
        <v>5</v>
      </c>
      <c r="H4243">
        <v>4</v>
      </c>
    </row>
    <row r="4244" spans="1:8">
      <c r="A4244">
        <v>8821</v>
      </c>
      <c r="B4244" s="3">
        <v>42152</v>
      </c>
      <c r="C4244" s="4">
        <v>0.64781250000000001</v>
      </c>
      <c r="D4244" s="1" t="s">
        <v>23</v>
      </c>
      <c r="E4244" s="1" t="s">
        <v>31</v>
      </c>
      <c r="F4244">
        <v>15</v>
      </c>
      <c r="G4244">
        <v>5</v>
      </c>
      <c r="H4244">
        <v>4</v>
      </c>
    </row>
    <row r="4245" spans="1:8">
      <c r="A4245">
        <v>8822</v>
      </c>
      <c r="B4245" s="3">
        <v>42152</v>
      </c>
      <c r="C4245" s="4">
        <v>0.65164351851851854</v>
      </c>
      <c r="D4245" s="1" t="s">
        <v>23</v>
      </c>
      <c r="E4245" s="1" t="s">
        <v>31</v>
      </c>
      <c r="F4245">
        <v>15</v>
      </c>
      <c r="G4245">
        <v>5</v>
      </c>
      <c r="H4245">
        <v>4</v>
      </c>
    </row>
    <row r="4246" spans="1:8">
      <c r="A4246">
        <v>8823</v>
      </c>
      <c r="B4246" s="3">
        <v>42152</v>
      </c>
      <c r="C4246" s="4">
        <v>0.65524305555555551</v>
      </c>
      <c r="D4246" s="1" t="s">
        <v>23</v>
      </c>
      <c r="E4246" s="1" t="s">
        <v>31</v>
      </c>
      <c r="F4246">
        <v>15</v>
      </c>
      <c r="G4246">
        <v>5</v>
      </c>
      <c r="H4246">
        <v>4</v>
      </c>
    </row>
    <row r="4247" spans="1:8">
      <c r="A4247">
        <v>8824</v>
      </c>
      <c r="B4247" s="3">
        <v>42152</v>
      </c>
      <c r="C4247" s="4">
        <v>0.65557870370370375</v>
      </c>
      <c r="D4247" s="1" t="s">
        <v>23</v>
      </c>
      <c r="E4247" s="1" t="s">
        <v>31</v>
      </c>
      <c r="F4247">
        <v>15</v>
      </c>
      <c r="G4247">
        <v>5</v>
      </c>
      <c r="H4247">
        <v>4</v>
      </c>
    </row>
    <row r="4248" spans="1:8">
      <c r="A4248">
        <v>8825</v>
      </c>
      <c r="B4248" s="3">
        <v>42152</v>
      </c>
      <c r="C4248" s="4">
        <v>0.65782407407407406</v>
      </c>
      <c r="D4248" s="1" t="s">
        <v>23</v>
      </c>
      <c r="E4248" s="1" t="s">
        <v>31</v>
      </c>
      <c r="F4248">
        <v>15</v>
      </c>
      <c r="G4248">
        <v>5</v>
      </c>
      <c r="H4248">
        <v>4</v>
      </c>
    </row>
    <row r="4249" spans="1:8">
      <c r="A4249">
        <v>9229</v>
      </c>
      <c r="B4249" s="3">
        <v>42159</v>
      </c>
      <c r="C4249" s="4">
        <v>0.62747685185185187</v>
      </c>
      <c r="D4249" s="1" t="s">
        <v>24</v>
      </c>
      <c r="E4249" s="1" t="s">
        <v>31</v>
      </c>
      <c r="F4249">
        <v>15</v>
      </c>
      <c r="G4249">
        <v>6</v>
      </c>
      <c r="H4249">
        <v>4</v>
      </c>
    </row>
    <row r="4250" spans="1:8">
      <c r="A4250">
        <v>9230</v>
      </c>
      <c r="B4250" s="3">
        <v>42159</v>
      </c>
      <c r="C4250" s="4">
        <v>0.63840277777777776</v>
      </c>
      <c r="D4250" s="1" t="s">
        <v>24</v>
      </c>
      <c r="E4250" s="1" t="s">
        <v>31</v>
      </c>
      <c r="F4250">
        <v>15</v>
      </c>
      <c r="G4250">
        <v>6</v>
      </c>
      <c r="H4250">
        <v>4</v>
      </c>
    </row>
    <row r="4251" spans="1:8">
      <c r="A4251">
        <v>9231</v>
      </c>
      <c r="B4251" s="3">
        <v>42159</v>
      </c>
      <c r="C4251" s="4">
        <v>0.64350694444444445</v>
      </c>
      <c r="D4251" s="1" t="s">
        <v>24</v>
      </c>
      <c r="E4251" s="1" t="s">
        <v>31</v>
      </c>
      <c r="F4251">
        <v>15</v>
      </c>
      <c r="G4251">
        <v>6</v>
      </c>
      <c r="H4251">
        <v>4</v>
      </c>
    </row>
    <row r="4252" spans="1:8">
      <c r="A4252">
        <v>9232</v>
      </c>
      <c r="B4252" s="3">
        <v>42159</v>
      </c>
      <c r="C4252" s="4">
        <v>0.64932870370370366</v>
      </c>
      <c r="D4252" s="1" t="s">
        <v>24</v>
      </c>
      <c r="E4252" s="1" t="s">
        <v>31</v>
      </c>
      <c r="F4252">
        <v>15</v>
      </c>
      <c r="G4252">
        <v>6</v>
      </c>
      <c r="H4252">
        <v>4</v>
      </c>
    </row>
    <row r="4253" spans="1:8">
      <c r="A4253">
        <v>9651</v>
      </c>
      <c r="B4253" s="3">
        <v>42166</v>
      </c>
      <c r="C4253" s="4">
        <v>0.64224537037037033</v>
      </c>
      <c r="D4253" s="1" t="s">
        <v>24</v>
      </c>
      <c r="E4253" s="1" t="s">
        <v>31</v>
      </c>
      <c r="F4253">
        <v>15</v>
      </c>
      <c r="G4253">
        <v>6</v>
      </c>
      <c r="H4253">
        <v>4</v>
      </c>
    </row>
    <row r="4254" spans="1:8">
      <c r="A4254">
        <v>9652</v>
      </c>
      <c r="B4254" s="3">
        <v>42166</v>
      </c>
      <c r="C4254" s="4">
        <v>0.64248842592592592</v>
      </c>
      <c r="D4254" s="1" t="s">
        <v>24</v>
      </c>
      <c r="E4254" s="1" t="s">
        <v>31</v>
      </c>
      <c r="F4254">
        <v>15</v>
      </c>
      <c r="G4254">
        <v>6</v>
      </c>
      <c r="H4254">
        <v>4</v>
      </c>
    </row>
    <row r="4255" spans="1:8">
      <c r="A4255">
        <v>9653</v>
      </c>
      <c r="B4255" s="3">
        <v>42166</v>
      </c>
      <c r="C4255" s="4">
        <v>0.66523148148148148</v>
      </c>
      <c r="D4255" s="1" t="s">
        <v>24</v>
      </c>
      <c r="E4255" s="1" t="s">
        <v>31</v>
      </c>
      <c r="F4255">
        <v>15</v>
      </c>
      <c r="G4255">
        <v>6</v>
      </c>
      <c r="H4255">
        <v>4</v>
      </c>
    </row>
    <row r="4256" spans="1:8">
      <c r="A4256">
        <v>9654</v>
      </c>
      <c r="B4256" s="3">
        <v>42166</v>
      </c>
      <c r="C4256" s="4">
        <v>0.66548611111111111</v>
      </c>
      <c r="D4256" s="1" t="s">
        <v>24</v>
      </c>
      <c r="E4256" s="1" t="s">
        <v>31</v>
      </c>
      <c r="F4256">
        <v>15</v>
      </c>
      <c r="G4256">
        <v>6</v>
      </c>
      <c r="H4256">
        <v>4</v>
      </c>
    </row>
    <row r="4257" spans="1:8">
      <c r="A4257">
        <v>10072</v>
      </c>
      <c r="B4257" s="3">
        <v>42173</v>
      </c>
      <c r="C4257" s="4">
        <v>0.63914351851851847</v>
      </c>
      <c r="D4257" s="1" t="s">
        <v>24</v>
      </c>
      <c r="E4257" s="1" t="s">
        <v>31</v>
      </c>
      <c r="F4257">
        <v>15</v>
      </c>
      <c r="G4257">
        <v>6</v>
      </c>
      <c r="H4257">
        <v>4</v>
      </c>
    </row>
    <row r="4258" spans="1:8">
      <c r="A4258">
        <v>10073</v>
      </c>
      <c r="B4258" s="3">
        <v>42173</v>
      </c>
      <c r="C4258" s="4">
        <v>0.6404050925925926</v>
      </c>
      <c r="D4258" s="1" t="s">
        <v>24</v>
      </c>
      <c r="E4258" s="1" t="s">
        <v>31</v>
      </c>
      <c r="F4258">
        <v>15</v>
      </c>
      <c r="G4258">
        <v>6</v>
      </c>
      <c r="H4258">
        <v>4</v>
      </c>
    </row>
    <row r="4259" spans="1:8">
      <c r="A4259">
        <v>10074</v>
      </c>
      <c r="B4259" s="3">
        <v>42173</v>
      </c>
      <c r="C4259" s="4">
        <v>0.65840277777777778</v>
      </c>
      <c r="D4259" s="1" t="s">
        <v>24</v>
      </c>
      <c r="E4259" s="1" t="s">
        <v>31</v>
      </c>
      <c r="F4259">
        <v>15</v>
      </c>
      <c r="G4259">
        <v>6</v>
      </c>
      <c r="H4259">
        <v>4</v>
      </c>
    </row>
    <row r="4260" spans="1:8">
      <c r="A4260">
        <v>10472</v>
      </c>
      <c r="B4260" s="3">
        <v>42180</v>
      </c>
      <c r="C4260" s="4">
        <v>0.62760416666666663</v>
      </c>
      <c r="D4260" s="1" t="s">
        <v>24</v>
      </c>
      <c r="E4260" s="1" t="s">
        <v>31</v>
      </c>
      <c r="F4260">
        <v>15</v>
      </c>
      <c r="G4260">
        <v>6</v>
      </c>
      <c r="H4260">
        <v>4</v>
      </c>
    </row>
    <row r="4261" spans="1:8">
      <c r="A4261">
        <v>10473</v>
      </c>
      <c r="B4261" s="3">
        <v>42180</v>
      </c>
      <c r="C4261" s="4">
        <v>0.62924768518518515</v>
      </c>
      <c r="D4261" s="1" t="s">
        <v>24</v>
      </c>
      <c r="E4261" s="1" t="s">
        <v>31</v>
      </c>
      <c r="F4261">
        <v>15</v>
      </c>
      <c r="G4261">
        <v>6</v>
      </c>
      <c r="H4261">
        <v>4</v>
      </c>
    </row>
    <row r="4262" spans="1:8">
      <c r="A4262">
        <v>10474</v>
      </c>
      <c r="B4262" s="3">
        <v>42180</v>
      </c>
      <c r="C4262" s="4">
        <v>0.63304398148148144</v>
      </c>
      <c r="D4262" s="1" t="s">
        <v>24</v>
      </c>
      <c r="E4262" s="1" t="s">
        <v>31</v>
      </c>
      <c r="F4262">
        <v>15</v>
      </c>
      <c r="G4262">
        <v>6</v>
      </c>
      <c r="H4262">
        <v>4</v>
      </c>
    </row>
    <row r="4263" spans="1:8">
      <c r="A4263">
        <v>10475</v>
      </c>
      <c r="B4263" s="3">
        <v>42180</v>
      </c>
      <c r="C4263" s="4">
        <v>0.63638888888888889</v>
      </c>
      <c r="D4263" s="1" t="s">
        <v>24</v>
      </c>
      <c r="E4263" s="1" t="s">
        <v>31</v>
      </c>
      <c r="F4263">
        <v>15</v>
      </c>
      <c r="G4263">
        <v>6</v>
      </c>
      <c r="H4263">
        <v>4</v>
      </c>
    </row>
    <row r="4264" spans="1:8">
      <c r="A4264">
        <v>10476</v>
      </c>
      <c r="B4264" s="3">
        <v>42180</v>
      </c>
      <c r="C4264" s="4">
        <v>0.64001157407407405</v>
      </c>
      <c r="D4264" s="1" t="s">
        <v>24</v>
      </c>
      <c r="E4264" s="1" t="s">
        <v>31</v>
      </c>
      <c r="F4264">
        <v>15</v>
      </c>
      <c r="G4264">
        <v>6</v>
      </c>
      <c r="H4264">
        <v>4</v>
      </c>
    </row>
    <row r="4265" spans="1:8">
      <c r="A4265">
        <v>10477</v>
      </c>
      <c r="B4265" s="3">
        <v>42180</v>
      </c>
      <c r="C4265" s="4">
        <v>0.64340277777777777</v>
      </c>
      <c r="D4265" s="1" t="s">
        <v>24</v>
      </c>
      <c r="E4265" s="1" t="s">
        <v>31</v>
      </c>
      <c r="F4265">
        <v>15</v>
      </c>
      <c r="G4265">
        <v>6</v>
      </c>
      <c r="H4265">
        <v>4</v>
      </c>
    </row>
    <row r="4266" spans="1:8">
      <c r="A4266">
        <v>10478</v>
      </c>
      <c r="B4266" s="3">
        <v>42180</v>
      </c>
      <c r="C4266" s="4">
        <v>0.64385416666666662</v>
      </c>
      <c r="D4266" s="1" t="s">
        <v>24</v>
      </c>
      <c r="E4266" s="1" t="s">
        <v>31</v>
      </c>
      <c r="F4266">
        <v>15</v>
      </c>
      <c r="G4266">
        <v>6</v>
      </c>
      <c r="H4266">
        <v>4</v>
      </c>
    </row>
    <row r="4267" spans="1:8">
      <c r="A4267">
        <v>10479</v>
      </c>
      <c r="B4267" s="3">
        <v>42180</v>
      </c>
      <c r="C4267" s="4">
        <v>0.64858796296296295</v>
      </c>
      <c r="D4267" s="1" t="s">
        <v>24</v>
      </c>
      <c r="E4267" s="1" t="s">
        <v>31</v>
      </c>
      <c r="F4267">
        <v>15</v>
      </c>
      <c r="G4267">
        <v>6</v>
      </c>
      <c r="H4267">
        <v>4</v>
      </c>
    </row>
    <row r="4268" spans="1:8">
      <c r="A4268">
        <v>10891</v>
      </c>
      <c r="B4268" s="3">
        <v>42187</v>
      </c>
      <c r="C4268" s="4">
        <v>0.62561342592592595</v>
      </c>
      <c r="D4268" s="1" t="s">
        <v>25</v>
      </c>
      <c r="E4268" s="1" t="s">
        <v>31</v>
      </c>
      <c r="F4268">
        <v>15</v>
      </c>
      <c r="G4268">
        <v>7</v>
      </c>
      <c r="H4268">
        <v>4</v>
      </c>
    </row>
    <row r="4269" spans="1:8">
      <c r="A4269">
        <v>10892</v>
      </c>
      <c r="B4269" s="3">
        <v>42187</v>
      </c>
      <c r="C4269" s="4">
        <v>0.63162037037037033</v>
      </c>
      <c r="D4269" s="1" t="s">
        <v>25</v>
      </c>
      <c r="E4269" s="1" t="s">
        <v>31</v>
      </c>
      <c r="F4269">
        <v>15</v>
      </c>
      <c r="G4269">
        <v>7</v>
      </c>
      <c r="H4269">
        <v>4</v>
      </c>
    </row>
    <row r="4270" spans="1:8">
      <c r="A4270">
        <v>10893</v>
      </c>
      <c r="B4270" s="3">
        <v>42187</v>
      </c>
      <c r="C4270" s="4">
        <v>0.63276620370370373</v>
      </c>
      <c r="D4270" s="1" t="s">
        <v>25</v>
      </c>
      <c r="E4270" s="1" t="s">
        <v>31</v>
      </c>
      <c r="F4270">
        <v>15</v>
      </c>
      <c r="G4270">
        <v>7</v>
      </c>
      <c r="H4270">
        <v>4</v>
      </c>
    </row>
    <row r="4271" spans="1:8">
      <c r="A4271">
        <v>10894</v>
      </c>
      <c r="B4271" s="3">
        <v>42187</v>
      </c>
      <c r="C4271" s="4">
        <v>0.6431944444444444</v>
      </c>
      <c r="D4271" s="1" t="s">
        <v>25</v>
      </c>
      <c r="E4271" s="1" t="s">
        <v>31</v>
      </c>
      <c r="F4271">
        <v>15</v>
      </c>
      <c r="G4271">
        <v>7</v>
      </c>
      <c r="H4271">
        <v>4</v>
      </c>
    </row>
    <row r="4272" spans="1:8">
      <c r="A4272">
        <v>10895</v>
      </c>
      <c r="B4272" s="3">
        <v>42187</v>
      </c>
      <c r="C4272" s="4">
        <v>0.65975694444444444</v>
      </c>
      <c r="D4272" s="1" t="s">
        <v>25</v>
      </c>
      <c r="E4272" s="1" t="s">
        <v>31</v>
      </c>
      <c r="F4272">
        <v>15</v>
      </c>
      <c r="G4272">
        <v>7</v>
      </c>
      <c r="H4272">
        <v>4</v>
      </c>
    </row>
    <row r="4273" spans="1:8">
      <c r="A4273">
        <v>10896</v>
      </c>
      <c r="B4273" s="3">
        <v>42187</v>
      </c>
      <c r="C4273" s="4">
        <v>0.66407407407407404</v>
      </c>
      <c r="D4273" s="1" t="s">
        <v>25</v>
      </c>
      <c r="E4273" s="1" t="s">
        <v>31</v>
      </c>
      <c r="F4273">
        <v>15</v>
      </c>
      <c r="G4273">
        <v>7</v>
      </c>
      <c r="H4273">
        <v>4</v>
      </c>
    </row>
    <row r="4274" spans="1:8">
      <c r="A4274">
        <v>11365</v>
      </c>
      <c r="B4274" s="3">
        <v>42194</v>
      </c>
      <c r="C4274" s="4">
        <v>0.63677083333333329</v>
      </c>
      <c r="D4274" s="1" t="s">
        <v>25</v>
      </c>
      <c r="E4274" s="1" t="s">
        <v>31</v>
      </c>
      <c r="F4274">
        <v>15</v>
      </c>
      <c r="G4274">
        <v>7</v>
      </c>
      <c r="H4274">
        <v>4</v>
      </c>
    </row>
    <row r="4275" spans="1:8">
      <c r="A4275">
        <v>11366</v>
      </c>
      <c r="B4275" s="3">
        <v>42194</v>
      </c>
      <c r="C4275" s="4">
        <v>0.65807870370370369</v>
      </c>
      <c r="D4275" s="1" t="s">
        <v>25</v>
      </c>
      <c r="E4275" s="1" t="s">
        <v>31</v>
      </c>
      <c r="F4275">
        <v>15</v>
      </c>
      <c r="G4275">
        <v>7</v>
      </c>
      <c r="H4275">
        <v>4</v>
      </c>
    </row>
    <row r="4276" spans="1:8">
      <c r="A4276">
        <v>11367</v>
      </c>
      <c r="B4276" s="3">
        <v>42194</v>
      </c>
      <c r="C4276" s="4">
        <v>0.66030092592592593</v>
      </c>
      <c r="D4276" s="1" t="s">
        <v>25</v>
      </c>
      <c r="E4276" s="1" t="s">
        <v>31</v>
      </c>
      <c r="F4276">
        <v>15</v>
      </c>
      <c r="G4276">
        <v>7</v>
      </c>
      <c r="H4276">
        <v>4</v>
      </c>
    </row>
    <row r="4277" spans="1:8">
      <c r="A4277">
        <v>11776</v>
      </c>
      <c r="B4277" s="3">
        <v>42201</v>
      </c>
      <c r="C4277" s="4">
        <v>0.63517361111111115</v>
      </c>
      <c r="D4277" s="1" t="s">
        <v>25</v>
      </c>
      <c r="E4277" s="1" t="s">
        <v>31</v>
      </c>
      <c r="F4277">
        <v>15</v>
      </c>
      <c r="G4277">
        <v>7</v>
      </c>
      <c r="H4277">
        <v>4</v>
      </c>
    </row>
    <row r="4278" spans="1:8">
      <c r="A4278">
        <v>11777</v>
      </c>
      <c r="B4278" s="3">
        <v>42201</v>
      </c>
      <c r="C4278" s="4">
        <v>0.6420717592592593</v>
      </c>
      <c r="D4278" s="1" t="s">
        <v>25</v>
      </c>
      <c r="E4278" s="1" t="s">
        <v>31</v>
      </c>
      <c r="F4278">
        <v>15</v>
      </c>
      <c r="G4278">
        <v>7</v>
      </c>
      <c r="H4278">
        <v>4</v>
      </c>
    </row>
    <row r="4279" spans="1:8">
      <c r="A4279">
        <v>11778</v>
      </c>
      <c r="B4279" s="3">
        <v>42201</v>
      </c>
      <c r="C4279" s="4">
        <v>0.64530092592592592</v>
      </c>
      <c r="D4279" s="1" t="s">
        <v>25</v>
      </c>
      <c r="E4279" s="1" t="s">
        <v>31</v>
      </c>
      <c r="F4279">
        <v>15</v>
      </c>
      <c r="G4279">
        <v>7</v>
      </c>
      <c r="H4279">
        <v>4</v>
      </c>
    </row>
    <row r="4280" spans="1:8">
      <c r="A4280">
        <v>11779</v>
      </c>
      <c r="B4280" s="3">
        <v>42201</v>
      </c>
      <c r="C4280" s="4">
        <v>0.66578703703703701</v>
      </c>
      <c r="D4280" s="1" t="s">
        <v>25</v>
      </c>
      <c r="E4280" s="1" t="s">
        <v>31</v>
      </c>
      <c r="F4280">
        <v>15</v>
      </c>
      <c r="G4280">
        <v>7</v>
      </c>
      <c r="H4280">
        <v>4</v>
      </c>
    </row>
    <row r="4281" spans="1:8">
      <c r="A4281">
        <v>12209</v>
      </c>
      <c r="B4281" s="3">
        <v>42208</v>
      </c>
      <c r="C4281" s="4">
        <v>0.64189814814814816</v>
      </c>
      <c r="D4281" s="1" t="s">
        <v>25</v>
      </c>
      <c r="E4281" s="1" t="s">
        <v>31</v>
      </c>
      <c r="F4281">
        <v>15</v>
      </c>
      <c r="G4281">
        <v>7</v>
      </c>
      <c r="H4281">
        <v>4</v>
      </c>
    </row>
    <row r="4282" spans="1:8">
      <c r="A4282">
        <v>12210</v>
      </c>
      <c r="B4282" s="3">
        <v>42208</v>
      </c>
      <c r="C4282" s="4">
        <v>0.64307870370370368</v>
      </c>
      <c r="D4282" s="1" t="s">
        <v>25</v>
      </c>
      <c r="E4282" s="1" t="s">
        <v>31</v>
      </c>
      <c r="F4282">
        <v>15</v>
      </c>
      <c r="G4282">
        <v>7</v>
      </c>
      <c r="H4282">
        <v>4</v>
      </c>
    </row>
    <row r="4283" spans="1:8">
      <c r="A4283">
        <v>12211</v>
      </c>
      <c r="B4283" s="3">
        <v>42208</v>
      </c>
      <c r="C4283" s="4">
        <v>0.6545023148148148</v>
      </c>
      <c r="D4283" s="1" t="s">
        <v>25</v>
      </c>
      <c r="E4283" s="1" t="s">
        <v>31</v>
      </c>
      <c r="F4283">
        <v>15</v>
      </c>
      <c r="G4283">
        <v>7</v>
      </c>
      <c r="H4283">
        <v>4</v>
      </c>
    </row>
    <row r="4284" spans="1:8">
      <c r="A4284">
        <v>12212</v>
      </c>
      <c r="B4284" s="3">
        <v>42208</v>
      </c>
      <c r="C4284" s="4">
        <v>0.66582175925925924</v>
      </c>
      <c r="D4284" s="1" t="s">
        <v>25</v>
      </c>
      <c r="E4284" s="1" t="s">
        <v>31</v>
      </c>
      <c r="F4284">
        <v>15</v>
      </c>
      <c r="G4284">
        <v>7</v>
      </c>
      <c r="H4284">
        <v>4</v>
      </c>
    </row>
    <row r="4285" spans="1:8">
      <c r="A4285">
        <v>12627</v>
      </c>
      <c r="B4285" s="3">
        <v>42215</v>
      </c>
      <c r="C4285" s="4">
        <v>0.6277314814814815</v>
      </c>
      <c r="D4285" s="1" t="s">
        <v>25</v>
      </c>
      <c r="E4285" s="1" t="s">
        <v>31</v>
      </c>
      <c r="F4285">
        <v>15</v>
      </c>
      <c r="G4285">
        <v>7</v>
      </c>
      <c r="H4285">
        <v>4</v>
      </c>
    </row>
    <row r="4286" spans="1:8">
      <c r="A4286">
        <v>12628</v>
      </c>
      <c r="B4286" s="3">
        <v>42215</v>
      </c>
      <c r="C4286" s="4">
        <v>0.64336805555555554</v>
      </c>
      <c r="D4286" s="1" t="s">
        <v>25</v>
      </c>
      <c r="E4286" s="1" t="s">
        <v>31</v>
      </c>
      <c r="F4286">
        <v>15</v>
      </c>
      <c r="G4286">
        <v>7</v>
      </c>
      <c r="H4286">
        <v>4</v>
      </c>
    </row>
    <row r="4287" spans="1:8">
      <c r="A4287">
        <v>13059</v>
      </c>
      <c r="B4287" s="3">
        <v>42222</v>
      </c>
      <c r="C4287" s="4">
        <v>0.63423611111111111</v>
      </c>
      <c r="D4287" s="1" t="s">
        <v>26</v>
      </c>
      <c r="E4287" s="1" t="s">
        <v>31</v>
      </c>
      <c r="F4287">
        <v>15</v>
      </c>
      <c r="G4287">
        <v>8</v>
      </c>
      <c r="H4287">
        <v>4</v>
      </c>
    </row>
    <row r="4288" spans="1:8">
      <c r="A4288">
        <v>13060</v>
      </c>
      <c r="B4288" s="3">
        <v>42222</v>
      </c>
      <c r="C4288" s="4">
        <v>0.64947916666666672</v>
      </c>
      <c r="D4288" s="1" t="s">
        <v>26</v>
      </c>
      <c r="E4288" s="1" t="s">
        <v>31</v>
      </c>
      <c r="F4288">
        <v>15</v>
      </c>
      <c r="G4288">
        <v>8</v>
      </c>
      <c r="H4288">
        <v>4</v>
      </c>
    </row>
    <row r="4289" spans="1:8">
      <c r="A4289">
        <v>13061</v>
      </c>
      <c r="B4289" s="3">
        <v>42222</v>
      </c>
      <c r="C4289" s="4">
        <v>0.65695601851851848</v>
      </c>
      <c r="D4289" s="1" t="s">
        <v>26</v>
      </c>
      <c r="E4289" s="1" t="s">
        <v>31</v>
      </c>
      <c r="F4289">
        <v>15</v>
      </c>
      <c r="G4289">
        <v>8</v>
      </c>
      <c r="H4289">
        <v>4</v>
      </c>
    </row>
    <row r="4290" spans="1:8">
      <c r="A4290">
        <v>13483</v>
      </c>
      <c r="B4290" s="3">
        <v>42229</v>
      </c>
      <c r="C4290" s="4">
        <v>0.63755787037037037</v>
      </c>
      <c r="D4290" s="1" t="s">
        <v>26</v>
      </c>
      <c r="E4290" s="1" t="s">
        <v>31</v>
      </c>
      <c r="F4290">
        <v>15</v>
      </c>
      <c r="G4290">
        <v>8</v>
      </c>
      <c r="H4290">
        <v>4</v>
      </c>
    </row>
    <row r="4291" spans="1:8">
      <c r="A4291">
        <v>13484</v>
      </c>
      <c r="B4291" s="3">
        <v>42229</v>
      </c>
      <c r="C4291" s="4">
        <v>0.6444212962962963</v>
      </c>
      <c r="D4291" s="1" t="s">
        <v>26</v>
      </c>
      <c r="E4291" s="1" t="s">
        <v>31</v>
      </c>
      <c r="F4291">
        <v>15</v>
      </c>
      <c r="G4291">
        <v>8</v>
      </c>
      <c r="H4291">
        <v>4</v>
      </c>
    </row>
    <row r="4292" spans="1:8">
      <c r="A4292">
        <v>13485</v>
      </c>
      <c r="B4292" s="3">
        <v>42229</v>
      </c>
      <c r="C4292" s="4">
        <v>0.64832175925925928</v>
      </c>
      <c r="D4292" s="1" t="s">
        <v>26</v>
      </c>
      <c r="E4292" s="1" t="s">
        <v>31</v>
      </c>
      <c r="F4292">
        <v>15</v>
      </c>
      <c r="G4292">
        <v>8</v>
      </c>
      <c r="H4292">
        <v>4</v>
      </c>
    </row>
    <row r="4293" spans="1:8">
      <c r="A4293">
        <v>13486</v>
      </c>
      <c r="B4293" s="3">
        <v>42229</v>
      </c>
      <c r="C4293" s="4">
        <v>0.65072916666666669</v>
      </c>
      <c r="D4293" s="1" t="s">
        <v>26</v>
      </c>
      <c r="E4293" s="1" t="s">
        <v>31</v>
      </c>
      <c r="F4293">
        <v>15</v>
      </c>
      <c r="G4293">
        <v>8</v>
      </c>
      <c r="H4293">
        <v>4</v>
      </c>
    </row>
    <row r="4294" spans="1:8">
      <c r="A4294">
        <v>13487</v>
      </c>
      <c r="B4294" s="3">
        <v>42229</v>
      </c>
      <c r="C4294" s="4">
        <v>0.65141203703703698</v>
      </c>
      <c r="D4294" s="1" t="s">
        <v>26</v>
      </c>
      <c r="E4294" s="1" t="s">
        <v>31</v>
      </c>
      <c r="F4294">
        <v>15</v>
      </c>
      <c r="G4294">
        <v>8</v>
      </c>
      <c r="H4294">
        <v>4</v>
      </c>
    </row>
    <row r="4295" spans="1:8">
      <c r="A4295">
        <v>13488</v>
      </c>
      <c r="B4295" s="3">
        <v>42229</v>
      </c>
      <c r="C4295" s="4">
        <v>0.65333333333333332</v>
      </c>
      <c r="D4295" s="1" t="s">
        <v>26</v>
      </c>
      <c r="E4295" s="1" t="s">
        <v>31</v>
      </c>
      <c r="F4295">
        <v>15</v>
      </c>
      <c r="G4295">
        <v>8</v>
      </c>
      <c r="H4295">
        <v>4</v>
      </c>
    </row>
    <row r="4296" spans="1:8">
      <c r="A4296">
        <v>13910</v>
      </c>
      <c r="B4296" s="3">
        <v>42236</v>
      </c>
      <c r="C4296" s="4">
        <v>0.63870370370370366</v>
      </c>
      <c r="D4296" s="1" t="s">
        <v>26</v>
      </c>
      <c r="E4296" s="1" t="s">
        <v>31</v>
      </c>
      <c r="F4296">
        <v>15</v>
      </c>
      <c r="G4296">
        <v>8</v>
      </c>
      <c r="H4296">
        <v>4</v>
      </c>
    </row>
    <row r="4297" spans="1:8">
      <c r="A4297">
        <v>13911</v>
      </c>
      <c r="B4297" s="3">
        <v>42236</v>
      </c>
      <c r="C4297" s="4">
        <v>0.65601851851851856</v>
      </c>
      <c r="D4297" s="1" t="s">
        <v>26</v>
      </c>
      <c r="E4297" s="1" t="s">
        <v>31</v>
      </c>
      <c r="F4297">
        <v>15</v>
      </c>
      <c r="G4297">
        <v>8</v>
      </c>
      <c r="H4297">
        <v>4</v>
      </c>
    </row>
    <row r="4298" spans="1:8">
      <c r="A4298">
        <v>14313</v>
      </c>
      <c r="B4298" s="3">
        <v>42243</v>
      </c>
      <c r="C4298" s="4">
        <v>0.63800925925925922</v>
      </c>
      <c r="D4298" s="1" t="s">
        <v>26</v>
      </c>
      <c r="E4298" s="1" t="s">
        <v>31</v>
      </c>
      <c r="F4298">
        <v>15</v>
      </c>
      <c r="G4298">
        <v>8</v>
      </c>
      <c r="H4298">
        <v>4</v>
      </c>
    </row>
    <row r="4299" spans="1:8">
      <c r="A4299">
        <v>14314</v>
      </c>
      <c r="B4299" s="3">
        <v>42243</v>
      </c>
      <c r="C4299" s="4">
        <v>0.65109953703703705</v>
      </c>
      <c r="D4299" s="1" t="s">
        <v>26</v>
      </c>
      <c r="E4299" s="1" t="s">
        <v>31</v>
      </c>
      <c r="F4299">
        <v>15</v>
      </c>
      <c r="G4299">
        <v>8</v>
      </c>
      <c r="H4299">
        <v>4</v>
      </c>
    </row>
    <row r="4300" spans="1:8">
      <c r="A4300">
        <v>14706</v>
      </c>
      <c r="B4300" s="3">
        <v>42250</v>
      </c>
      <c r="C4300" s="4">
        <v>0.65853009259259254</v>
      </c>
      <c r="D4300" s="1" t="s">
        <v>27</v>
      </c>
      <c r="E4300" s="1" t="s">
        <v>31</v>
      </c>
      <c r="F4300">
        <v>15</v>
      </c>
      <c r="G4300">
        <v>9</v>
      </c>
      <c r="H4300">
        <v>4</v>
      </c>
    </row>
    <row r="4301" spans="1:8">
      <c r="A4301">
        <v>14707</v>
      </c>
      <c r="B4301" s="3">
        <v>42250</v>
      </c>
      <c r="C4301" s="4">
        <v>0.66650462962962964</v>
      </c>
      <c r="D4301" s="1" t="s">
        <v>27</v>
      </c>
      <c r="E4301" s="1" t="s">
        <v>31</v>
      </c>
      <c r="F4301">
        <v>15</v>
      </c>
      <c r="G4301">
        <v>9</v>
      </c>
      <c r="H4301">
        <v>4</v>
      </c>
    </row>
    <row r="4302" spans="1:8">
      <c r="A4302">
        <v>15120</v>
      </c>
      <c r="B4302" s="3">
        <v>42257</v>
      </c>
      <c r="C4302" s="4">
        <v>0.63171296296296298</v>
      </c>
      <c r="D4302" s="1" t="s">
        <v>27</v>
      </c>
      <c r="E4302" s="1" t="s">
        <v>31</v>
      </c>
      <c r="F4302">
        <v>15</v>
      </c>
      <c r="G4302">
        <v>9</v>
      </c>
      <c r="H4302">
        <v>4</v>
      </c>
    </row>
    <row r="4303" spans="1:8">
      <c r="A4303">
        <v>15121</v>
      </c>
      <c r="B4303" s="3">
        <v>42257</v>
      </c>
      <c r="C4303" s="4">
        <v>0.65092592592592591</v>
      </c>
      <c r="D4303" s="1" t="s">
        <v>27</v>
      </c>
      <c r="E4303" s="1" t="s">
        <v>31</v>
      </c>
      <c r="F4303">
        <v>15</v>
      </c>
      <c r="G4303">
        <v>9</v>
      </c>
      <c r="H4303">
        <v>4</v>
      </c>
    </row>
    <row r="4304" spans="1:8">
      <c r="A4304">
        <v>15122</v>
      </c>
      <c r="B4304" s="3">
        <v>42257</v>
      </c>
      <c r="C4304" s="4">
        <v>0.65119212962962958</v>
      </c>
      <c r="D4304" s="1" t="s">
        <v>27</v>
      </c>
      <c r="E4304" s="1" t="s">
        <v>31</v>
      </c>
      <c r="F4304">
        <v>15</v>
      </c>
      <c r="G4304">
        <v>9</v>
      </c>
      <c r="H4304">
        <v>4</v>
      </c>
    </row>
    <row r="4305" spans="1:8">
      <c r="A4305">
        <v>15551</v>
      </c>
      <c r="B4305" s="3">
        <v>42264</v>
      </c>
      <c r="C4305" s="4">
        <v>0.63077546296296294</v>
      </c>
      <c r="D4305" s="1" t="s">
        <v>27</v>
      </c>
      <c r="E4305" s="1" t="s">
        <v>31</v>
      </c>
      <c r="F4305">
        <v>15</v>
      </c>
      <c r="G4305">
        <v>9</v>
      </c>
      <c r="H4305">
        <v>4</v>
      </c>
    </row>
    <row r="4306" spans="1:8">
      <c r="A4306">
        <v>15552</v>
      </c>
      <c r="B4306" s="3">
        <v>42264</v>
      </c>
      <c r="C4306" s="4">
        <v>0.63280092592592596</v>
      </c>
      <c r="D4306" s="1" t="s">
        <v>27</v>
      </c>
      <c r="E4306" s="1" t="s">
        <v>31</v>
      </c>
      <c r="F4306">
        <v>15</v>
      </c>
      <c r="G4306">
        <v>9</v>
      </c>
      <c r="H4306">
        <v>4</v>
      </c>
    </row>
    <row r="4307" spans="1:8">
      <c r="A4307">
        <v>15553</v>
      </c>
      <c r="B4307" s="3">
        <v>42264</v>
      </c>
      <c r="C4307" s="4">
        <v>0.64406249999999998</v>
      </c>
      <c r="D4307" s="1" t="s">
        <v>27</v>
      </c>
      <c r="E4307" s="1" t="s">
        <v>31</v>
      </c>
      <c r="F4307">
        <v>15</v>
      </c>
      <c r="G4307">
        <v>9</v>
      </c>
      <c r="H4307">
        <v>4</v>
      </c>
    </row>
    <row r="4308" spans="1:8">
      <c r="A4308">
        <v>15554</v>
      </c>
      <c r="B4308" s="3">
        <v>42264</v>
      </c>
      <c r="C4308" s="4">
        <v>0.66388888888888886</v>
      </c>
      <c r="D4308" s="1" t="s">
        <v>27</v>
      </c>
      <c r="E4308" s="1" t="s">
        <v>31</v>
      </c>
      <c r="F4308">
        <v>15</v>
      </c>
      <c r="G4308">
        <v>9</v>
      </c>
      <c r="H4308">
        <v>4</v>
      </c>
    </row>
    <row r="4309" spans="1:8">
      <c r="A4309">
        <v>15555</v>
      </c>
      <c r="B4309" s="3">
        <v>42264</v>
      </c>
      <c r="C4309" s="4">
        <v>0.66656249999999995</v>
      </c>
      <c r="D4309" s="1" t="s">
        <v>27</v>
      </c>
      <c r="E4309" s="1" t="s">
        <v>31</v>
      </c>
      <c r="F4309">
        <v>15</v>
      </c>
      <c r="G4309">
        <v>9</v>
      </c>
      <c r="H4309">
        <v>4</v>
      </c>
    </row>
    <row r="4310" spans="1:8">
      <c r="A4310">
        <v>16269</v>
      </c>
      <c r="B4310" s="3">
        <v>42278</v>
      </c>
      <c r="C4310" s="4">
        <v>0.63083333333333336</v>
      </c>
      <c r="D4310" s="1" t="s">
        <v>28</v>
      </c>
      <c r="E4310" s="1" t="s">
        <v>31</v>
      </c>
      <c r="F4310">
        <v>15</v>
      </c>
      <c r="G4310">
        <v>10</v>
      </c>
      <c r="H4310">
        <v>4</v>
      </c>
    </row>
    <row r="4311" spans="1:8">
      <c r="A4311">
        <v>16270</v>
      </c>
      <c r="B4311" s="3">
        <v>42278</v>
      </c>
      <c r="C4311" s="4">
        <v>0.63788194444444446</v>
      </c>
      <c r="D4311" s="1" t="s">
        <v>28</v>
      </c>
      <c r="E4311" s="1" t="s">
        <v>31</v>
      </c>
      <c r="F4311">
        <v>15</v>
      </c>
      <c r="G4311">
        <v>10</v>
      </c>
      <c r="H4311">
        <v>4</v>
      </c>
    </row>
    <row r="4312" spans="1:8">
      <c r="A4312">
        <v>16271</v>
      </c>
      <c r="B4312" s="3">
        <v>42278</v>
      </c>
      <c r="C4312" s="4">
        <v>0.64402777777777775</v>
      </c>
      <c r="D4312" s="1" t="s">
        <v>28</v>
      </c>
      <c r="E4312" s="1" t="s">
        <v>31</v>
      </c>
      <c r="F4312">
        <v>15</v>
      </c>
      <c r="G4312">
        <v>10</v>
      </c>
      <c r="H4312">
        <v>4</v>
      </c>
    </row>
    <row r="4313" spans="1:8">
      <c r="A4313">
        <v>16272</v>
      </c>
      <c r="B4313" s="3">
        <v>42278</v>
      </c>
      <c r="C4313" s="4">
        <v>0.64982638888888888</v>
      </c>
      <c r="D4313" s="1" t="s">
        <v>28</v>
      </c>
      <c r="E4313" s="1" t="s">
        <v>31</v>
      </c>
      <c r="F4313">
        <v>15</v>
      </c>
      <c r="G4313">
        <v>10</v>
      </c>
      <c r="H4313">
        <v>4</v>
      </c>
    </row>
    <row r="4314" spans="1:8">
      <c r="A4314">
        <v>16273</v>
      </c>
      <c r="B4314" s="3">
        <v>42278</v>
      </c>
      <c r="C4314" s="4">
        <v>0.65012731481481478</v>
      </c>
      <c r="D4314" s="1" t="s">
        <v>28</v>
      </c>
      <c r="E4314" s="1" t="s">
        <v>31</v>
      </c>
      <c r="F4314">
        <v>15</v>
      </c>
      <c r="G4314">
        <v>10</v>
      </c>
      <c r="H4314">
        <v>4</v>
      </c>
    </row>
    <row r="4315" spans="1:8">
      <c r="A4315">
        <v>16274</v>
      </c>
      <c r="B4315" s="3">
        <v>42278</v>
      </c>
      <c r="C4315" s="4">
        <v>0.66314814814814815</v>
      </c>
      <c r="D4315" s="1" t="s">
        <v>28</v>
      </c>
      <c r="E4315" s="1" t="s">
        <v>31</v>
      </c>
      <c r="F4315">
        <v>15</v>
      </c>
      <c r="G4315">
        <v>10</v>
      </c>
      <c r="H4315">
        <v>4</v>
      </c>
    </row>
    <row r="4316" spans="1:8">
      <c r="A4316">
        <v>16634</v>
      </c>
      <c r="B4316" s="3">
        <v>42285</v>
      </c>
      <c r="C4316" s="4">
        <v>0.64194444444444443</v>
      </c>
      <c r="D4316" s="1" t="s">
        <v>28</v>
      </c>
      <c r="E4316" s="1" t="s">
        <v>31</v>
      </c>
      <c r="F4316">
        <v>15</v>
      </c>
      <c r="G4316">
        <v>10</v>
      </c>
      <c r="H4316">
        <v>4</v>
      </c>
    </row>
    <row r="4317" spans="1:8">
      <c r="A4317">
        <v>16635</v>
      </c>
      <c r="B4317" s="3">
        <v>42285</v>
      </c>
      <c r="C4317" s="4">
        <v>0.65490740740740738</v>
      </c>
      <c r="D4317" s="1" t="s">
        <v>28</v>
      </c>
      <c r="E4317" s="1" t="s">
        <v>31</v>
      </c>
      <c r="F4317">
        <v>15</v>
      </c>
      <c r="G4317">
        <v>10</v>
      </c>
      <c r="H4317">
        <v>4</v>
      </c>
    </row>
    <row r="4318" spans="1:8">
      <c r="A4318">
        <v>16636</v>
      </c>
      <c r="B4318" s="3">
        <v>42285</v>
      </c>
      <c r="C4318" s="4">
        <v>0.66043981481481484</v>
      </c>
      <c r="D4318" s="1" t="s">
        <v>28</v>
      </c>
      <c r="E4318" s="1" t="s">
        <v>31</v>
      </c>
      <c r="F4318">
        <v>15</v>
      </c>
      <c r="G4318">
        <v>10</v>
      </c>
      <c r="H4318">
        <v>4</v>
      </c>
    </row>
    <row r="4319" spans="1:8">
      <c r="A4319">
        <v>16982</v>
      </c>
      <c r="B4319" s="3">
        <v>42292</v>
      </c>
      <c r="C4319" s="4">
        <v>0.62579861111111112</v>
      </c>
      <c r="D4319" s="1" t="s">
        <v>28</v>
      </c>
      <c r="E4319" s="1" t="s">
        <v>31</v>
      </c>
      <c r="F4319">
        <v>15</v>
      </c>
      <c r="G4319">
        <v>10</v>
      </c>
      <c r="H4319">
        <v>4</v>
      </c>
    </row>
    <row r="4320" spans="1:8">
      <c r="A4320">
        <v>16983</v>
      </c>
      <c r="B4320" s="3">
        <v>42292</v>
      </c>
      <c r="C4320" s="4">
        <v>0.63267361111111109</v>
      </c>
      <c r="D4320" s="1" t="s">
        <v>28</v>
      </c>
      <c r="E4320" s="1" t="s">
        <v>31</v>
      </c>
      <c r="F4320">
        <v>15</v>
      </c>
      <c r="G4320">
        <v>10</v>
      </c>
      <c r="H4320">
        <v>4</v>
      </c>
    </row>
    <row r="4321" spans="1:8">
      <c r="A4321">
        <v>16984</v>
      </c>
      <c r="B4321" s="3">
        <v>42292</v>
      </c>
      <c r="C4321" s="4">
        <v>0.63689814814814816</v>
      </c>
      <c r="D4321" s="1" t="s">
        <v>28</v>
      </c>
      <c r="E4321" s="1" t="s">
        <v>31</v>
      </c>
      <c r="F4321">
        <v>15</v>
      </c>
      <c r="G4321">
        <v>10</v>
      </c>
      <c r="H4321">
        <v>4</v>
      </c>
    </row>
    <row r="4322" spans="1:8">
      <c r="A4322">
        <v>16985</v>
      </c>
      <c r="B4322" s="3">
        <v>42292</v>
      </c>
      <c r="C4322" s="4">
        <v>0.63716435185185183</v>
      </c>
      <c r="D4322" s="1" t="s">
        <v>28</v>
      </c>
      <c r="E4322" s="1" t="s">
        <v>31</v>
      </c>
      <c r="F4322">
        <v>15</v>
      </c>
      <c r="G4322">
        <v>10</v>
      </c>
      <c r="H4322">
        <v>4</v>
      </c>
    </row>
    <row r="4323" spans="1:8">
      <c r="A4323">
        <v>16986</v>
      </c>
      <c r="B4323" s="3">
        <v>42292</v>
      </c>
      <c r="C4323" s="4">
        <v>0.65888888888888886</v>
      </c>
      <c r="D4323" s="1" t="s">
        <v>28</v>
      </c>
      <c r="E4323" s="1" t="s">
        <v>31</v>
      </c>
      <c r="F4323">
        <v>15</v>
      </c>
      <c r="G4323">
        <v>10</v>
      </c>
      <c r="H4323">
        <v>4</v>
      </c>
    </row>
    <row r="4324" spans="1:8">
      <c r="A4324">
        <v>17352</v>
      </c>
      <c r="B4324" s="3">
        <v>42299</v>
      </c>
      <c r="C4324" s="4">
        <v>0.62715277777777778</v>
      </c>
      <c r="D4324" s="1" t="s">
        <v>28</v>
      </c>
      <c r="E4324" s="1" t="s">
        <v>31</v>
      </c>
      <c r="F4324">
        <v>15</v>
      </c>
      <c r="G4324">
        <v>10</v>
      </c>
      <c r="H4324">
        <v>4</v>
      </c>
    </row>
    <row r="4325" spans="1:8">
      <c r="A4325">
        <v>17353</v>
      </c>
      <c r="B4325" s="3">
        <v>42299</v>
      </c>
      <c r="C4325" s="4">
        <v>0.62776620370370373</v>
      </c>
      <c r="D4325" s="1" t="s">
        <v>28</v>
      </c>
      <c r="E4325" s="1" t="s">
        <v>31</v>
      </c>
      <c r="F4325">
        <v>15</v>
      </c>
      <c r="G4325">
        <v>10</v>
      </c>
      <c r="H4325">
        <v>4</v>
      </c>
    </row>
    <row r="4326" spans="1:8">
      <c r="A4326">
        <v>17354</v>
      </c>
      <c r="B4326" s="3">
        <v>42299</v>
      </c>
      <c r="C4326" s="4">
        <v>0.64927083333333335</v>
      </c>
      <c r="D4326" s="1" t="s">
        <v>28</v>
      </c>
      <c r="E4326" s="1" t="s">
        <v>31</v>
      </c>
      <c r="F4326">
        <v>15</v>
      </c>
      <c r="G4326">
        <v>10</v>
      </c>
      <c r="H4326">
        <v>4</v>
      </c>
    </row>
    <row r="4327" spans="1:8">
      <c r="A4327">
        <v>17355</v>
      </c>
      <c r="B4327" s="3">
        <v>42299</v>
      </c>
      <c r="C4327" s="4">
        <v>0.65512731481481479</v>
      </c>
      <c r="D4327" s="1" t="s">
        <v>28</v>
      </c>
      <c r="E4327" s="1" t="s">
        <v>31</v>
      </c>
      <c r="F4327">
        <v>15</v>
      </c>
      <c r="G4327">
        <v>10</v>
      </c>
      <c r="H4327">
        <v>4</v>
      </c>
    </row>
    <row r="4328" spans="1:8">
      <c r="A4328">
        <v>17713</v>
      </c>
      <c r="B4328" s="3">
        <v>42306</v>
      </c>
      <c r="C4328" s="4">
        <v>0.64913194444444444</v>
      </c>
      <c r="D4328" s="1" t="s">
        <v>28</v>
      </c>
      <c r="E4328" s="1" t="s">
        <v>31</v>
      </c>
      <c r="F4328">
        <v>15</v>
      </c>
      <c r="G4328">
        <v>10</v>
      </c>
      <c r="H4328">
        <v>4</v>
      </c>
    </row>
    <row r="4329" spans="1:8">
      <c r="A4329">
        <v>17714</v>
      </c>
      <c r="B4329" s="3">
        <v>42306</v>
      </c>
      <c r="C4329" s="4">
        <v>0.65121527777777777</v>
      </c>
      <c r="D4329" s="1" t="s">
        <v>28</v>
      </c>
      <c r="E4329" s="1" t="s">
        <v>31</v>
      </c>
      <c r="F4329">
        <v>15</v>
      </c>
      <c r="G4329">
        <v>10</v>
      </c>
      <c r="H4329">
        <v>4</v>
      </c>
    </row>
    <row r="4330" spans="1:8">
      <c r="A4330">
        <v>18112</v>
      </c>
      <c r="B4330" s="3">
        <v>42313</v>
      </c>
      <c r="C4330" s="4">
        <v>0.63543981481481482</v>
      </c>
      <c r="D4330" s="1" t="s">
        <v>29</v>
      </c>
      <c r="E4330" s="1" t="s">
        <v>31</v>
      </c>
      <c r="F4330">
        <v>15</v>
      </c>
      <c r="G4330">
        <v>11</v>
      </c>
      <c r="H4330">
        <v>4</v>
      </c>
    </row>
    <row r="4331" spans="1:8">
      <c r="A4331">
        <v>18113</v>
      </c>
      <c r="B4331" s="3">
        <v>42313</v>
      </c>
      <c r="C4331" s="4">
        <v>0.64</v>
      </c>
      <c r="D4331" s="1" t="s">
        <v>29</v>
      </c>
      <c r="E4331" s="1" t="s">
        <v>31</v>
      </c>
      <c r="F4331">
        <v>15</v>
      </c>
      <c r="G4331">
        <v>11</v>
      </c>
      <c r="H4331">
        <v>4</v>
      </c>
    </row>
    <row r="4332" spans="1:8">
      <c r="A4332">
        <v>18114</v>
      </c>
      <c r="B4332" s="3">
        <v>42313</v>
      </c>
      <c r="C4332" s="4">
        <v>0.64046296296296301</v>
      </c>
      <c r="D4332" s="1" t="s">
        <v>29</v>
      </c>
      <c r="E4332" s="1" t="s">
        <v>31</v>
      </c>
      <c r="F4332">
        <v>15</v>
      </c>
      <c r="G4332">
        <v>11</v>
      </c>
      <c r="H4332">
        <v>4</v>
      </c>
    </row>
    <row r="4333" spans="1:8">
      <c r="A4333">
        <v>18115</v>
      </c>
      <c r="B4333" s="3">
        <v>42313</v>
      </c>
      <c r="C4333" s="4">
        <v>0.64061342592592596</v>
      </c>
      <c r="D4333" s="1" t="s">
        <v>29</v>
      </c>
      <c r="E4333" s="1" t="s">
        <v>31</v>
      </c>
      <c r="F4333">
        <v>15</v>
      </c>
      <c r="G4333">
        <v>11</v>
      </c>
      <c r="H4333">
        <v>4</v>
      </c>
    </row>
    <row r="4334" spans="1:8">
      <c r="A4334">
        <v>18116</v>
      </c>
      <c r="B4334" s="3">
        <v>42313</v>
      </c>
      <c r="C4334" s="4">
        <v>0.64116898148148149</v>
      </c>
      <c r="D4334" s="1" t="s">
        <v>29</v>
      </c>
      <c r="E4334" s="1" t="s">
        <v>31</v>
      </c>
      <c r="F4334">
        <v>15</v>
      </c>
      <c r="G4334">
        <v>11</v>
      </c>
      <c r="H4334">
        <v>4</v>
      </c>
    </row>
    <row r="4335" spans="1:8">
      <c r="A4335">
        <v>18117</v>
      </c>
      <c r="B4335" s="3">
        <v>42313</v>
      </c>
      <c r="C4335" s="4">
        <v>0.64131944444444444</v>
      </c>
      <c r="D4335" s="1" t="s">
        <v>29</v>
      </c>
      <c r="E4335" s="1" t="s">
        <v>31</v>
      </c>
      <c r="F4335">
        <v>15</v>
      </c>
      <c r="G4335">
        <v>11</v>
      </c>
      <c r="H4335">
        <v>4</v>
      </c>
    </row>
    <row r="4336" spans="1:8">
      <c r="A4336">
        <v>18118</v>
      </c>
      <c r="B4336" s="3">
        <v>42313</v>
      </c>
      <c r="C4336" s="4">
        <v>0.64157407407407407</v>
      </c>
      <c r="D4336" s="1" t="s">
        <v>29</v>
      </c>
      <c r="E4336" s="1" t="s">
        <v>31</v>
      </c>
      <c r="F4336">
        <v>15</v>
      </c>
      <c r="G4336">
        <v>11</v>
      </c>
      <c r="H4336">
        <v>4</v>
      </c>
    </row>
    <row r="4337" spans="1:8">
      <c r="A4337">
        <v>18119</v>
      </c>
      <c r="B4337" s="3">
        <v>42313</v>
      </c>
      <c r="C4337" s="4">
        <v>0.64576388888888892</v>
      </c>
      <c r="D4337" s="1" t="s">
        <v>29</v>
      </c>
      <c r="E4337" s="1" t="s">
        <v>31</v>
      </c>
      <c r="F4337">
        <v>15</v>
      </c>
      <c r="G4337">
        <v>11</v>
      </c>
      <c r="H4337">
        <v>4</v>
      </c>
    </row>
    <row r="4338" spans="1:8">
      <c r="A4338">
        <v>18120</v>
      </c>
      <c r="B4338" s="3">
        <v>42313</v>
      </c>
      <c r="C4338" s="4">
        <v>0.65699074074074071</v>
      </c>
      <c r="D4338" s="1" t="s">
        <v>29</v>
      </c>
      <c r="E4338" s="1" t="s">
        <v>31</v>
      </c>
      <c r="F4338">
        <v>15</v>
      </c>
      <c r="G4338">
        <v>11</v>
      </c>
      <c r="H4338">
        <v>4</v>
      </c>
    </row>
    <row r="4339" spans="1:8">
      <c r="A4339">
        <v>18520</v>
      </c>
      <c r="B4339" s="3">
        <v>42320</v>
      </c>
      <c r="C4339" s="4">
        <v>0.64690972222222221</v>
      </c>
      <c r="D4339" s="1" t="s">
        <v>29</v>
      </c>
      <c r="E4339" s="1" t="s">
        <v>31</v>
      </c>
      <c r="F4339">
        <v>15</v>
      </c>
      <c r="G4339">
        <v>11</v>
      </c>
      <c r="H4339">
        <v>4</v>
      </c>
    </row>
    <row r="4340" spans="1:8">
      <c r="A4340">
        <v>18521</v>
      </c>
      <c r="B4340" s="3">
        <v>42320</v>
      </c>
      <c r="C4340" s="4">
        <v>0.65052083333333333</v>
      </c>
      <c r="D4340" s="1" t="s">
        <v>29</v>
      </c>
      <c r="E4340" s="1" t="s">
        <v>31</v>
      </c>
      <c r="F4340">
        <v>15</v>
      </c>
      <c r="G4340">
        <v>11</v>
      </c>
      <c r="H4340">
        <v>4</v>
      </c>
    </row>
    <row r="4341" spans="1:8">
      <c r="A4341">
        <v>18522</v>
      </c>
      <c r="B4341" s="3">
        <v>42320</v>
      </c>
      <c r="C4341" s="4">
        <v>0.65074074074074073</v>
      </c>
      <c r="D4341" s="1" t="s">
        <v>29</v>
      </c>
      <c r="E4341" s="1" t="s">
        <v>31</v>
      </c>
      <c r="F4341">
        <v>15</v>
      </c>
      <c r="G4341">
        <v>11</v>
      </c>
      <c r="H4341">
        <v>4</v>
      </c>
    </row>
    <row r="4342" spans="1:8">
      <c r="A4342">
        <v>18523</v>
      </c>
      <c r="B4342" s="3">
        <v>42320</v>
      </c>
      <c r="C4342" s="4">
        <v>0.65415509259259264</v>
      </c>
      <c r="D4342" s="1" t="s">
        <v>29</v>
      </c>
      <c r="E4342" s="1" t="s">
        <v>31</v>
      </c>
      <c r="F4342">
        <v>15</v>
      </c>
      <c r="G4342">
        <v>11</v>
      </c>
      <c r="H4342">
        <v>4</v>
      </c>
    </row>
    <row r="4343" spans="1:8">
      <c r="A4343">
        <v>18524</v>
      </c>
      <c r="B4343" s="3">
        <v>42320</v>
      </c>
      <c r="C4343" s="4">
        <v>0.66334490740740737</v>
      </c>
      <c r="D4343" s="1" t="s">
        <v>29</v>
      </c>
      <c r="E4343" s="1" t="s">
        <v>31</v>
      </c>
      <c r="F4343">
        <v>15</v>
      </c>
      <c r="G4343">
        <v>11</v>
      </c>
      <c r="H4343">
        <v>4</v>
      </c>
    </row>
    <row r="4344" spans="1:8">
      <c r="A4344">
        <v>18908</v>
      </c>
      <c r="B4344" s="3">
        <v>42327</v>
      </c>
      <c r="C4344" s="4">
        <v>0.62763888888888886</v>
      </c>
      <c r="D4344" s="1" t="s">
        <v>29</v>
      </c>
      <c r="E4344" s="1" t="s">
        <v>31</v>
      </c>
      <c r="F4344">
        <v>15</v>
      </c>
      <c r="G4344">
        <v>11</v>
      </c>
      <c r="H4344">
        <v>4</v>
      </c>
    </row>
    <row r="4345" spans="1:8">
      <c r="A4345">
        <v>18909</v>
      </c>
      <c r="B4345" s="3">
        <v>42327</v>
      </c>
      <c r="C4345" s="4">
        <v>0.64626157407407403</v>
      </c>
      <c r="D4345" s="1" t="s">
        <v>29</v>
      </c>
      <c r="E4345" s="1" t="s">
        <v>31</v>
      </c>
      <c r="F4345">
        <v>15</v>
      </c>
      <c r="G4345">
        <v>11</v>
      </c>
      <c r="H4345">
        <v>4</v>
      </c>
    </row>
    <row r="4346" spans="1:8">
      <c r="A4346">
        <v>18910</v>
      </c>
      <c r="B4346" s="3">
        <v>42327</v>
      </c>
      <c r="C4346" s="4">
        <v>0.64662037037037035</v>
      </c>
      <c r="D4346" s="1" t="s">
        <v>29</v>
      </c>
      <c r="E4346" s="1" t="s">
        <v>31</v>
      </c>
      <c r="F4346">
        <v>15</v>
      </c>
      <c r="G4346">
        <v>11</v>
      </c>
      <c r="H4346">
        <v>4</v>
      </c>
    </row>
    <row r="4347" spans="1:8">
      <c r="A4347">
        <v>18911</v>
      </c>
      <c r="B4347" s="3">
        <v>42327</v>
      </c>
      <c r="C4347" s="4">
        <v>0.64781250000000001</v>
      </c>
      <c r="D4347" s="1" t="s">
        <v>29</v>
      </c>
      <c r="E4347" s="1" t="s">
        <v>31</v>
      </c>
      <c r="F4347">
        <v>15</v>
      </c>
      <c r="G4347">
        <v>11</v>
      </c>
      <c r="H4347">
        <v>4</v>
      </c>
    </row>
    <row r="4348" spans="1:8">
      <c r="A4348">
        <v>18912</v>
      </c>
      <c r="B4348" s="3">
        <v>42327</v>
      </c>
      <c r="C4348" s="4">
        <v>0.65775462962962961</v>
      </c>
      <c r="D4348" s="1" t="s">
        <v>29</v>
      </c>
      <c r="E4348" s="1" t="s">
        <v>31</v>
      </c>
      <c r="F4348">
        <v>15</v>
      </c>
      <c r="G4348">
        <v>11</v>
      </c>
      <c r="H4348">
        <v>4</v>
      </c>
    </row>
    <row r="4349" spans="1:8">
      <c r="A4349">
        <v>18913</v>
      </c>
      <c r="B4349" s="3">
        <v>42327</v>
      </c>
      <c r="C4349" s="4">
        <v>0.66594907407407411</v>
      </c>
      <c r="D4349" s="1" t="s">
        <v>29</v>
      </c>
      <c r="E4349" s="1" t="s">
        <v>31</v>
      </c>
      <c r="F4349">
        <v>15</v>
      </c>
      <c r="G4349">
        <v>11</v>
      </c>
      <c r="H4349">
        <v>4</v>
      </c>
    </row>
    <row r="4350" spans="1:8">
      <c r="A4350">
        <v>19328</v>
      </c>
      <c r="B4350" s="3">
        <v>42334</v>
      </c>
      <c r="C4350" s="4">
        <v>0.62782407407407403</v>
      </c>
      <c r="D4350" s="1" t="s">
        <v>29</v>
      </c>
      <c r="E4350" s="1" t="s">
        <v>31</v>
      </c>
      <c r="F4350">
        <v>15</v>
      </c>
      <c r="G4350">
        <v>11</v>
      </c>
      <c r="H4350">
        <v>4</v>
      </c>
    </row>
    <row r="4351" spans="1:8">
      <c r="A4351">
        <v>19329</v>
      </c>
      <c r="B4351" s="3">
        <v>42334</v>
      </c>
      <c r="C4351" s="4">
        <v>0.63843749999999999</v>
      </c>
      <c r="D4351" s="1" t="s">
        <v>29</v>
      </c>
      <c r="E4351" s="1" t="s">
        <v>31</v>
      </c>
      <c r="F4351">
        <v>15</v>
      </c>
      <c r="G4351">
        <v>11</v>
      </c>
      <c r="H4351">
        <v>4</v>
      </c>
    </row>
    <row r="4352" spans="1:8">
      <c r="A4352">
        <v>19330</v>
      </c>
      <c r="B4352" s="3">
        <v>42334</v>
      </c>
      <c r="C4352" s="4">
        <v>0.64249999999999996</v>
      </c>
      <c r="D4352" s="1" t="s">
        <v>29</v>
      </c>
      <c r="E4352" s="1" t="s">
        <v>31</v>
      </c>
      <c r="F4352">
        <v>15</v>
      </c>
      <c r="G4352">
        <v>11</v>
      </c>
      <c r="H4352">
        <v>4</v>
      </c>
    </row>
    <row r="4353" spans="1:8">
      <c r="A4353">
        <v>19331</v>
      </c>
      <c r="B4353" s="3">
        <v>42334</v>
      </c>
      <c r="C4353" s="4">
        <v>0.6525347222222222</v>
      </c>
      <c r="D4353" s="1" t="s">
        <v>29</v>
      </c>
      <c r="E4353" s="1" t="s">
        <v>31</v>
      </c>
      <c r="F4353">
        <v>15</v>
      </c>
      <c r="G4353">
        <v>11</v>
      </c>
      <c r="H4353">
        <v>4</v>
      </c>
    </row>
    <row r="4354" spans="1:8">
      <c r="A4354">
        <v>19332</v>
      </c>
      <c r="B4354" s="3">
        <v>42334</v>
      </c>
      <c r="C4354" s="4">
        <v>0.66118055555555555</v>
      </c>
      <c r="D4354" s="1" t="s">
        <v>29</v>
      </c>
      <c r="E4354" s="1" t="s">
        <v>31</v>
      </c>
      <c r="F4354">
        <v>15</v>
      </c>
      <c r="G4354">
        <v>11</v>
      </c>
      <c r="H4354">
        <v>4</v>
      </c>
    </row>
    <row r="4355" spans="1:8">
      <c r="A4355">
        <v>19333</v>
      </c>
      <c r="B4355" s="3">
        <v>42334</v>
      </c>
      <c r="C4355" s="4">
        <v>0.66187499999999999</v>
      </c>
      <c r="D4355" s="1" t="s">
        <v>29</v>
      </c>
      <c r="E4355" s="1" t="s">
        <v>31</v>
      </c>
      <c r="F4355">
        <v>15</v>
      </c>
      <c r="G4355">
        <v>11</v>
      </c>
      <c r="H4355">
        <v>4</v>
      </c>
    </row>
    <row r="4356" spans="1:8">
      <c r="A4356">
        <v>19813</v>
      </c>
      <c r="B4356" s="3">
        <v>42341</v>
      </c>
      <c r="C4356" s="4">
        <v>0.63491898148148151</v>
      </c>
      <c r="D4356" s="1" t="s">
        <v>30</v>
      </c>
      <c r="E4356" s="1" t="s">
        <v>31</v>
      </c>
      <c r="F4356">
        <v>15</v>
      </c>
      <c r="G4356">
        <v>12</v>
      </c>
      <c r="H4356">
        <v>4</v>
      </c>
    </row>
    <row r="4357" spans="1:8">
      <c r="A4357">
        <v>19814</v>
      </c>
      <c r="B4357" s="3">
        <v>42341</v>
      </c>
      <c r="C4357" s="4">
        <v>0.6528356481481481</v>
      </c>
      <c r="D4357" s="1" t="s">
        <v>30</v>
      </c>
      <c r="E4357" s="1" t="s">
        <v>31</v>
      </c>
      <c r="F4357">
        <v>15</v>
      </c>
      <c r="G4357">
        <v>12</v>
      </c>
      <c r="H4357">
        <v>4</v>
      </c>
    </row>
    <row r="4358" spans="1:8">
      <c r="A4358">
        <v>19815</v>
      </c>
      <c r="B4358" s="3">
        <v>42341</v>
      </c>
      <c r="C4358" s="4">
        <v>0.65605324074074078</v>
      </c>
      <c r="D4358" s="1" t="s">
        <v>30</v>
      </c>
      <c r="E4358" s="1" t="s">
        <v>31</v>
      </c>
      <c r="F4358">
        <v>15</v>
      </c>
      <c r="G4358">
        <v>12</v>
      </c>
      <c r="H4358">
        <v>4</v>
      </c>
    </row>
    <row r="4359" spans="1:8">
      <c r="A4359">
        <v>20235</v>
      </c>
      <c r="B4359" s="3">
        <v>42348</v>
      </c>
      <c r="C4359" s="4">
        <v>0.62715277777777778</v>
      </c>
      <c r="D4359" s="1" t="s">
        <v>30</v>
      </c>
      <c r="E4359" s="1" t="s">
        <v>31</v>
      </c>
      <c r="F4359">
        <v>15</v>
      </c>
      <c r="G4359">
        <v>12</v>
      </c>
      <c r="H4359">
        <v>4</v>
      </c>
    </row>
    <row r="4360" spans="1:8">
      <c r="A4360">
        <v>20236</v>
      </c>
      <c r="B4360" s="3">
        <v>42348</v>
      </c>
      <c r="C4360" s="4">
        <v>0.62898148148148147</v>
      </c>
      <c r="D4360" s="1" t="s">
        <v>30</v>
      </c>
      <c r="E4360" s="1" t="s">
        <v>31</v>
      </c>
      <c r="F4360">
        <v>15</v>
      </c>
      <c r="G4360">
        <v>12</v>
      </c>
      <c r="H4360">
        <v>4</v>
      </c>
    </row>
    <row r="4361" spans="1:8">
      <c r="A4361">
        <v>20237</v>
      </c>
      <c r="B4361" s="3">
        <v>42348</v>
      </c>
      <c r="C4361" s="4">
        <v>0.64273148148148151</v>
      </c>
      <c r="D4361" s="1" t="s">
        <v>30</v>
      </c>
      <c r="E4361" s="1" t="s">
        <v>31</v>
      </c>
      <c r="F4361">
        <v>15</v>
      </c>
      <c r="G4361">
        <v>12</v>
      </c>
      <c r="H4361">
        <v>4</v>
      </c>
    </row>
    <row r="4362" spans="1:8">
      <c r="A4362">
        <v>20238</v>
      </c>
      <c r="B4362" s="3">
        <v>42348</v>
      </c>
      <c r="C4362" s="4">
        <v>0.6594444444444445</v>
      </c>
      <c r="D4362" s="1" t="s">
        <v>30</v>
      </c>
      <c r="E4362" s="1" t="s">
        <v>31</v>
      </c>
      <c r="F4362">
        <v>15</v>
      </c>
      <c r="G4362">
        <v>12</v>
      </c>
      <c r="H4362">
        <v>4</v>
      </c>
    </row>
    <row r="4363" spans="1:8">
      <c r="A4363">
        <v>20239</v>
      </c>
      <c r="B4363" s="3">
        <v>42348</v>
      </c>
      <c r="C4363" s="4">
        <v>0.6628356481481481</v>
      </c>
      <c r="D4363" s="1" t="s">
        <v>30</v>
      </c>
      <c r="E4363" s="1" t="s">
        <v>31</v>
      </c>
      <c r="F4363">
        <v>15</v>
      </c>
      <c r="G4363">
        <v>12</v>
      </c>
      <c r="H4363">
        <v>4</v>
      </c>
    </row>
    <row r="4364" spans="1:8">
      <c r="A4364">
        <v>20662</v>
      </c>
      <c r="B4364" s="3">
        <v>42355</v>
      </c>
      <c r="C4364" s="4">
        <v>0.64449074074074075</v>
      </c>
      <c r="D4364" s="1" t="s">
        <v>30</v>
      </c>
      <c r="E4364" s="1" t="s">
        <v>31</v>
      </c>
      <c r="F4364">
        <v>15</v>
      </c>
      <c r="G4364">
        <v>12</v>
      </c>
      <c r="H4364">
        <v>4</v>
      </c>
    </row>
    <row r="4365" spans="1:8">
      <c r="A4365">
        <v>20663</v>
      </c>
      <c r="B4365" s="3">
        <v>42355</v>
      </c>
      <c r="C4365" s="4">
        <v>0.64557870370370374</v>
      </c>
      <c r="D4365" s="1" t="s">
        <v>30</v>
      </c>
      <c r="E4365" s="1" t="s">
        <v>31</v>
      </c>
      <c r="F4365">
        <v>15</v>
      </c>
      <c r="G4365">
        <v>12</v>
      </c>
      <c r="H4365">
        <v>4</v>
      </c>
    </row>
    <row r="4366" spans="1:8">
      <c r="A4366">
        <v>20664</v>
      </c>
      <c r="B4366" s="3">
        <v>42355</v>
      </c>
      <c r="C4366" s="4">
        <v>0.64760416666666665</v>
      </c>
      <c r="D4366" s="1" t="s">
        <v>30</v>
      </c>
      <c r="E4366" s="1" t="s">
        <v>31</v>
      </c>
      <c r="F4366">
        <v>15</v>
      </c>
      <c r="G4366">
        <v>12</v>
      </c>
      <c r="H4366">
        <v>4</v>
      </c>
    </row>
    <row r="4367" spans="1:8">
      <c r="A4367">
        <v>21069</v>
      </c>
      <c r="B4367" s="3">
        <v>42362</v>
      </c>
      <c r="C4367" s="4">
        <v>0.62666666666666671</v>
      </c>
      <c r="D4367" s="1" t="s">
        <v>30</v>
      </c>
      <c r="E4367" s="1" t="s">
        <v>31</v>
      </c>
      <c r="F4367">
        <v>15</v>
      </c>
      <c r="G4367">
        <v>12</v>
      </c>
      <c r="H4367">
        <v>4</v>
      </c>
    </row>
    <row r="4368" spans="1:8">
      <c r="A4368">
        <v>21070</v>
      </c>
      <c r="B4368" s="3">
        <v>42362</v>
      </c>
      <c r="C4368" s="4">
        <v>0.63099537037037035</v>
      </c>
      <c r="D4368" s="1" t="s">
        <v>30</v>
      </c>
      <c r="E4368" s="1" t="s">
        <v>31</v>
      </c>
      <c r="F4368">
        <v>15</v>
      </c>
      <c r="G4368">
        <v>12</v>
      </c>
      <c r="H4368">
        <v>4</v>
      </c>
    </row>
    <row r="4369" spans="1:8">
      <c r="A4369">
        <v>21071</v>
      </c>
      <c r="B4369" s="3">
        <v>42362</v>
      </c>
      <c r="C4369" s="4">
        <v>0.65266203703703707</v>
      </c>
      <c r="D4369" s="1" t="s">
        <v>30</v>
      </c>
      <c r="E4369" s="1" t="s">
        <v>31</v>
      </c>
      <c r="F4369">
        <v>15</v>
      </c>
      <c r="G4369">
        <v>12</v>
      </c>
      <c r="H4369">
        <v>4</v>
      </c>
    </row>
    <row r="4370" spans="1:8">
      <c r="A4370">
        <v>21072</v>
      </c>
      <c r="B4370" s="3">
        <v>42362</v>
      </c>
      <c r="C4370" s="4">
        <v>0.6542824074074074</v>
      </c>
      <c r="D4370" s="1" t="s">
        <v>30</v>
      </c>
      <c r="E4370" s="1" t="s">
        <v>31</v>
      </c>
      <c r="F4370">
        <v>15</v>
      </c>
      <c r="G4370">
        <v>12</v>
      </c>
      <c r="H4370">
        <v>4</v>
      </c>
    </row>
    <row r="4371" spans="1:8">
      <c r="A4371">
        <v>21073</v>
      </c>
      <c r="B4371" s="3">
        <v>42362</v>
      </c>
      <c r="C4371" s="4">
        <v>0.66425925925925922</v>
      </c>
      <c r="D4371" s="1" t="s">
        <v>30</v>
      </c>
      <c r="E4371" s="1" t="s">
        <v>31</v>
      </c>
      <c r="F4371">
        <v>15</v>
      </c>
      <c r="G4371">
        <v>12</v>
      </c>
      <c r="H4371">
        <v>4</v>
      </c>
    </row>
    <row r="4372" spans="1:8">
      <c r="A4372">
        <v>21074</v>
      </c>
      <c r="B4372" s="3">
        <v>42362</v>
      </c>
      <c r="C4372" s="4">
        <v>0.66578703703703701</v>
      </c>
      <c r="D4372" s="1" t="s">
        <v>30</v>
      </c>
      <c r="E4372" s="1" t="s">
        <v>31</v>
      </c>
      <c r="F4372">
        <v>15</v>
      </c>
      <c r="G4372">
        <v>12</v>
      </c>
      <c r="H4372">
        <v>4</v>
      </c>
    </row>
    <row r="4373" spans="1:8">
      <c r="A4373">
        <v>21296</v>
      </c>
      <c r="B4373" s="3">
        <v>42369</v>
      </c>
      <c r="C4373" s="4">
        <v>0.63449074074074074</v>
      </c>
      <c r="D4373" s="1" t="s">
        <v>30</v>
      </c>
      <c r="E4373" s="1" t="s">
        <v>31</v>
      </c>
      <c r="F4373">
        <v>15</v>
      </c>
      <c r="G4373">
        <v>12</v>
      </c>
      <c r="H4373">
        <v>4</v>
      </c>
    </row>
    <row r="4374" spans="1:8">
      <c r="A4374">
        <v>21297</v>
      </c>
      <c r="B4374" s="3">
        <v>42369</v>
      </c>
      <c r="C4374" s="4">
        <v>0.64452546296296298</v>
      </c>
      <c r="D4374" s="1" t="s">
        <v>30</v>
      </c>
      <c r="E4374" s="1" t="s">
        <v>31</v>
      </c>
      <c r="F4374">
        <v>15</v>
      </c>
      <c r="G4374">
        <v>12</v>
      </c>
      <c r="H4374">
        <v>4</v>
      </c>
    </row>
    <row r="4375" spans="1:8">
      <c r="A4375">
        <v>21298</v>
      </c>
      <c r="B4375" s="3">
        <v>42369</v>
      </c>
      <c r="C4375" s="4">
        <v>0.64973379629629635</v>
      </c>
      <c r="D4375" s="1" t="s">
        <v>30</v>
      </c>
      <c r="E4375" s="1" t="s">
        <v>31</v>
      </c>
      <c r="F4375">
        <v>15</v>
      </c>
      <c r="G4375">
        <v>12</v>
      </c>
      <c r="H4375">
        <v>4</v>
      </c>
    </row>
    <row r="4376" spans="1:8">
      <c r="A4376">
        <v>21299</v>
      </c>
      <c r="B4376" s="3">
        <v>42369</v>
      </c>
      <c r="C4376" s="4">
        <v>0.66129629629629627</v>
      </c>
      <c r="D4376" s="1" t="s">
        <v>30</v>
      </c>
      <c r="E4376" s="1" t="s">
        <v>31</v>
      </c>
      <c r="F4376">
        <v>15</v>
      </c>
      <c r="G4376">
        <v>12</v>
      </c>
      <c r="H4376">
        <v>4</v>
      </c>
    </row>
    <row r="4377" spans="1:8">
      <c r="A4377">
        <v>21300</v>
      </c>
      <c r="B4377" s="3">
        <v>42369</v>
      </c>
      <c r="C4377" s="4">
        <v>0.66166666666666663</v>
      </c>
      <c r="D4377" s="1" t="s">
        <v>30</v>
      </c>
      <c r="E4377" s="1" t="s">
        <v>31</v>
      </c>
      <c r="F4377">
        <v>15</v>
      </c>
      <c r="G4377">
        <v>12</v>
      </c>
      <c r="H4377">
        <v>4</v>
      </c>
    </row>
    <row r="4378" spans="1:8">
      <c r="A4378">
        <v>20</v>
      </c>
      <c r="B4378" s="3">
        <v>42005</v>
      </c>
      <c r="C4378" s="4">
        <v>0.58550925925925923</v>
      </c>
      <c r="D4378" s="1" t="s">
        <v>18</v>
      </c>
      <c r="E4378" s="1" t="s">
        <v>31</v>
      </c>
      <c r="F4378">
        <v>14</v>
      </c>
      <c r="G4378">
        <v>1</v>
      </c>
      <c r="H4378">
        <v>4</v>
      </c>
    </row>
    <row r="4379" spans="1:8">
      <c r="A4379">
        <v>21</v>
      </c>
      <c r="B4379" s="3">
        <v>42005</v>
      </c>
      <c r="C4379" s="4">
        <v>0.59339120370370368</v>
      </c>
      <c r="D4379" s="1" t="s">
        <v>18</v>
      </c>
      <c r="E4379" s="1" t="s">
        <v>31</v>
      </c>
      <c r="F4379">
        <v>14</v>
      </c>
      <c r="G4379">
        <v>1</v>
      </c>
      <c r="H4379">
        <v>4</v>
      </c>
    </row>
    <row r="4380" spans="1:8">
      <c r="A4380">
        <v>22</v>
      </c>
      <c r="B4380" s="3">
        <v>42005</v>
      </c>
      <c r="C4380" s="4">
        <v>0.59474537037037034</v>
      </c>
      <c r="D4380" s="1" t="s">
        <v>18</v>
      </c>
      <c r="E4380" s="1" t="s">
        <v>31</v>
      </c>
      <c r="F4380">
        <v>14</v>
      </c>
      <c r="G4380">
        <v>1</v>
      </c>
      <c r="H4380">
        <v>4</v>
      </c>
    </row>
    <row r="4381" spans="1:8">
      <c r="A4381">
        <v>23</v>
      </c>
      <c r="B4381" s="3">
        <v>42005</v>
      </c>
      <c r="C4381" s="4">
        <v>0.5965625</v>
      </c>
      <c r="D4381" s="1" t="s">
        <v>18</v>
      </c>
      <c r="E4381" s="1" t="s">
        <v>31</v>
      </c>
      <c r="F4381">
        <v>14</v>
      </c>
      <c r="G4381">
        <v>1</v>
      </c>
      <c r="H4381">
        <v>4</v>
      </c>
    </row>
    <row r="4382" spans="1:8">
      <c r="A4382">
        <v>24</v>
      </c>
      <c r="B4382" s="3">
        <v>42005</v>
      </c>
      <c r="C4382" s="4">
        <v>0.59931712962962957</v>
      </c>
      <c r="D4382" s="1" t="s">
        <v>18</v>
      </c>
      <c r="E4382" s="1" t="s">
        <v>31</v>
      </c>
      <c r="F4382">
        <v>14</v>
      </c>
      <c r="G4382">
        <v>1</v>
      </c>
      <c r="H4382">
        <v>4</v>
      </c>
    </row>
    <row r="4383" spans="1:8">
      <c r="A4383">
        <v>25</v>
      </c>
      <c r="B4383" s="3">
        <v>42005</v>
      </c>
      <c r="C4383" s="4">
        <v>0.61439814814814819</v>
      </c>
      <c r="D4383" s="1" t="s">
        <v>18</v>
      </c>
      <c r="E4383" s="1" t="s">
        <v>31</v>
      </c>
      <c r="F4383">
        <v>14</v>
      </c>
      <c r="G4383">
        <v>1</v>
      </c>
      <c r="H4383">
        <v>4</v>
      </c>
    </row>
    <row r="4384" spans="1:8">
      <c r="A4384">
        <v>26</v>
      </c>
      <c r="B4384" s="3">
        <v>42005</v>
      </c>
      <c r="C4384" s="4">
        <v>0.62113425925925925</v>
      </c>
      <c r="D4384" s="1" t="s">
        <v>18</v>
      </c>
      <c r="E4384" s="1" t="s">
        <v>31</v>
      </c>
      <c r="F4384">
        <v>14</v>
      </c>
      <c r="G4384">
        <v>1</v>
      </c>
      <c r="H4384">
        <v>4</v>
      </c>
    </row>
    <row r="4385" spans="1:8">
      <c r="A4385">
        <v>458</v>
      </c>
      <c r="B4385" s="3">
        <v>42012</v>
      </c>
      <c r="C4385" s="4">
        <v>0.58339120370370368</v>
      </c>
      <c r="D4385" s="1" t="s">
        <v>18</v>
      </c>
      <c r="E4385" s="1" t="s">
        <v>31</v>
      </c>
      <c r="F4385">
        <v>14</v>
      </c>
      <c r="G4385">
        <v>1</v>
      </c>
      <c r="H4385">
        <v>4</v>
      </c>
    </row>
    <row r="4386" spans="1:8">
      <c r="A4386">
        <v>459</v>
      </c>
      <c r="B4386" s="3">
        <v>42012</v>
      </c>
      <c r="C4386" s="4">
        <v>0.59307870370370375</v>
      </c>
      <c r="D4386" s="1" t="s">
        <v>18</v>
      </c>
      <c r="E4386" s="1" t="s">
        <v>31</v>
      </c>
      <c r="F4386">
        <v>14</v>
      </c>
      <c r="G4386">
        <v>1</v>
      </c>
      <c r="H4386">
        <v>4</v>
      </c>
    </row>
    <row r="4387" spans="1:8">
      <c r="A4387">
        <v>460</v>
      </c>
      <c r="B4387" s="3">
        <v>42012</v>
      </c>
      <c r="C4387" s="4">
        <v>0.59719907407407402</v>
      </c>
      <c r="D4387" s="1" t="s">
        <v>18</v>
      </c>
      <c r="E4387" s="1" t="s">
        <v>31</v>
      </c>
      <c r="F4387">
        <v>14</v>
      </c>
      <c r="G4387">
        <v>1</v>
      </c>
      <c r="H4387">
        <v>4</v>
      </c>
    </row>
    <row r="4388" spans="1:8">
      <c r="A4388">
        <v>461</v>
      </c>
      <c r="B4388" s="3">
        <v>42012</v>
      </c>
      <c r="C4388" s="4">
        <v>0.59813657407407406</v>
      </c>
      <c r="D4388" s="1" t="s">
        <v>18</v>
      </c>
      <c r="E4388" s="1" t="s">
        <v>31</v>
      </c>
      <c r="F4388">
        <v>14</v>
      </c>
      <c r="G4388">
        <v>1</v>
      </c>
      <c r="H4388">
        <v>4</v>
      </c>
    </row>
    <row r="4389" spans="1:8">
      <c r="A4389">
        <v>462</v>
      </c>
      <c r="B4389" s="3">
        <v>42012</v>
      </c>
      <c r="C4389" s="4">
        <v>0.61019675925925931</v>
      </c>
      <c r="D4389" s="1" t="s">
        <v>18</v>
      </c>
      <c r="E4389" s="1" t="s">
        <v>31</v>
      </c>
      <c r="F4389">
        <v>14</v>
      </c>
      <c r="G4389">
        <v>1</v>
      </c>
      <c r="H4389">
        <v>4</v>
      </c>
    </row>
    <row r="4390" spans="1:8">
      <c r="A4390">
        <v>463</v>
      </c>
      <c r="B4390" s="3">
        <v>42012</v>
      </c>
      <c r="C4390" s="4">
        <v>0.61143518518518514</v>
      </c>
      <c r="D4390" s="1" t="s">
        <v>18</v>
      </c>
      <c r="E4390" s="1" t="s">
        <v>31</v>
      </c>
      <c r="F4390">
        <v>14</v>
      </c>
      <c r="G4390">
        <v>1</v>
      </c>
      <c r="H4390">
        <v>4</v>
      </c>
    </row>
    <row r="4391" spans="1:8">
      <c r="A4391">
        <v>464</v>
      </c>
      <c r="B4391" s="3">
        <v>42012</v>
      </c>
      <c r="C4391" s="4">
        <v>0.61737268518518518</v>
      </c>
      <c r="D4391" s="1" t="s">
        <v>18</v>
      </c>
      <c r="E4391" s="1" t="s">
        <v>31</v>
      </c>
      <c r="F4391">
        <v>14</v>
      </c>
      <c r="G4391">
        <v>1</v>
      </c>
      <c r="H4391">
        <v>4</v>
      </c>
    </row>
    <row r="4392" spans="1:8">
      <c r="A4392">
        <v>465</v>
      </c>
      <c r="B4392" s="3">
        <v>42012</v>
      </c>
      <c r="C4392" s="4">
        <v>0.62179398148148146</v>
      </c>
      <c r="D4392" s="1" t="s">
        <v>18</v>
      </c>
      <c r="E4392" s="1" t="s">
        <v>31</v>
      </c>
      <c r="F4392">
        <v>14</v>
      </c>
      <c r="G4392">
        <v>1</v>
      </c>
      <c r="H4392">
        <v>4</v>
      </c>
    </row>
    <row r="4393" spans="1:8">
      <c r="A4393">
        <v>864</v>
      </c>
      <c r="B4393" s="3">
        <v>42019</v>
      </c>
      <c r="C4393" s="4">
        <v>0.58637731481481481</v>
      </c>
      <c r="D4393" s="1" t="s">
        <v>18</v>
      </c>
      <c r="E4393" s="1" t="s">
        <v>31</v>
      </c>
      <c r="F4393">
        <v>14</v>
      </c>
      <c r="G4393">
        <v>1</v>
      </c>
      <c r="H4393">
        <v>4</v>
      </c>
    </row>
    <row r="4394" spans="1:8">
      <c r="A4394">
        <v>865</v>
      </c>
      <c r="B4394" s="3">
        <v>42019</v>
      </c>
      <c r="C4394" s="4">
        <v>0.59027777777777779</v>
      </c>
      <c r="D4394" s="1" t="s">
        <v>18</v>
      </c>
      <c r="E4394" s="1" t="s">
        <v>31</v>
      </c>
      <c r="F4394">
        <v>14</v>
      </c>
      <c r="G4394">
        <v>1</v>
      </c>
      <c r="H4394">
        <v>4</v>
      </c>
    </row>
    <row r="4395" spans="1:8">
      <c r="A4395">
        <v>866</v>
      </c>
      <c r="B4395" s="3">
        <v>42019</v>
      </c>
      <c r="C4395" s="4">
        <v>0.59593750000000001</v>
      </c>
      <c r="D4395" s="1" t="s">
        <v>18</v>
      </c>
      <c r="E4395" s="1" t="s">
        <v>31</v>
      </c>
      <c r="F4395">
        <v>14</v>
      </c>
      <c r="G4395">
        <v>1</v>
      </c>
      <c r="H4395">
        <v>4</v>
      </c>
    </row>
    <row r="4396" spans="1:8">
      <c r="A4396">
        <v>867</v>
      </c>
      <c r="B4396" s="3">
        <v>42019</v>
      </c>
      <c r="C4396" s="4">
        <v>0.59685185185185186</v>
      </c>
      <c r="D4396" s="1" t="s">
        <v>18</v>
      </c>
      <c r="E4396" s="1" t="s">
        <v>31</v>
      </c>
      <c r="F4396">
        <v>14</v>
      </c>
      <c r="G4396">
        <v>1</v>
      </c>
      <c r="H4396">
        <v>4</v>
      </c>
    </row>
    <row r="4397" spans="1:8">
      <c r="A4397">
        <v>868</v>
      </c>
      <c r="B4397" s="3">
        <v>42019</v>
      </c>
      <c r="C4397" s="4">
        <v>0.60237268518518516</v>
      </c>
      <c r="D4397" s="1" t="s">
        <v>18</v>
      </c>
      <c r="E4397" s="1" t="s">
        <v>31</v>
      </c>
      <c r="F4397">
        <v>14</v>
      </c>
      <c r="G4397">
        <v>1</v>
      </c>
      <c r="H4397">
        <v>4</v>
      </c>
    </row>
    <row r="4398" spans="1:8">
      <c r="A4398">
        <v>869</v>
      </c>
      <c r="B4398" s="3">
        <v>42019</v>
      </c>
      <c r="C4398" s="4">
        <v>0.6053587962962963</v>
      </c>
      <c r="D4398" s="1" t="s">
        <v>18</v>
      </c>
      <c r="E4398" s="1" t="s">
        <v>31</v>
      </c>
      <c r="F4398">
        <v>14</v>
      </c>
      <c r="G4398">
        <v>1</v>
      </c>
      <c r="H4398">
        <v>4</v>
      </c>
    </row>
    <row r="4399" spans="1:8">
      <c r="A4399">
        <v>870</v>
      </c>
      <c r="B4399" s="3">
        <v>42019</v>
      </c>
      <c r="C4399" s="4">
        <v>0.61008101851851848</v>
      </c>
      <c r="D4399" s="1" t="s">
        <v>18</v>
      </c>
      <c r="E4399" s="1" t="s">
        <v>31</v>
      </c>
      <c r="F4399">
        <v>14</v>
      </c>
      <c r="G4399">
        <v>1</v>
      </c>
      <c r="H4399">
        <v>4</v>
      </c>
    </row>
    <row r="4400" spans="1:8">
      <c r="A4400">
        <v>871</v>
      </c>
      <c r="B4400" s="3">
        <v>42019</v>
      </c>
      <c r="C4400" s="4">
        <v>0.614837962962963</v>
      </c>
      <c r="D4400" s="1" t="s">
        <v>18</v>
      </c>
      <c r="E4400" s="1" t="s">
        <v>31</v>
      </c>
      <c r="F4400">
        <v>14</v>
      </c>
      <c r="G4400">
        <v>1</v>
      </c>
      <c r="H4400">
        <v>4</v>
      </c>
    </row>
    <row r="4401" spans="1:8">
      <c r="A4401">
        <v>872</v>
      </c>
      <c r="B4401" s="3">
        <v>42019</v>
      </c>
      <c r="C4401" s="4">
        <v>0.61709490740740736</v>
      </c>
      <c r="D4401" s="1" t="s">
        <v>18</v>
      </c>
      <c r="E4401" s="1" t="s">
        <v>31</v>
      </c>
      <c r="F4401">
        <v>14</v>
      </c>
      <c r="G4401">
        <v>1</v>
      </c>
      <c r="H4401">
        <v>4</v>
      </c>
    </row>
    <row r="4402" spans="1:8">
      <c r="A4402">
        <v>1278</v>
      </c>
      <c r="B4402" s="3">
        <v>42026</v>
      </c>
      <c r="C4402" s="4">
        <v>0.58858796296296301</v>
      </c>
      <c r="D4402" s="1" t="s">
        <v>18</v>
      </c>
      <c r="E4402" s="1" t="s">
        <v>31</v>
      </c>
      <c r="F4402">
        <v>14</v>
      </c>
      <c r="G4402">
        <v>1</v>
      </c>
      <c r="H4402">
        <v>4</v>
      </c>
    </row>
    <row r="4403" spans="1:8">
      <c r="A4403">
        <v>1279</v>
      </c>
      <c r="B4403" s="3">
        <v>42026</v>
      </c>
      <c r="C4403" s="4">
        <v>0.59488425925925925</v>
      </c>
      <c r="D4403" s="1" t="s">
        <v>18</v>
      </c>
      <c r="E4403" s="1" t="s">
        <v>31</v>
      </c>
      <c r="F4403">
        <v>14</v>
      </c>
      <c r="G4403">
        <v>1</v>
      </c>
      <c r="H4403">
        <v>4</v>
      </c>
    </row>
    <row r="4404" spans="1:8">
      <c r="A4404">
        <v>1280</v>
      </c>
      <c r="B4404" s="3">
        <v>42026</v>
      </c>
      <c r="C4404" s="4">
        <v>0.61451388888888892</v>
      </c>
      <c r="D4404" s="1" t="s">
        <v>18</v>
      </c>
      <c r="E4404" s="1" t="s">
        <v>31</v>
      </c>
      <c r="F4404">
        <v>14</v>
      </c>
      <c r="G4404">
        <v>1</v>
      </c>
      <c r="H4404">
        <v>4</v>
      </c>
    </row>
    <row r="4405" spans="1:8">
      <c r="A4405">
        <v>1691</v>
      </c>
      <c r="B4405" s="3">
        <v>42033</v>
      </c>
      <c r="C4405" s="4">
        <v>0.59273148148148147</v>
      </c>
      <c r="D4405" s="1" t="s">
        <v>18</v>
      </c>
      <c r="E4405" s="1" t="s">
        <v>31</v>
      </c>
      <c r="F4405">
        <v>14</v>
      </c>
      <c r="G4405">
        <v>1</v>
      </c>
      <c r="H4405">
        <v>4</v>
      </c>
    </row>
    <row r="4406" spans="1:8">
      <c r="A4406">
        <v>1692</v>
      </c>
      <c r="B4406" s="3">
        <v>42033</v>
      </c>
      <c r="C4406" s="4">
        <v>0.60041666666666671</v>
      </c>
      <c r="D4406" s="1" t="s">
        <v>18</v>
      </c>
      <c r="E4406" s="1" t="s">
        <v>31</v>
      </c>
      <c r="F4406">
        <v>14</v>
      </c>
      <c r="G4406">
        <v>1</v>
      </c>
      <c r="H4406">
        <v>4</v>
      </c>
    </row>
    <row r="4407" spans="1:8">
      <c r="A4407">
        <v>1693</v>
      </c>
      <c r="B4407" s="3">
        <v>42033</v>
      </c>
      <c r="C4407" s="4">
        <v>0.60305555555555557</v>
      </c>
      <c r="D4407" s="1" t="s">
        <v>18</v>
      </c>
      <c r="E4407" s="1" t="s">
        <v>31</v>
      </c>
      <c r="F4407">
        <v>14</v>
      </c>
      <c r="G4407">
        <v>1</v>
      </c>
      <c r="H4407">
        <v>4</v>
      </c>
    </row>
    <row r="4408" spans="1:8">
      <c r="A4408">
        <v>1694</v>
      </c>
      <c r="B4408" s="3">
        <v>42033</v>
      </c>
      <c r="C4408" s="4">
        <v>0.61101851851851852</v>
      </c>
      <c r="D4408" s="1" t="s">
        <v>18</v>
      </c>
      <c r="E4408" s="1" t="s">
        <v>31</v>
      </c>
      <c r="F4408">
        <v>14</v>
      </c>
      <c r="G4408">
        <v>1</v>
      </c>
      <c r="H4408">
        <v>4</v>
      </c>
    </row>
    <row r="4409" spans="1:8">
      <c r="A4409">
        <v>2130</v>
      </c>
      <c r="B4409" s="3">
        <v>42040</v>
      </c>
      <c r="C4409" s="4">
        <v>0.59530092592592587</v>
      </c>
      <c r="D4409" s="1" t="s">
        <v>20</v>
      </c>
      <c r="E4409" s="1" t="s">
        <v>31</v>
      </c>
      <c r="F4409">
        <v>14</v>
      </c>
      <c r="G4409">
        <v>2</v>
      </c>
      <c r="H4409">
        <v>4</v>
      </c>
    </row>
    <row r="4410" spans="1:8">
      <c r="A4410">
        <v>2131</v>
      </c>
      <c r="B4410" s="3">
        <v>42040</v>
      </c>
      <c r="C4410" s="4">
        <v>0.59541666666666671</v>
      </c>
      <c r="D4410" s="1" t="s">
        <v>20</v>
      </c>
      <c r="E4410" s="1" t="s">
        <v>31</v>
      </c>
      <c r="F4410">
        <v>14</v>
      </c>
      <c r="G4410">
        <v>2</v>
      </c>
      <c r="H4410">
        <v>4</v>
      </c>
    </row>
    <row r="4411" spans="1:8">
      <c r="A4411">
        <v>2132</v>
      </c>
      <c r="B4411" s="3">
        <v>42040</v>
      </c>
      <c r="C4411" s="4">
        <v>0.59587962962962959</v>
      </c>
      <c r="D4411" s="1" t="s">
        <v>20</v>
      </c>
      <c r="E4411" s="1" t="s">
        <v>31</v>
      </c>
      <c r="F4411">
        <v>14</v>
      </c>
      <c r="G4411">
        <v>2</v>
      </c>
      <c r="H4411">
        <v>4</v>
      </c>
    </row>
    <row r="4412" spans="1:8">
      <c r="A4412">
        <v>2133</v>
      </c>
      <c r="B4412" s="3">
        <v>42040</v>
      </c>
      <c r="C4412" s="4">
        <v>0.59643518518518523</v>
      </c>
      <c r="D4412" s="1" t="s">
        <v>20</v>
      </c>
      <c r="E4412" s="1" t="s">
        <v>31</v>
      </c>
      <c r="F4412">
        <v>14</v>
      </c>
      <c r="G4412">
        <v>2</v>
      </c>
      <c r="H4412">
        <v>4</v>
      </c>
    </row>
    <row r="4413" spans="1:8">
      <c r="A4413">
        <v>2134</v>
      </c>
      <c r="B4413" s="3">
        <v>42040</v>
      </c>
      <c r="C4413" s="4">
        <v>0.60870370370370375</v>
      </c>
      <c r="D4413" s="1" t="s">
        <v>20</v>
      </c>
      <c r="E4413" s="1" t="s">
        <v>31</v>
      </c>
      <c r="F4413">
        <v>14</v>
      </c>
      <c r="G4413">
        <v>2</v>
      </c>
      <c r="H4413">
        <v>4</v>
      </c>
    </row>
    <row r="4414" spans="1:8">
      <c r="A4414">
        <v>2135</v>
      </c>
      <c r="B4414" s="3">
        <v>42040</v>
      </c>
      <c r="C4414" s="4">
        <v>0.61004629629629625</v>
      </c>
      <c r="D4414" s="1" t="s">
        <v>20</v>
      </c>
      <c r="E4414" s="1" t="s">
        <v>31</v>
      </c>
      <c r="F4414">
        <v>14</v>
      </c>
      <c r="G4414">
        <v>2</v>
      </c>
      <c r="H4414">
        <v>4</v>
      </c>
    </row>
    <row r="4415" spans="1:8">
      <c r="A4415">
        <v>2136</v>
      </c>
      <c r="B4415" s="3">
        <v>42040</v>
      </c>
      <c r="C4415" s="4">
        <v>0.62140046296296292</v>
      </c>
      <c r="D4415" s="1" t="s">
        <v>20</v>
      </c>
      <c r="E4415" s="1" t="s">
        <v>31</v>
      </c>
      <c r="F4415">
        <v>14</v>
      </c>
      <c r="G4415">
        <v>2</v>
      </c>
      <c r="H4415">
        <v>4</v>
      </c>
    </row>
    <row r="4416" spans="1:8">
      <c r="A4416">
        <v>2555</v>
      </c>
      <c r="B4416" s="3">
        <v>42047</v>
      </c>
      <c r="C4416" s="4">
        <v>0.58333333333333337</v>
      </c>
      <c r="D4416" s="1" t="s">
        <v>20</v>
      </c>
      <c r="E4416" s="1" t="s">
        <v>31</v>
      </c>
      <c r="F4416">
        <v>14</v>
      </c>
      <c r="G4416">
        <v>2</v>
      </c>
      <c r="H4416">
        <v>4</v>
      </c>
    </row>
    <row r="4417" spans="1:8">
      <c r="A4417">
        <v>2556</v>
      </c>
      <c r="B4417" s="3">
        <v>42047</v>
      </c>
      <c r="C4417" s="4">
        <v>0.58377314814814818</v>
      </c>
      <c r="D4417" s="1" t="s">
        <v>20</v>
      </c>
      <c r="E4417" s="1" t="s">
        <v>31</v>
      </c>
      <c r="F4417">
        <v>14</v>
      </c>
      <c r="G4417">
        <v>2</v>
      </c>
      <c r="H4417">
        <v>4</v>
      </c>
    </row>
    <row r="4418" spans="1:8">
      <c r="A4418">
        <v>2557</v>
      </c>
      <c r="B4418" s="3">
        <v>42047</v>
      </c>
      <c r="C4418" s="4">
        <v>0.59012731481481484</v>
      </c>
      <c r="D4418" s="1" t="s">
        <v>20</v>
      </c>
      <c r="E4418" s="1" t="s">
        <v>31</v>
      </c>
      <c r="F4418">
        <v>14</v>
      </c>
      <c r="G4418">
        <v>2</v>
      </c>
      <c r="H4418">
        <v>4</v>
      </c>
    </row>
    <row r="4419" spans="1:8">
      <c r="A4419">
        <v>2558</v>
      </c>
      <c r="B4419" s="3">
        <v>42047</v>
      </c>
      <c r="C4419" s="4">
        <v>0.59738425925925931</v>
      </c>
      <c r="D4419" s="1" t="s">
        <v>20</v>
      </c>
      <c r="E4419" s="1" t="s">
        <v>31</v>
      </c>
      <c r="F4419">
        <v>14</v>
      </c>
      <c r="G4419">
        <v>2</v>
      </c>
      <c r="H4419">
        <v>4</v>
      </c>
    </row>
    <row r="4420" spans="1:8">
      <c r="A4420">
        <v>2559</v>
      </c>
      <c r="B4420" s="3">
        <v>42047</v>
      </c>
      <c r="C4420" s="4">
        <v>0.59887731481481477</v>
      </c>
      <c r="D4420" s="1" t="s">
        <v>20</v>
      </c>
      <c r="E4420" s="1" t="s">
        <v>31</v>
      </c>
      <c r="F4420">
        <v>14</v>
      </c>
      <c r="G4420">
        <v>2</v>
      </c>
      <c r="H4420">
        <v>4</v>
      </c>
    </row>
    <row r="4421" spans="1:8">
      <c r="A4421">
        <v>2560</v>
      </c>
      <c r="B4421" s="3">
        <v>42047</v>
      </c>
      <c r="C4421" s="4">
        <v>0.60226851851851848</v>
      </c>
      <c r="D4421" s="1" t="s">
        <v>20</v>
      </c>
      <c r="E4421" s="1" t="s">
        <v>31</v>
      </c>
      <c r="F4421">
        <v>14</v>
      </c>
      <c r="G4421">
        <v>2</v>
      </c>
      <c r="H4421">
        <v>4</v>
      </c>
    </row>
    <row r="4422" spans="1:8">
      <c r="A4422">
        <v>2561</v>
      </c>
      <c r="B4422" s="3">
        <v>42047</v>
      </c>
      <c r="C4422" s="4">
        <v>0.60341435185185188</v>
      </c>
      <c r="D4422" s="1" t="s">
        <v>20</v>
      </c>
      <c r="E4422" s="1" t="s">
        <v>31</v>
      </c>
      <c r="F4422">
        <v>14</v>
      </c>
      <c r="G4422">
        <v>2</v>
      </c>
      <c r="H4422">
        <v>4</v>
      </c>
    </row>
    <row r="4423" spans="1:8">
      <c r="A4423">
        <v>2562</v>
      </c>
      <c r="B4423" s="3">
        <v>42047</v>
      </c>
      <c r="C4423" s="4">
        <v>0.60442129629629626</v>
      </c>
      <c r="D4423" s="1" t="s">
        <v>20</v>
      </c>
      <c r="E4423" s="1" t="s">
        <v>31</v>
      </c>
      <c r="F4423">
        <v>14</v>
      </c>
      <c r="G4423">
        <v>2</v>
      </c>
      <c r="H4423">
        <v>4</v>
      </c>
    </row>
    <row r="4424" spans="1:8">
      <c r="A4424">
        <v>2563</v>
      </c>
      <c r="B4424" s="3">
        <v>42047</v>
      </c>
      <c r="C4424" s="4">
        <v>0.6136342592592593</v>
      </c>
      <c r="D4424" s="1" t="s">
        <v>20</v>
      </c>
      <c r="E4424" s="1" t="s">
        <v>31</v>
      </c>
      <c r="F4424">
        <v>14</v>
      </c>
      <c r="G4424">
        <v>2</v>
      </c>
      <c r="H4424">
        <v>4</v>
      </c>
    </row>
    <row r="4425" spans="1:8">
      <c r="A4425">
        <v>2564</v>
      </c>
      <c r="B4425" s="3">
        <v>42047</v>
      </c>
      <c r="C4425" s="4">
        <v>0.62035879629629631</v>
      </c>
      <c r="D4425" s="1" t="s">
        <v>20</v>
      </c>
      <c r="E4425" s="1" t="s">
        <v>31</v>
      </c>
      <c r="F4425">
        <v>14</v>
      </c>
      <c r="G4425">
        <v>2</v>
      </c>
      <c r="H4425">
        <v>4</v>
      </c>
    </row>
    <row r="4426" spans="1:8">
      <c r="A4426">
        <v>2968</v>
      </c>
      <c r="B4426" s="3">
        <v>42054</v>
      </c>
      <c r="C4426" s="4">
        <v>0.58792824074074079</v>
      </c>
      <c r="D4426" s="1" t="s">
        <v>20</v>
      </c>
      <c r="E4426" s="1" t="s">
        <v>31</v>
      </c>
      <c r="F4426">
        <v>14</v>
      </c>
      <c r="G4426">
        <v>2</v>
      </c>
      <c r="H4426">
        <v>4</v>
      </c>
    </row>
    <row r="4427" spans="1:8">
      <c r="A4427">
        <v>2969</v>
      </c>
      <c r="B4427" s="3">
        <v>42054</v>
      </c>
      <c r="C4427" s="4">
        <v>0.59038194444444447</v>
      </c>
      <c r="D4427" s="1" t="s">
        <v>20</v>
      </c>
      <c r="E4427" s="1" t="s">
        <v>31</v>
      </c>
      <c r="F4427">
        <v>14</v>
      </c>
      <c r="G4427">
        <v>2</v>
      </c>
      <c r="H4427">
        <v>4</v>
      </c>
    </row>
    <row r="4428" spans="1:8">
      <c r="A4428">
        <v>2970</v>
      </c>
      <c r="B4428" s="3">
        <v>42054</v>
      </c>
      <c r="C4428" s="4">
        <v>0.59666666666666668</v>
      </c>
      <c r="D4428" s="1" t="s">
        <v>20</v>
      </c>
      <c r="E4428" s="1" t="s">
        <v>31</v>
      </c>
      <c r="F4428">
        <v>14</v>
      </c>
      <c r="G4428">
        <v>2</v>
      </c>
      <c r="H4428">
        <v>4</v>
      </c>
    </row>
    <row r="4429" spans="1:8">
      <c r="A4429">
        <v>2971</v>
      </c>
      <c r="B4429" s="3">
        <v>42054</v>
      </c>
      <c r="C4429" s="4">
        <v>0.60620370370370369</v>
      </c>
      <c r="D4429" s="1" t="s">
        <v>20</v>
      </c>
      <c r="E4429" s="1" t="s">
        <v>31</v>
      </c>
      <c r="F4429">
        <v>14</v>
      </c>
      <c r="G4429">
        <v>2</v>
      </c>
      <c r="H4429">
        <v>4</v>
      </c>
    </row>
    <row r="4430" spans="1:8">
      <c r="A4430">
        <v>2972</v>
      </c>
      <c r="B4430" s="3">
        <v>42054</v>
      </c>
      <c r="C4430" s="4">
        <v>0.62491898148148151</v>
      </c>
      <c r="D4430" s="1" t="s">
        <v>20</v>
      </c>
      <c r="E4430" s="1" t="s">
        <v>31</v>
      </c>
      <c r="F4430">
        <v>14</v>
      </c>
      <c r="G4430">
        <v>2</v>
      </c>
      <c r="H4430">
        <v>4</v>
      </c>
    </row>
    <row r="4431" spans="1:8">
      <c r="A4431">
        <v>3365</v>
      </c>
      <c r="B4431" s="3">
        <v>42061</v>
      </c>
      <c r="C4431" s="4">
        <v>0.58942129629629625</v>
      </c>
      <c r="D4431" s="1" t="s">
        <v>20</v>
      </c>
      <c r="E4431" s="1" t="s">
        <v>31</v>
      </c>
      <c r="F4431">
        <v>14</v>
      </c>
      <c r="G4431">
        <v>2</v>
      </c>
      <c r="H4431">
        <v>4</v>
      </c>
    </row>
    <row r="4432" spans="1:8">
      <c r="A4432">
        <v>3366</v>
      </c>
      <c r="B4432" s="3">
        <v>42061</v>
      </c>
      <c r="C4432" s="4">
        <v>0.59638888888888886</v>
      </c>
      <c r="D4432" s="1" t="s">
        <v>20</v>
      </c>
      <c r="E4432" s="1" t="s">
        <v>31</v>
      </c>
      <c r="F4432">
        <v>14</v>
      </c>
      <c r="G4432">
        <v>2</v>
      </c>
      <c r="H4432">
        <v>4</v>
      </c>
    </row>
    <row r="4433" spans="1:8">
      <c r="A4433">
        <v>3367</v>
      </c>
      <c r="B4433" s="3">
        <v>42061</v>
      </c>
      <c r="C4433" s="4">
        <v>0.60313657407407406</v>
      </c>
      <c r="D4433" s="1" t="s">
        <v>20</v>
      </c>
      <c r="E4433" s="1" t="s">
        <v>31</v>
      </c>
      <c r="F4433">
        <v>14</v>
      </c>
      <c r="G4433">
        <v>2</v>
      </c>
      <c r="H4433">
        <v>4</v>
      </c>
    </row>
    <row r="4434" spans="1:8">
      <c r="A4434">
        <v>3368</v>
      </c>
      <c r="B4434" s="3">
        <v>42061</v>
      </c>
      <c r="C4434" s="4">
        <v>0.61731481481481476</v>
      </c>
      <c r="D4434" s="1" t="s">
        <v>20</v>
      </c>
      <c r="E4434" s="1" t="s">
        <v>31</v>
      </c>
      <c r="F4434">
        <v>14</v>
      </c>
      <c r="G4434">
        <v>2</v>
      </c>
      <c r="H4434">
        <v>4</v>
      </c>
    </row>
    <row r="4435" spans="1:8">
      <c r="A4435">
        <v>3777</v>
      </c>
      <c r="B4435" s="3">
        <v>42068</v>
      </c>
      <c r="C4435" s="4">
        <v>0.58704861111111106</v>
      </c>
      <c r="D4435" s="1" t="s">
        <v>21</v>
      </c>
      <c r="E4435" s="1" t="s">
        <v>31</v>
      </c>
      <c r="F4435">
        <v>14</v>
      </c>
      <c r="G4435">
        <v>3</v>
      </c>
      <c r="H4435">
        <v>4</v>
      </c>
    </row>
    <row r="4436" spans="1:8">
      <c r="A4436">
        <v>3778</v>
      </c>
      <c r="B4436" s="3">
        <v>42068</v>
      </c>
      <c r="C4436" s="4">
        <v>0.59795138888888888</v>
      </c>
      <c r="D4436" s="1" t="s">
        <v>21</v>
      </c>
      <c r="E4436" s="1" t="s">
        <v>31</v>
      </c>
      <c r="F4436">
        <v>14</v>
      </c>
      <c r="G4436">
        <v>3</v>
      </c>
      <c r="H4436">
        <v>4</v>
      </c>
    </row>
    <row r="4437" spans="1:8">
      <c r="A4437">
        <v>3779</v>
      </c>
      <c r="B4437" s="3">
        <v>42068</v>
      </c>
      <c r="C4437" s="4">
        <v>0.60021990740740738</v>
      </c>
      <c r="D4437" s="1" t="s">
        <v>21</v>
      </c>
      <c r="E4437" s="1" t="s">
        <v>31</v>
      </c>
      <c r="F4437">
        <v>14</v>
      </c>
      <c r="G4437">
        <v>3</v>
      </c>
      <c r="H4437">
        <v>4</v>
      </c>
    </row>
    <row r="4438" spans="1:8">
      <c r="A4438">
        <v>3780</v>
      </c>
      <c r="B4438" s="3">
        <v>42068</v>
      </c>
      <c r="C4438" s="4">
        <v>0.61062499999999997</v>
      </c>
      <c r="D4438" s="1" t="s">
        <v>21</v>
      </c>
      <c r="E4438" s="1" t="s">
        <v>31</v>
      </c>
      <c r="F4438">
        <v>14</v>
      </c>
      <c r="G4438">
        <v>3</v>
      </c>
      <c r="H4438">
        <v>4</v>
      </c>
    </row>
    <row r="4439" spans="1:8">
      <c r="A4439">
        <v>4193</v>
      </c>
      <c r="B4439" s="3">
        <v>42075</v>
      </c>
      <c r="C4439" s="4">
        <v>0.58731481481481485</v>
      </c>
      <c r="D4439" s="1" t="s">
        <v>21</v>
      </c>
      <c r="E4439" s="1" t="s">
        <v>31</v>
      </c>
      <c r="F4439">
        <v>14</v>
      </c>
      <c r="G4439">
        <v>3</v>
      </c>
      <c r="H4439">
        <v>4</v>
      </c>
    </row>
    <row r="4440" spans="1:8">
      <c r="A4440">
        <v>4194</v>
      </c>
      <c r="B4440" s="3">
        <v>42075</v>
      </c>
      <c r="C4440" s="4">
        <v>0.60439814814814818</v>
      </c>
      <c r="D4440" s="1" t="s">
        <v>21</v>
      </c>
      <c r="E4440" s="1" t="s">
        <v>31</v>
      </c>
      <c r="F4440">
        <v>14</v>
      </c>
      <c r="G4440">
        <v>3</v>
      </c>
      <c r="H4440">
        <v>4</v>
      </c>
    </row>
    <row r="4441" spans="1:8">
      <c r="A4441">
        <v>4195</v>
      </c>
      <c r="B4441" s="3">
        <v>42075</v>
      </c>
      <c r="C4441" s="4">
        <v>0.61645833333333333</v>
      </c>
      <c r="D4441" s="1" t="s">
        <v>21</v>
      </c>
      <c r="E4441" s="1" t="s">
        <v>31</v>
      </c>
      <c r="F4441">
        <v>14</v>
      </c>
      <c r="G4441">
        <v>3</v>
      </c>
      <c r="H4441">
        <v>4</v>
      </c>
    </row>
    <row r="4442" spans="1:8">
      <c r="A4442">
        <v>4622</v>
      </c>
      <c r="B4442" s="3">
        <v>42082</v>
      </c>
      <c r="C4442" s="4">
        <v>0.60538194444444449</v>
      </c>
      <c r="D4442" s="1" t="s">
        <v>21</v>
      </c>
      <c r="E4442" s="1" t="s">
        <v>31</v>
      </c>
      <c r="F4442">
        <v>14</v>
      </c>
      <c r="G4442">
        <v>3</v>
      </c>
      <c r="H4442">
        <v>4</v>
      </c>
    </row>
    <row r="4443" spans="1:8">
      <c r="A4443">
        <v>4623</v>
      </c>
      <c r="B4443" s="3">
        <v>42082</v>
      </c>
      <c r="C4443" s="4">
        <v>0.61231481481481487</v>
      </c>
      <c r="D4443" s="1" t="s">
        <v>21</v>
      </c>
      <c r="E4443" s="1" t="s">
        <v>31</v>
      </c>
      <c r="F4443">
        <v>14</v>
      </c>
      <c r="G4443">
        <v>3</v>
      </c>
      <c r="H4443">
        <v>4</v>
      </c>
    </row>
    <row r="4444" spans="1:8">
      <c r="A4444">
        <v>4624</v>
      </c>
      <c r="B4444" s="3">
        <v>42082</v>
      </c>
      <c r="C4444" s="4">
        <v>0.62471064814814814</v>
      </c>
      <c r="D4444" s="1" t="s">
        <v>21</v>
      </c>
      <c r="E4444" s="1" t="s">
        <v>31</v>
      </c>
      <c r="F4444">
        <v>14</v>
      </c>
      <c r="G4444">
        <v>3</v>
      </c>
      <c r="H4444">
        <v>4</v>
      </c>
    </row>
    <row r="4445" spans="1:8">
      <c r="A4445">
        <v>5018</v>
      </c>
      <c r="B4445" s="3">
        <v>42089</v>
      </c>
      <c r="C4445" s="4">
        <v>0.58760416666666671</v>
      </c>
      <c r="D4445" s="1" t="s">
        <v>21</v>
      </c>
      <c r="E4445" s="1" t="s">
        <v>31</v>
      </c>
      <c r="F4445">
        <v>14</v>
      </c>
      <c r="G4445">
        <v>3</v>
      </c>
      <c r="H4445">
        <v>4</v>
      </c>
    </row>
    <row r="4446" spans="1:8">
      <c r="A4446">
        <v>5019</v>
      </c>
      <c r="B4446" s="3">
        <v>42089</v>
      </c>
      <c r="C4446" s="4">
        <v>0.59202546296296299</v>
      </c>
      <c r="D4446" s="1" t="s">
        <v>21</v>
      </c>
      <c r="E4446" s="1" t="s">
        <v>31</v>
      </c>
      <c r="F4446">
        <v>14</v>
      </c>
      <c r="G4446">
        <v>3</v>
      </c>
      <c r="H4446">
        <v>4</v>
      </c>
    </row>
    <row r="4447" spans="1:8">
      <c r="A4447">
        <v>5020</v>
      </c>
      <c r="B4447" s="3">
        <v>42089</v>
      </c>
      <c r="C4447" s="4">
        <v>0.59440972222222221</v>
      </c>
      <c r="D4447" s="1" t="s">
        <v>21</v>
      </c>
      <c r="E4447" s="1" t="s">
        <v>31</v>
      </c>
      <c r="F4447">
        <v>14</v>
      </c>
      <c r="G4447">
        <v>3</v>
      </c>
      <c r="H4447">
        <v>4</v>
      </c>
    </row>
    <row r="4448" spans="1:8">
      <c r="A4448">
        <v>5021</v>
      </c>
      <c r="B4448" s="3">
        <v>42089</v>
      </c>
      <c r="C4448" s="4">
        <v>0.59930555555555554</v>
      </c>
      <c r="D4448" s="1" t="s">
        <v>21</v>
      </c>
      <c r="E4448" s="1" t="s">
        <v>31</v>
      </c>
      <c r="F4448">
        <v>14</v>
      </c>
      <c r="G4448">
        <v>3</v>
      </c>
      <c r="H4448">
        <v>4</v>
      </c>
    </row>
    <row r="4449" spans="1:8">
      <c r="A4449">
        <v>5022</v>
      </c>
      <c r="B4449" s="3">
        <v>42089</v>
      </c>
      <c r="C4449" s="4">
        <v>0.59973379629629631</v>
      </c>
      <c r="D4449" s="1" t="s">
        <v>21</v>
      </c>
      <c r="E4449" s="1" t="s">
        <v>31</v>
      </c>
      <c r="F4449">
        <v>14</v>
      </c>
      <c r="G4449">
        <v>3</v>
      </c>
      <c r="H4449">
        <v>4</v>
      </c>
    </row>
    <row r="4450" spans="1:8">
      <c r="A4450">
        <v>5023</v>
      </c>
      <c r="B4450" s="3">
        <v>42089</v>
      </c>
      <c r="C4450" s="4">
        <v>0.60917824074074078</v>
      </c>
      <c r="D4450" s="1" t="s">
        <v>21</v>
      </c>
      <c r="E4450" s="1" t="s">
        <v>31</v>
      </c>
      <c r="F4450">
        <v>14</v>
      </c>
      <c r="G4450">
        <v>3</v>
      </c>
      <c r="H4450">
        <v>4</v>
      </c>
    </row>
    <row r="4451" spans="1:8">
      <c r="A4451">
        <v>5024</v>
      </c>
      <c r="B4451" s="3">
        <v>42089</v>
      </c>
      <c r="C4451" s="4">
        <v>0.61165509259259254</v>
      </c>
      <c r="D4451" s="1" t="s">
        <v>21</v>
      </c>
      <c r="E4451" s="1" t="s">
        <v>31</v>
      </c>
      <c r="F4451">
        <v>14</v>
      </c>
      <c r="G4451">
        <v>3</v>
      </c>
      <c r="H4451">
        <v>4</v>
      </c>
    </row>
    <row r="4452" spans="1:8">
      <c r="A4452">
        <v>5025</v>
      </c>
      <c r="B4452" s="3">
        <v>42089</v>
      </c>
      <c r="C4452" s="4">
        <v>0.62083333333333335</v>
      </c>
      <c r="D4452" s="1" t="s">
        <v>21</v>
      </c>
      <c r="E4452" s="1" t="s">
        <v>31</v>
      </c>
      <c r="F4452">
        <v>14</v>
      </c>
      <c r="G4452">
        <v>3</v>
      </c>
      <c r="H4452">
        <v>4</v>
      </c>
    </row>
    <row r="4453" spans="1:8">
      <c r="A4453">
        <v>5462</v>
      </c>
      <c r="B4453" s="3">
        <v>42096</v>
      </c>
      <c r="C4453" s="4">
        <v>0.62304398148148143</v>
      </c>
      <c r="D4453" s="1" t="s">
        <v>22</v>
      </c>
      <c r="E4453" s="1" t="s">
        <v>31</v>
      </c>
      <c r="F4453">
        <v>14</v>
      </c>
      <c r="G4453">
        <v>4</v>
      </c>
      <c r="H4453">
        <v>4</v>
      </c>
    </row>
    <row r="4454" spans="1:8">
      <c r="A4454">
        <v>5877</v>
      </c>
      <c r="B4454" s="3">
        <v>42103</v>
      </c>
      <c r="C4454" s="4">
        <v>0.58402777777777781</v>
      </c>
      <c r="D4454" s="1" t="s">
        <v>22</v>
      </c>
      <c r="E4454" s="1" t="s">
        <v>31</v>
      </c>
      <c r="F4454">
        <v>14</v>
      </c>
      <c r="G4454">
        <v>4</v>
      </c>
      <c r="H4454">
        <v>4</v>
      </c>
    </row>
    <row r="4455" spans="1:8">
      <c r="A4455">
        <v>5878</v>
      </c>
      <c r="B4455" s="3">
        <v>42103</v>
      </c>
      <c r="C4455" s="4">
        <v>0.58954861111111112</v>
      </c>
      <c r="D4455" s="1" t="s">
        <v>22</v>
      </c>
      <c r="E4455" s="1" t="s">
        <v>31</v>
      </c>
      <c r="F4455">
        <v>14</v>
      </c>
      <c r="G4455">
        <v>4</v>
      </c>
      <c r="H4455">
        <v>4</v>
      </c>
    </row>
    <row r="4456" spans="1:8">
      <c r="A4456">
        <v>5879</v>
      </c>
      <c r="B4456" s="3">
        <v>42103</v>
      </c>
      <c r="C4456" s="4">
        <v>0.60400462962962964</v>
      </c>
      <c r="D4456" s="1" t="s">
        <v>22</v>
      </c>
      <c r="E4456" s="1" t="s">
        <v>31</v>
      </c>
      <c r="F4456">
        <v>14</v>
      </c>
      <c r="G4456">
        <v>4</v>
      </c>
      <c r="H4456">
        <v>4</v>
      </c>
    </row>
    <row r="4457" spans="1:8">
      <c r="A4457">
        <v>5880</v>
      </c>
      <c r="B4457" s="3">
        <v>42103</v>
      </c>
      <c r="C4457" s="4">
        <v>0.6051157407407407</v>
      </c>
      <c r="D4457" s="1" t="s">
        <v>22</v>
      </c>
      <c r="E4457" s="1" t="s">
        <v>31</v>
      </c>
      <c r="F4457">
        <v>14</v>
      </c>
      <c r="G4457">
        <v>4</v>
      </c>
      <c r="H4457">
        <v>4</v>
      </c>
    </row>
    <row r="4458" spans="1:8">
      <c r="A4458">
        <v>6285</v>
      </c>
      <c r="B4458" s="3">
        <v>42110</v>
      </c>
      <c r="C4458" s="4">
        <v>0.59971064814814812</v>
      </c>
      <c r="D4458" s="1" t="s">
        <v>22</v>
      </c>
      <c r="E4458" s="1" t="s">
        <v>31</v>
      </c>
      <c r="F4458">
        <v>14</v>
      </c>
      <c r="G4458">
        <v>4</v>
      </c>
      <c r="H4458">
        <v>4</v>
      </c>
    </row>
    <row r="4459" spans="1:8">
      <c r="A4459">
        <v>6286</v>
      </c>
      <c r="B4459" s="3">
        <v>42110</v>
      </c>
      <c r="C4459" s="4">
        <v>0.60164351851851849</v>
      </c>
      <c r="D4459" s="1" t="s">
        <v>22</v>
      </c>
      <c r="E4459" s="1" t="s">
        <v>31</v>
      </c>
      <c r="F4459">
        <v>14</v>
      </c>
      <c r="G4459">
        <v>4</v>
      </c>
      <c r="H4459">
        <v>4</v>
      </c>
    </row>
    <row r="4460" spans="1:8">
      <c r="A4460">
        <v>6287</v>
      </c>
      <c r="B4460" s="3">
        <v>42110</v>
      </c>
      <c r="C4460" s="4">
        <v>0.61373842592592598</v>
      </c>
      <c r="D4460" s="1" t="s">
        <v>22</v>
      </c>
      <c r="E4460" s="1" t="s">
        <v>31</v>
      </c>
      <c r="F4460">
        <v>14</v>
      </c>
      <c r="G4460">
        <v>4</v>
      </c>
      <c r="H4460">
        <v>4</v>
      </c>
    </row>
    <row r="4461" spans="1:8">
      <c r="A4461">
        <v>6709</v>
      </c>
      <c r="B4461" s="3">
        <v>42117</v>
      </c>
      <c r="C4461" s="4">
        <v>0.58346064814814813</v>
      </c>
      <c r="D4461" s="1" t="s">
        <v>22</v>
      </c>
      <c r="E4461" s="1" t="s">
        <v>31</v>
      </c>
      <c r="F4461">
        <v>14</v>
      </c>
      <c r="G4461">
        <v>4</v>
      </c>
      <c r="H4461">
        <v>4</v>
      </c>
    </row>
    <row r="4462" spans="1:8">
      <c r="A4462">
        <v>6710</v>
      </c>
      <c r="B4462" s="3">
        <v>42117</v>
      </c>
      <c r="C4462" s="4">
        <v>0.59545138888888893</v>
      </c>
      <c r="D4462" s="1" t="s">
        <v>22</v>
      </c>
      <c r="E4462" s="1" t="s">
        <v>31</v>
      </c>
      <c r="F4462">
        <v>14</v>
      </c>
      <c r="G4462">
        <v>4</v>
      </c>
      <c r="H4462">
        <v>4</v>
      </c>
    </row>
    <row r="4463" spans="1:8">
      <c r="A4463">
        <v>6711</v>
      </c>
      <c r="B4463" s="3">
        <v>42117</v>
      </c>
      <c r="C4463" s="4">
        <v>0.60107638888888892</v>
      </c>
      <c r="D4463" s="1" t="s">
        <v>22</v>
      </c>
      <c r="E4463" s="1" t="s">
        <v>31</v>
      </c>
      <c r="F4463">
        <v>14</v>
      </c>
      <c r="G4463">
        <v>4</v>
      </c>
      <c r="H4463">
        <v>4</v>
      </c>
    </row>
    <row r="4464" spans="1:8">
      <c r="A4464">
        <v>6712</v>
      </c>
      <c r="B4464" s="3">
        <v>42117</v>
      </c>
      <c r="C4464" s="4">
        <v>0.61564814814814817</v>
      </c>
      <c r="D4464" s="1" t="s">
        <v>22</v>
      </c>
      <c r="E4464" s="1" t="s">
        <v>31</v>
      </c>
      <c r="F4464">
        <v>14</v>
      </c>
      <c r="G4464">
        <v>4</v>
      </c>
      <c r="H4464">
        <v>4</v>
      </c>
    </row>
    <row r="4465" spans="1:8">
      <c r="A4465">
        <v>6713</v>
      </c>
      <c r="B4465" s="3">
        <v>42117</v>
      </c>
      <c r="C4465" s="4">
        <v>0.62329861111111107</v>
      </c>
      <c r="D4465" s="1" t="s">
        <v>22</v>
      </c>
      <c r="E4465" s="1" t="s">
        <v>31</v>
      </c>
      <c r="F4465">
        <v>14</v>
      </c>
      <c r="G4465">
        <v>4</v>
      </c>
      <c r="H4465">
        <v>4</v>
      </c>
    </row>
    <row r="4466" spans="1:8">
      <c r="A4466">
        <v>7129</v>
      </c>
      <c r="B4466" s="3">
        <v>42124</v>
      </c>
      <c r="C4466" s="4">
        <v>0.5871643518518519</v>
      </c>
      <c r="D4466" s="1" t="s">
        <v>22</v>
      </c>
      <c r="E4466" s="1" t="s">
        <v>31</v>
      </c>
      <c r="F4466">
        <v>14</v>
      </c>
      <c r="G4466">
        <v>4</v>
      </c>
      <c r="H4466">
        <v>4</v>
      </c>
    </row>
    <row r="4467" spans="1:8">
      <c r="A4467">
        <v>7130</v>
      </c>
      <c r="B4467" s="3">
        <v>42124</v>
      </c>
      <c r="C4467" s="4">
        <v>0.58980324074074075</v>
      </c>
      <c r="D4467" s="1" t="s">
        <v>22</v>
      </c>
      <c r="E4467" s="1" t="s">
        <v>31</v>
      </c>
      <c r="F4467">
        <v>14</v>
      </c>
      <c r="G4467">
        <v>4</v>
      </c>
      <c r="H4467">
        <v>4</v>
      </c>
    </row>
    <row r="4468" spans="1:8">
      <c r="A4468">
        <v>7131</v>
      </c>
      <c r="B4468" s="3">
        <v>42124</v>
      </c>
      <c r="C4468" s="4">
        <v>0.62124999999999997</v>
      </c>
      <c r="D4468" s="1" t="s">
        <v>22</v>
      </c>
      <c r="E4468" s="1" t="s">
        <v>31</v>
      </c>
      <c r="F4468">
        <v>14</v>
      </c>
      <c r="G4468">
        <v>4</v>
      </c>
      <c r="H4468">
        <v>4</v>
      </c>
    </row>
    <row r="4469" spans="1:8">
      <c r="A4469">
        <v>7542</v>
      </c>
      <c r="B4469" s="3">
        <v>42131</v>
      </c>
      <c r="C4469" s="4">
        <v>0.59966435185185185</v>
      </c>
      <c r="D4469" s="1" t="s">
        <v>23</v>
      </c>
      <c r="E4469" s="1" t="s">
        <v>31</v>
      </c>
      <c r="F4469">
        <v>14</v>
      </c>
      <c r="G4469">
        <v>5</v>
      </c>
      <c r="H4469">
        <v>4</v>
      </c>
    </row>
    <row r="4470" spans="1:8">
      <c r="A4470">
        <v>7543</v>
      </c>
      <c r="B4470" s="3">
        <v>42131</v>
      </c>
      <c r="C4470" s="4">
        <v>0.6128703703703704</v>
      </c>
      <c r="D4470" s="1" t="s">
        <v>23</v>
      </c>
      <c r="E4470" s="1" t="s">
        <v>31</v>
      </c>
      <c r="F4470">
        <v>14</v>
      </c>
      <c r="G4470">
        <v>5</v>
      </c>
      <c r="H4470">
        <v>4</v>
      </c>
    </row>
    <row r="4471" spans="1:8">
      <c r="A4471">
        <v>7544</v>
      </c>
      <c r="B4471" s="3">
        <v>42131</v>
      </c>
      <c r="C4471" s="4">
        <v>0.61692129629629633</v>
      </c>
      <c r="D4471" s="1" t="s">
        <v>23</v>
      </c>
      <c r="E4471" s="1" t="s">
        <v>31</v>
      </c>
      <c r="F4471">
        <v>14</v>
      </c>
      <c r="G4471">
        <v>5</v>
      </c>
      <c r="H4471">
        <v>4</v>
      </c>
    </row>
    <row r="4472" spans="1:8">
      <c r="A4472">
        <v>7545</v>
      </c>
      <c r="B4472" s="3">
        <v>42131</v>
      </c>
      <c r="C4472" s="4">
        <v>0.62174768518518519</v>
      </c>
      <c r="D4472" s="1" t="s">
        <v>23</v>
      </c>
      <c r="E4472" s="1" t="s">
        <v>31</v>
      </c>
      <c r="F4472">
        <v>14</v>
      </c>
      <c r="G4472">
        <v>5</v>
      </c>
      <c r="H4472">
        <v>4</v>
      </c>
    </row>
    <row r="4473" spans="1:8">
      <c r="A4473">
        <v>7972</v>
      </c>
      <c r="B4473" s="3">
        <v>42138</v>
      </c>
      <c r="C4473" s="4">
        <v>0.59087962962962959</v>
      </c>
      <c r="D4473" s="1" t="s">
        <v>23</v>
      </c>
      <c r="E4473" s="1" t="s">
        <v>31</v>
      </c>
      <c r="F4473">
        <v>14</v>
      </c>
      <c r="G4473">
        <v>5</v>
      </c>
      <c r="H4473">
        <v>4</v>
      </c>
    </row>
    <row r="4474" spans="1:8">
      <c r="A4474">
        <v>7973</v>
      </c>
      <c r="B4474" s="3">
        <v>42138</v>
      </c>
      <c r="C4474" s="4">
        <v>0.61357638888888888</v>
      </c>
      <c r="D4474" s="1" t="s">
        <v>23</v>
      </c>
      <c r="E4474" s="1" t="s">
        <v>31</v>
      </c>
      <c r="F4474">
        <v>14</v>
      </c>
      <c r="G4474">
        <v>5</v>
      </c>
      <c r="H4474">
        <v>4</v>
      </c>
    </row>
    <row r="4475" spans="1:8">
      <c r="A4475">
        <v>7974</v>
      </c>
      <c r="B4475" s="3">
        <v>42138</v>
      </c>
      <c r="C4475" s="4">
        <v>0.61753472222222228</v>
      </c>
      <c r="D4475" s="1" t="s">
        <v>23</v>
      </c>
      <c r="E4475" s="1" t="s">
        <v>31</v>
      </c>
      <c r="F4475">
        <v>14</v>
      </c>
      <c r="G4475">
        <v>5</v>
      </c>
      <c r="H4475">
        <v>4</v>
      </c>
    </row>
    <row r="4476" spans="1:8">
      <c r="A4476">
        <v>7975</v>
      </c>
      <c r="B4476" s="3">
        <v>42138</v>
      </c>
      <c r="C4476" s="4">
        <v>0.61984953703703705</v>
      </c>
      <c r="D4476" s="1" t="s">
        <v>23</v>
      </c>
      <c r="E4476" s="1" t="s">
        <v>31</v>
      </c>
      <c r="F4476">
        <v>14</v>
      </c>
      <c r="G4476">
        <v>5</v>
      </c>
      <c r="H4476">
        <v>4</v>
      </c>
    </row>
    <row r="4477" spans="1:8">
      <c r="A4477">
        <v>8404</v>
      </c>
      <c r="B4477" s="3">
        <v>42145</v>
      </c>
      <c r="C4477" s="4">
        <v>0.58587962962962958</v>
      </c>
      <c r="D4477" s="1" t="s">
        <v>23</v>
      </c>
      <c r="E4477" s="1" t="s">
        <v>31</v>
      </c>
      <c r="F4477">
        <v>14</v>
      </c>
      <c r="G4477">
        <v>5</v>
      </c>
      <c r="H4477">
        <v>4</v>
      </c>
    </row>
    <row r="4478" spans="1:8">
      <c r="A4478">
        <v>8405</v>
      </c>
      <c r="B4478" s="3">
        <v>42145</v>
      </c>
      <c r="C4478" s="4">
        <v>0.58918981481481481</v>
      </c>
      <c r="D4478" s="1" t="s">
        <v>23</v>
      </c>
      <c r="E4478" s="1" t="s">
        <v>31</v>
      </c>
      <c r="F4478">
        <v>14</v>
      </c>
      <c r="G4478">
        <v>5</v>
      </c>
      <c r="H4478">
        <v>4</v>
      </c>
    </row>
    <row r="4479" spans="1:8">
      <c r="A4479">
        <v>8406</v>
      </c>
      <c r="B4479" s="3">
        <v>42145</v>
      </c>
      <c r="C4479" s="4">
        <v>0.60638888888888887</v>
      </c>
      <c r="D4479" s="1" t="s">
        <v>23</v>
      </c>
      <c r="E4479" s="1" t="s">
        <v>31</v>
      </c>
      <c r="F4479">
        <v>14</v>
      </c>
      <c r="G4479">
        <v>5</v>
      </c>
      <c r="H4479">
        <v>4</v>
      </c>
    </row>
    <row r="4480" spans="1:8">
      <c r="A4480">
        <v>8407</v>
      </c>
      <c r="B4480" s="3">
        <v>42145</v>
      </c>
      <c r="C4480" s="4">
        <v>0.62131944444444442</v>
      </c>
      <c r="D4480" s="1" t="s">
        <v>23</v>
      </c>
      <c r="E4480" s="1" t="s">
        <v>31</v>
      </c>
      <c r="F4480">
        <v>14</v>
      </c>
      <c r="G4480">
        <v>5</v>
      </c>
      <c r="H4480">
        <v>4</v>
      </c>
    </row>
    <row r="4481" spans="1:8">
      <c r="A4481">
        <v>8813</v>
      </c>
      <c r="B4481" s="3">
        <v>42152</v>
      </c>
      <c r="C4481" s="4">
        <v>0.5920023148148148</v>
      </c>
      <c r="D4481" s="1" t="s">
        <v>23</v>
      </c>
      <c r="E4481" s="1" t="s">
        <v>31</v>
      </c>
      <c r="F4481">
        <v>14</v>
      </c>
      <c r="G4481">
        <v>5</v>
      </c>
      <c r="H4481">
        <v>4</v>
      </c>
    </row>
    <row r="4482" spans="1:8">
      <c r="A4482">
        <v>8814</v>
      </c>
      <c r="B4482" s="3">
        <v>42152</v>
      </c>
      <c r="C4482" s="4">
        <v>0.59255787037037033</v>
      </c>
      <c r="D4482" s="1" t="s">
        <v>23</v>
      </c>
      <c r="E4482" s="1" t="s">
        <v>31</v>
      </c>
      <c r="F4482">
        <v>14</v>
      </c>
      <c r="G4482">
        <v>5</v>
      </c>
      <c r="H4482">
        <v>4</v>
      </c>
    </row>
    <row r="4483" spans="1:8">
      <c r="A4483">
        <v>8815</v>
      </c>
      <c r="B4483" s="3">
        <v>42152</v>
      </c>
      <c r="C4483" s="4">
        <v>0.60332175925925924</v>
      </c>
      <c r="D4483" s="1" t="s">
        <v>23</v>
      </c>
      <c r="E4483" s="1" t="s">
        <v>31</v>
      </c>
      <c r="F4483">
        <v>14</v>
      </c>
      <c r="G4483">
        <v>5</v>
      </c>
      <c r="H4483">
        <v>4</v>
      </c>
    </row>
    <row r="4484" spans="1:8">
      <c r="A4484">
        <v>8816</v>
      </c>
      <c r="B4484" s="3">
        <v>42152</v>
      </c>
      <c r="C4484" s="4">
        <v>0.60671296296296295</v>
      </c>
      <c r="D4484" s="1" t="s">
        <v>23</v>
      </c>
      <c r="E4484" s="1" t="s">
        <v>31</v>
      </c>
      <c r="F4484">
        <v>14</v>
      </c>
      <c r="G4484">
        <v>5</v>
      </c>
      <c r="H4484">
        <v>4</v>
      </c>
    </row>
    <row r="4485" spans="1:8">
      <c r="A4485">
        <v>8817</v>
      </c>
      <c r="B4485" s="3">
        <v>42152</v>
      </c>
      <c r="C4485" s="4">
        <v>0.62163194444444447</v>
      </c>
      <c r="D4485" s="1" t="s">
        <v>23</v>
      </c>
      <c r="E4485" s="1" t="s">
        <v>31</v>
      </c>
      <c r="F4485">
        <v>14</v>
      </c>
      <c r="G4485">
        <v>5</v>
      </c>
      <c r="H4485">
        <v>4</v>
      </c>
    </row>
    <row r="4486" spans="1:8">
      <c r="A4486">
        <v>9225</v>
      </c>
      <c r="B4486" s="3">
        <v>42159</v>
      </c>
      <c r="C4486" s="4">
        <v>0.59780092592592593</v>
      </c>
      <c r="D4486" s="1" t="s">
        <v>24</v>
      </c>
      <c r="E4486" s="1" t="s">
        <v>31</v>
      </c>
      <c r="F4486">
        <v>14</v>
      </c>
      <c r="G4486">
        <v>6</v>
      </c>
      <c r="H4486">
        <v>4</v>
      </c>
    </row>
    <row r="4487" spans="1:8">
      <c r="A4487">
        <v>9226</v>
      </c>
      <c r="B4487" s="3">
        <v>42159</v>
      </c>
      <c r="C4487" s="4">
        <v>0.61032407407407407</v>
      </c>
      <c r="D4487" s="1" t="s">
        <v>24</v>
      </c>
      <c r="E4487" s="1" t="s">
        <v>31</v>
      </c>
      <c r="F4487">
        <v>14</v>
      </c>
      <c r="G4487">
        <v>6</v>
      </c>
      <c r="H4487">
        <v>4</v>
      </c>
    </row>
    <row r="4488" spans="1:8">
      <c r="A4488">
        <v>9227</v>
      </c>
      <c r="B4488" s="3">
        <v>42159</v>
      </c>
      <c r="C4488" s="4">
        <v>0.61273148148148149</v>
      </c>
      <c r="D4488" s="1" t="s">
        <v>24</v>
      </c>
      <c r="E4488" s="1" t="s">
        <v>31</v>
      </c>
      <c r="F4488">
        <v>14</v>
      </c>
      <c r="G4488">
        <v>6</v>
      </c>
      <c r="H4488">
        <v>4</v>
      </c>
    </row>
    <row r="4489" spans="1:8">
      <c r="A4489">
        <v>9228</v>
      </c>
      <c r="B4489" s="3">
        <v>42159</v>
      </c>
      <c r="C4489" s="4">
        <v>0.62042824074074077</v>
      </c>
      <c r="D4489" s="1" t="s">
        <v>24</v>
      </c>
      <c r="E4489" s="1" t="s">
        <v>31</v>
      </c>
      <c r="F4489">
        <v>14</v>
      </c>
      <c r="G4489">
        <v>6</v>
      </c>
      <c r="H4489">
        <v>4</v>
      </c>
    </row>
    <row r="4490" spans="1:8">
      <c r="A4490">
        <v>9645</v>
      </c>
      <c r="B4490" s="3">
        <v>42166</v>
      </c>
      <c r="C4490" s="4">
        <v>0.58890046296296295</v>
      </c>
      <c r="D4490" s="1" t="s">
        <v>24</v>
      </c>
      <c r="E4490" s="1" t="s">
        <v>31</v>
      </c>
      <c r="F4490">
        <v>14</v>
      </c>
      <c r="G4490">
        <v>6</v>
      </c>
      <c r="H4490">
        <v>4</v>
      </c>
    </row>
    <row r="4491" spans="1:8">
      <c r="A4491">
        <v>9646</v>
      </c>
      <c r="B4491" s="3">
        <v>42166</v>
      </c>
      <c r="C4491" s="4">
        <v>0.6008796296296296</v>
      </c>
      <c r="D4491" s="1" t="s">
        <v>24</v>
      </c>
      <c r="E4491" s="1" t="s">
        <v>31</v>
      </c>
      <c r="F4491">
        <v>14</v>
      </c>
      <c r="G4491">
        <v>6</v>
      </c>
      <c r="H4491">
        <v>4</v>
      </c>
    </row>
    <row r="4492" spans="1:8">
      <c r="A4492">
        <v>9647</v>
      </c>
      <c r="B4492" s="3">
        <v>42166</v>
      </c>
      <c r="C4492" s="4">
        <v>0.60146990740740736</v>
      </c>
      <c r="D4492" s="1" t="s">
        <v>24</v>
      </c>
      <c r="E4492" s="1" t="s">
        <v>31</v>
      </c>
      <c r="F4492">
        <v>14</v>
      </c>
      <c r="G4492">
        <v>6</v>
      </c>
      <c r="H4492">
        <v>4</v>
      </c>
    </row>
    <row r="4493" spans="1:8">
      <c r="A4493">
        <v>9648</v>
      </c>
      <c r="B4493" s="3">
        <v>42166</v>
      </c>
      <c r="C4493" s="4">
        <v>0.60546296296296298</v>
      </c>
      <c r="D4493" s="1" t="s">
        <v>24</v>
      </c>
      <c r="E4493" s="1" t="s">
        <v>31</v>
      </c>
      <c r="F4493">
        <v>14</v>
      </c>
      <c r="G4493">
        <v>6</v>
      </c>
      <c r="H4493">
        <v>4</v>
      </c>
    </row>
    <row r="4494" spans="1:8">
      <c r="A4494">
        <v>9649</v>
      </c>
      <c r="B4494" s="3">
        <v>42166</v>
      </c>
      <c r="C4494" s="4">
        <v>0.61810185185185185</v>
      </c>
      <c r="D4494" s="1" t="s">
        <v>24</v>
      </c>
      <c r="E4494" s="1" t="s">
        <v>31</v>
      </c>
      <c r="F4494">
        <v>14</v>
      </c>
      <c r="G4494">
        <v>6</v>
      </c>
      <c r="H4494">
        <v>4</v>
      </c>
    </row>
    <row r="4495" spans="1:8">
      <c r="A4495">
        <v>9650</v>
      </c>
      <c r="B4495" s="3">
        <v>42166</v>
      </c>
      <c r="C4495" s="4">
        <v>0.62027777777777782</v>
      </c>
      <c r="D4495" s="1" t="s">
        <v>24</v>
      </c>
      <c r="E4495" s="1" t="s">
        <v>31</v>
      </c>
      <c r="F4495">
        <v>14</v>
      </c>
      <c r="G4495">
        <v>6</v>
      </c>
      <c r="H4495">
        <v>4</v>
      </c>
    </row>
    <row r="4496" spans="1:8">
      <c r="A4496">
        <v>10068</v>
      </c>
      <c r="B4496" s="3">
        <v>42173</v>
      </c>
      <c r="C4496" s="4">
        <v>0.5852546296296296</v>
      </c>
      <c r="D4496" s="1" t="s">
        <v>24</v>
      </c>
      <c r="E4496" s="1" t="s">
        <v>31</v>
      </c>
      <c r="F4496">
        <v>14</v>
      </c>
      <c r="G4496">
        <v>6</v>
      </c>
      <c r="H4496">
        <v>4</v>
      </c>
    </row>
    <row r="4497" spans="1:8">
      <c r="A4497">
        <v>10069</v>
      </c>
      <c r="B4497" s="3">
        <v>42173</v>
      </c>
      <c r="C4497" s="4">
        <v>0.59509259259259262</v>
      </c>
      <c r="D4497" s="1" t="s">
        <v>24</v>
      </c>
      <c r="E4497" s="1" t="s">
        <v>31</v>
      </c>
      <c r="F4497">
        <v>14</v>
      </c>
      <c r="G4497">
        <v>6</v>
      </c>
      <c r="H4497">
        <v>4</v>
      </c>
    </row>
    <row r="4498" spans="1:8">
      <c r="A4498">
        <v>10070</v>
      </c>
      <c r="B4498" s="3">
        <v>42173</v>
      </c>
      <c r="C4498" s="4">
        <v>0.6156018518518519</v>
      </c>
      <c r="D4498" s="1" t="s">
        <v>24</v>
      </c>
      <c r="E4498" s="1" t="s">
        <v>31</v>
      </c>
      <c r="F4498">
        <v>14</v>
      </c>
      <c r="G4498">
        <v>6</v>
      </c>
      <c r="H4498">
        <v>4</v>
      </c>
    </row>
    <row r="4499" spans="1:8">
      <c r="A4499">
        <v>10071</v>
      </c>
      <c r="B4499" s="3">
        <v>42173</v>
      </c>
      <c r="C4499" s="4">
        <v>0.61726851851851849</v>
      </c>
      <c r="D4499" s="1" t="s">
        <v>24</v>
      </c>
      <c r="E4499" s="1" t="s">
        <v>31</v>
      </c>
      <c r="F4499">
        <v>14</v>
      </c>
      <c r="G4499">
        <v>6</v>
      </c>
      <c r="H4499">
        <v>4</v>
      </c>
    </row>
    <row r="4500" spans="1:8">
      <c r="A4500">
        <v>10468</v>
      </c>
      <c r="B4500" s="3">
        <v>42180</v>
      </c>
      <c r="C4500" s="4">
        <v>0.58464120370370365</v>
      </c>
      <c r="D4500" s="1" t="s">
        <v>24</v>
      </c>
      <c r="E4500" s="1" t="s">
        <v>31</v>
      </c>
      <c r="F4500">
        <v>14</v>
      </c>
      <c r="G4500">
        <v>6</v>
      </c>
      <c r="H4500">
        <v>4</v>
      </c>
    </row>
    <row r="4501" spans="1:8">
      <c r="A4501">
        <v>10469</v>
      </c>
      <c r="B4501" s="3">
        <v>42180</v>
      </c>
      <c r="C4501" s="4">
        <v>0.58809027777777778</v>
      </c>
      <c r="D4501" s="1" t="s">
        <v>24</v>
      </c>
      <c r="E4501" s="1" t="s">
        <v>31</v>
      </c>
      <c r="F4501">
        <v>14</v>
      </c>
      <c r="G4501">
        <v>6</v>
      </c>
      <c r="H4501">
        <v>4</v>
      </c>
    </row>
    <row r="4502" spans="1:8">
      <c r="A4502">
        <v>10470</v>
      </c>
      <c r="B4502" s="3">
        <v>42180</v>
      </c>
      <c r="C4502" s="4">
        <v>0.60712962962962957</v>
      </c>
      <c r="D4502" s="1" t="s">
        <v>24</v>
      </c>
      <c r="E4502" s="1" t="s">
        <v>31</v>
      </c>
      <c r="F4502">
        <v>14</v>
      </c>
      <c r="G4502">
        <v>6</v>
      </c>
      <c r="H4502">
        <v>4</v>
      </c>
    </row>
    <row r="4503" spans="1:8">
      <c r="A4503">
        <v>10471</v>
      </c>
      <c r="B4503" s="3">
        <v>42180</v>
      </c>
      <c r="C4503" s="4">
        <v>0.6139930555555555</v>
      </c>
      <c r="D4503" s="1" t="s">
        <v>24</v>
      </c>
      <c r="E4503" s="1" t="s">
        <v>31</v>
      </c>
      <c r="F4503">
        <v>14</v>
      </c>
      <c r="G4503">
        <v>6</v>
      </c>
      <c r="H4503">
        <v>4</v>
      </c>
    </row>
    <row r="4504" spans="1:8">
      <c r="A4504">
        <v>11363</v>
      </c>
      <c r="B4504" s="3">
        <v>42194</v>
      </c>
      <c r="C4504" s="4">
        <v>0.59531250000000002</v>
      </c>
      <c r="D4504" s="1" t="s">
        <v>25</v>
      </c>
      <c r="E4504" s="1" t="s">
        <v>31</v>
      </c>
      <c r="F4504">
        <v>14</v>
      </c>
      <c r="G4504">
        <v>7</v>
      </c>
      <c r="H4504">
        <v>4</v>
      </c>
    </row>
    <row r="4505" spans="1:8">
      <c r="A4505">
        <v>11364</v>
      </c>
      <c r="B4505" s="3">
        <v>42194</v>
      </c>
      <c r="C4505" s="4">
        <v>0.6075694444444445</v>
      </c>
      <c r="D4505" s="1" t="s">
        <v>25</v>
      </c>
      <c r="E4505" s="1" t="s">
        <v>31</v>
      </c>
      <c r="F4505">
        <v>14</v>
      </c>
      <c r="G4505">
        <v>7</v>
      </c>
      <c r="H4505">
        <v>4</v>
      </c>
    </row>
    <row r="4506" spans="1:8">
      <c r="A4506">
        <v>11771</v>
      </c>
      <c r="B4506" s="3">
        <v>42201</v>
      </c>
      <c r="C4506" s="4">
        <v>0.58410879629629631</v>
      </c>
      <c r="D4506" s="1" t="s">
        <v>25</v>
      </c>
      <c r="E4506" s="1" t="s">
        <v>31</v>
      </c>
      <c r="F4506">
        <v>14</v>
      </c>
      <c r="G4506">
        <v>7</v>
      </c>
      <c r="H4506">
        <v>4</v>
      </c>
    </row>
    <row r="4507" spans="1:8">
      <c r="A4507">
        <v>11772</v>
      </c>
      <c r="B4507" s="3">
        <v>42201</v>
      </c>
      <c r="C4507" s="4">
        <v>0.5881481481481482</v>
      </c>
      <c r="D4507" s="1" t="s">
        <v>25</v>
      </c>
      <c r="E4507" s="1" t="s">
        <v>31</v>
      </c>
      <c r="F4507">
        <v>14</v>
      </c>
      <c r="G4507">
        <v>7</v>
      </c>
      <c r="H4507">
        <v>4</v>
      </c>
    </row>
    <row r="4508" spans="1:8">
      <c r="A4508">
        <v>11773</v>
      </c>
      <c r="B4508" s="3">
        <v>42201</v>
      </c>
      <c r="C4508" s="4">
        <v>0.59649305555555554</v>
      </c>
      <c r="D4508" s="1" t="s">
        <v>25</v>
      </c>
      <c r="E4508" s="1" t="s">
        <v>31</v>
      </c>
      <c r="F4508">
        <v>14</v>
      </c>
      <c r="G4508">
        <v>7</v>
      </c>
      <c r="H4508">
        <v>4</v>
      </c>
    </row>
    <row r="4509" spans="1:8">
      <c r="A4509">
        <v>11774</v>
      </c>
      <c r="B4509" s="3">
        <v>42201</v>
      </c>
      <c r="C4509" s="4">
        <v>0.59710648148148149</v>
      </c>
      <c r="D4509" s="1" t="s">
        <v>25</v>
      </c>
      <c r="E4509" s="1" t="s">
        <v>31</v>
      </c>
      <c r="F4509">
        <v>14</v>
      </c>
      <c r="G4509">
        <v>7</v>
      </c>
      <c r="H4509">
        <v>4</v>
      </c>
    </row>
    <row r="4510" spans="1:8">
      <c r="A4510">
        <v>11775</v>
      </c>
      <c r="B4510" s="3">
        <v>42201</v>
      </c>
      <c r="C4510" s="4">
        <v>0.60682870370370368</v>
      </c>
      <c r="D4510" s="1" t="s">
        <v>25</v>
      </c>
      <c r="E4510" s="1" t="s">
        <v>31</v>
      </c>
      <c r="F4510">
        <v>14</v>
      </c>
      <c r="G4510">
        <v>7</v>
      </c>
      <c r="H4510">
        <v>4</v>
      </c>
    </row>
    <row r="4511" spans="1:8">
      <c r="A4511">
        <v>12204</v>
      </c>
      <c r="B4511" s="3">
        <v>42208</v>
      </c>
      <c r="C4511" s="4">
        <v>0.58483796296296298</v>
      </c>
      <c r="D4511" s="1" t="s">
        <v>25</v>
      </c>
      <c r="E4511" s="1" t="s">
        <v>31</v>
      </c>
      <c r="F4511">
        <v>14</v>
      </c>
      <c r="G4511">
        <v>7</v>
      </c>
      <c r="H4511">
        <v>4</v>
      </c>
    </row>
    <row r="4512" spans="1:8">
      <c r="A4512">
        <v>12205</v>
      </c>
      <c r="B4512" s="3">
        <v>42208</v>
      </c>
      <c r="C4512" s="4">
        <v>0.59474537037037034</v>
      </c>
      <c r="D4512" s="1" t="s">
        <v>25</v>
      </c>
      <c r="E4512" s="1" t="s">
        <v>31</v>
      </c>
      <c r="F4512">
        <v>14</v>
      </c>
      <c r="G4512">
        <v>7</v>
      </c>
      <c r="H4512">
        <v>4</v>
      </c>
    </row>
    <row r="4513" spans="1:8">
      <c r="A4513">
        <v>12206</v>
      </c>
      <c r="B4513" s="3">
        <v>42208</v>
      </c>
      <c r="C4513" s="4">
        <v>0.59663194444444445</v>
      </c>
      <c r="D4513" s="1" t="s">
        <v>25</v>
      </c>
      <c r="E4513" s="1" t="s">
        <v>31</v>
      </c>
      <c r="F4513">
        <v>14</v>
      </c>
      <c r="G4513">
        <v>7</v>
      </c>
      <c r="H4513">
        <v>4</v>
      </c>
    </row>
    <row r="4514" spans="1:8">
      <c r="A4514">
        <v>12207</v>
      </c>
      <c r="B4514" s="3">
        <v>42208</v>
      </c>
      <c r="C4514" s="4">
        <v>0.60678240740740741</v>
      </c>
      <c r="D4514" s="1" t="s">
        <v>25</v>
      </c>
      <c r="E4514" s="1" t="s">
        <v>31</v>
      </c>
      <c r="F4514">
        <v>14</v>
      </c>
      <c r="G4514">
        <v>7</v>
      </c>
      <c r="H4514">
        <v>4</v>
      </c>
    </row>
    <row r="4515" spans="1:8">
      <c r="A4515">
        <v>12208</v>
      </c>
      <c r="B4515" s="3">
        <v>42208</v>
      </c>
      <c r="C4515" s="4">
        <v>0.6237152777777778</v>
      </c>
      <c r="D4515" s="1" t="s">
        <v>25</v>
      </c>
      <c r="E4515" s="1" t="s">
        <v>31</v>
      </c>
      <c r="F4515">
        <v>14</v>
      </c>
      <c r="G4515">
        <v>7</v>
      </c>
      <c r="H4515">
        <v>4</v>
      </c>
    </row>
    <row r="4516" spans="1:8">
      <c r="A4516">
        <v>12621</v>
      </c>
      <c r="B4516" s="3">
        <v>42215</v>
      </c>
      <c r="C4516" s="4">
        <v>0.58586805555555554</v>
      </c>
      <c r="D4516" s="1" t="s">
        <v>25</v>
      </c>
      <c r="E4516" s="1" t="s">
        <v>31</v>
      </c>
      <c r="F4516">
        <v>14</v>
      </c>
      <c r="G4516">
        <v>7</v>
      </c>
      <c r="H4516">
        <v>4</v>
      </c>
    </row>
    <row r="4517" spans="1:8">
      <c r="A4517">
        <v>12622</v>
      </c>
      <c r="B4517" s="3">
        <v>42215</v>
      </c>
      <c r="C4517" s="4">
        <v>0.58651620370370372</v>
      </c>
      <c r="D4517" s="1" t="s">
        <v>25</v>
      </c>
      <c r="E4517" s="1" t="s">
        <v>31</v>
      </c>
      <c r="F4517">
        <v>14</v>
      </c>
      <c r="G4517">
        <v>7</v>
      </c>
      <c r="H4517">
        <v>4</v>
      </c>
    </row>
    <row r="4518" spans="1:8">
      <c r="A4518">
        <v>12623</v>
      </c>
      <c r="B4518" s="3">
        <v>42215</v>
      </c>
      <c r="C4518" s="4">
        <v>0.59150462962962957</v>
      </c>
      <c r="D4518" s="1" t="s">
        <v>25</v>
      </c>
      <c r="E4518" s="1" t="s">
        <v>31</v>
      </c>
      <c r="F4518">
        <v>14</v>
      </c>
      <c r="G4518">
        <v>7</v>
      </c>
      <c r="H4518">
        <v>4</v>
      </c>
    </row>
    <row r="4519" spans="1:8">
      <c r="A4519">
        <v>12624</v>
      </c>
      <c r="B4519" s="3">
        <v>42215</v>
      </c>
      <c r="C4519" s="4">
        <v>0.59564814814814815</v>
      </c>
      <c r="D4519" s="1" t="s">
        <v>25</v>
      </c>
      <c r="E4519" s="1" t="s">
        <v>31</v>
      </c>
      <c r="F4519">
        <v>14</v>
      </c>
      <c r="G4519">
        <v>7</v>
      </c>
      <c r="H4519">
        <v>4</v>
      </c>
    </row>
    <row r="4520" spans="1:8">
      <c r="A4520">
        <v>12625</v>
      </c>
      <c r="B4520" s="3">
        <v>42215</v>
      </c>
      <c r="C4520" s="4">
        <v>0.59668981481481487</v>
      </c>
      <c r="D4520" s="1" t="s">
        <v>25</v>
      </c>
      <c r="E4520" s="1" t="s">
        <v>31</v>
      </c>
      <c r="F4520">
        <v>14</v>
      </c>
      <c r="G4520">
        <v>7</v>
      </c>
      <c r="H4520">
        <v>4</v>
      </c>
    </row>
    <row r="4521" spans="1:8">
      <c r="A4521">
        <v>12626</v>
      </c>
      <c r="B4521" s="3">
        <v>42215</v>
      </c>
      <c r="C4521" s="4">
        <v>0.60304398148148153</v>
      </c>
      <c r="D4521" s="1" t="s">
        <v>25</v>
      </c>
      <c r="E4521" s="1" t="s">
        <v>31</v>
      </c>
      <c r="F4521">
        <v>14</v>
      </c>
      <c r="G4521">
        <v>7</v>
      </c>
      <c r="H4521">
        <v>4</v>
      </c>
    </row>
    <row r="4522" spans="1:8">
      <c r="A4522">
        <v>13052</v>
      </c>
      <c r="B4522" s="3">
        <v>42222</v>
      </c>
      <c r="C4522" s="4">
        <v>0.58559027777777772</v>
      </c>
      <c r="D4522" s="1" t="s">
        <v>26</v>
      </c>
      <c r="E4522" s="1" t="s">
        <v>31</v>
      </c>
      <c r="F4522">
        <v>14</v>
      </c>
      <c r="G4522">
        <v>8</v>
      </c>
      <c r="H4522">
        <v>4</v>
      </c>
    </row>
    <row r="4523" spans="1:8">
      <c r="A4523">
        <v>13053</v>
      </c>
      <c r="B4523" s="3">
        <v>42222</v>
      </c>
      <c r="C4523" s="4">
        <v>0.58797453703703706</v>
      </c>
      <c r="D4523" s="1" t="s">
        <v>26</v>
      </c>
      <c r="E4523" s="1" t="s">
        <v>31</v>
      </c>
      <c r="F4523">
        <v>14</v>
      </c>
      <c r="G4523">
        <v>8</v>
      </c>
      <c r="H4523">
        <v>4</v>
      </c>
    </row>
    <row r="4524" spans="1:8">
      <c r="A4524">
        <v>13054</v>
      </c>
      <c r="B4524" s="3">
        <v>42222</v>
      </c>
      <c r="C4524" s="4">
        <v>0.58842592592592591</v>
      </c>
      <c r="D4524" s="1" t="s">
        <v>26</v>
      </c>
      <c r="E4524" s="1" t="s">
        <v>31</v>
      </c>
      <c r="F4524">
        <v>14</v>
      </c>
      <c r="G4524">
        <v>8</v>
      </c>
      <c r="H4524">
        <v>4</v>
      </c>
    </row>
    <row r="4525" spans="1:8">
      <c r="A4525">
        <v>13055</v>
      </c>
      <c r="B4525" s="3">
        <v>42222</v>
      </c>
      <c r="C4525" s="4">
        <v>0.59186342592592589</v>
      </c>
      <c r="D4525" s="1" t="s">
        <v>26</v>
      </c>
      <c r="E4525" s="1" t="s">
        <v>31</v>
      </c>
      <c r="F4525">
        <v>14</v>
      </c>
      <c r="G4525">
        <v>8</v>
      </c>
      <c r="H4525">
        <v>4</v>
      </c>
    </row>
    <row r="4526" spans="1:8">
      <c r="A4526">
        <v>13056</v>
      </c>
      <c r="B4526" s="3">
        <v>42222</v>
      </c>
      <c r="C4526" s="4">
        <v>0.59255787037037033</v>
      </c>
      <c r="D4526" s="1" t="s">
        <v>26</v>
      </c>
      <c r="E4526" s="1" t="s">
        <v>31</v>
      </c>
      <c r="F4526">
        <v>14</v>
      </c>
      <c r="G4526">
        <v>8</v>
      </c>
      <c r="H4526">
        <v>4</v>
      </c>
    </row>
    <row r="4527" spans="1:8">
      <c r="A4527">
        <v>13057</v>
      </c>
      <c r="B4527" s="3">
        <v>42222</v>
      </c>
      <c r="C4527" s="4">
        <v>0.61949074074074073</v>
      </c>
      <c r="D4527" s="1" t="s">
        <v>26</v>
      </c>
      <c r="E4527" s="1" t="s">
        <v>31</v>
      </c>
      <c r="F4527">
        <v>14</v>
      </c>
      <c r="G4527">
        <v>8</v>
      </c>
      <c r="H4527">
        <v>4</v>
      </c>
    </row>
    <row r="4528" spans="1:8">
      <c r="A4528">
        <v>13058</v>
      </c>
      <c r="B4528" s="3">
        <v>42222</v>
      </c>
      <c r="C4528" s="4">
        <v>0.62146990740740737</v>
      </c>
      <c r="D4528" s="1" t="s">
        <v>26</v>
      </c>
      <c r="E4528" s="1" t="s">
        <v>31</v>
      </c>
      <c r="F4528">
        <v>14</v>
      </c>
      <c r="G4528">
        <v>8</v>
      </c>
      <c r="H4528">
        <v>4</v>
      </c>
    </row>
    <row r="4529" spans="1:8">
      <c r="A4529">
        <v>13480</v>
      </c>
      <c r="B4529" s="3">
        <v>42229</v>
      </c>
      <c r="C4529" s="4">
        <v>0.58613425925925922</v>
      </c>
      <c r="D4529" s="1" t="s">
        <v>26</v>
      </c>
      <c r="E4529" s="1" t="s">
        <v>31</v>
      </c>
      <c r="F4529">
        <v>14</v>
      </c>
      <c r="G4529">
        <v>8</v>
      </c>
      <c r="H4529">
        <v>4</v>
      </c>
    </row>
    <row r="4530" spans="1:8">
      <c r="A4530">
        <v>13481</v>
      </c>
      <c r="B4530" s="3">
        <v>42229</v>
      </c>
      <c r="C4530" s="4">
        <v>0.58884259259259264</v>
      </c>
      <c r="D4530" s="1" t="s">
        <v>26</v>
      </c>
      <c r="E4530" s="1" t="s">
        <v>31</v>
      </c>
      <c r="F4530">
        <v>14</v>
      </c>
      <c r="G4530">
        <v>8</v>
      </c>
      <c r="H4530">
        <v>4</v>
      </c>
    </row>
    <row r="4531" spans="1:8">
      <c r="A4531">
        <v>13482</v>
      </c>
      <c r="B4531" s="3">
        <v>42229</v>
      </c>
      <c r="C4531" s="4">
        <v>0.6177893518518518</v>
      </c>
      <c r="D4531" s="1" t="s">
        <v>26</v>
      </c>
      <c r="E4531" s="1" t="s">
        <v>31</v>
      </c>
      <c r="F4531">
        <v>14</v>
      </c>
      <c r="G4531">
        <v>8</v>
      </c>
      <c r="H4531">
        <v>4</v>
      </c>
    </row>
    <row r="4532" spans="1:8">
      <c r="A4532">
        <v>13905</v>
      </c>
      <c r="B4532" s="3">
        <v>42236</v>
      </c>
      <c r="C4532" s="4">
        <v>0.58693287037037034</v>
      </c>
      <c r="D4532" s="1" t="s">
        <v>26</v>
      </c>
      <c r="E4532" s="1" t="s">
        <v>31</v>
      </c>
      <c r="F4532">
        <v>14</v>
      </c>
      <c r="G4532">
        <v>8</v>
      </c>
      <c r="H4532">
        <v>4</v>
      </c>
    </row>
    <row r="4533" spans="1:8">
      <c r="A4533">
        <v>13906</v>
      </c>
      <c r="B4533" s="3">
        <v>42236</v>
      </c>
      <c r="C4533" s="4">
        <v>0.59090277777777778</v>
      </c>
      <c r="D4533" s="1" t="s">
        <v>26</v>
      </c>
      <c r="E4533" s="1" t="s">
        <v>31</v>
      </c>
      <c r="F4533">
        <v>14</v>
      </c>
      <c r="G4533">
        <v>8</v>
      </c>
      <c r="H4533">
        <v>4</v>
      </c>
    </row>
    <row r="4534" spans="1:8">
      <c r="A4534">
        <v>13907</v>
      </c>
      <c r="B4534" s="3">
        <v>42236</v>
      </c>
      <c r="C4534" s="4">
        <v>0.59881944444444446</v>
      </c>
      <c r="D4534" s="1" t="s">
        <v>26</v>
      </c>
      <c r="E4534" s="1" t="s">
        <v>31</v>
      </c>
      <c r="F4534">
        <v>14</v>
      </c>
      <c r="G4534">
        <v>8</v>
      </c>
      <c r="H4534">
        <v>4</v>
      </c>
    </row>
    <row r="4535" spans="1:8">
      <c r="A4535">
        <v>13908</v>
      </c>
      <c r="B4535" s="3">
        <v>42236</v>
      </c>
      <c r="C4535" s="4">
        <v>0.61260416666666662</v>
      </c>
      <c r="D4535" s="1" t="s">
        <v>26</v>
      </c>
      <c r="E4535" s="1" t="s">
        <v>31</v>
      </c>
      <c r="F4535">
        <v>14</v>
      </c>
      <c r="G4535">
        <v>8</v>
      </c>
      <c r="H4535">
        <v>4</v>
      </c>
    </row>
    <row r="4536" spans="1:8">
      <c r="A4536">
        <v>13909</v>
      </c>
      <c r="B4536" s="3">
        <v>42236</v>
      </c>
      <c r="C4536" s="4">
        <v>0.61350694444444442</v>
      </c>
      <c r="D4536" s="1" t="s">
        <v>26</v>
      </c>
      <c r="E4536" s="1" t="s">
        <v>31</v>
      </c>
      <c r="F4536">
        <v>14</v>
      </c>
      <c r="G4536">
        <v>8</v>
      </c>
      <c r="H4536">
        <v>4</v>
      </c>
    </row>
    <row r="4537" spans="1:8">
      <c r="A4537">
        <v>14310</v>
      </c>
      <c r="B4537" s="3">
        <v>42243</v>
      </c>
      <c r="C4537" s="4">
        <v>0.59208333333333329</v>
      </c>
      <c r="D4537" s="1" t="s">
        <v>26</v>
      </c>
      <c r="E4537" s="1" t="s">
        <v>31</v>
      </c>
      <c r="F4537">
        <v>14</v>
      </c>
      <c r="G4537">
        <v>8</v>
      </c>
      <c r="H4537">
        <v>4</v>
      </c>
    </row>
    <row r="4538" spans="1:8">
      <c r="A4538">
        <v>14311</v>
      </c>
      <c r="B4538" s="3">
        <v>42243</v>
      </c>
      <c r="C4538" s="4">
        <v>0.60414351851851855</v>
      </c>
      <c r="D4538" s="1" t="s">
        <v>26</v>
      </c>
      <c r="E4538" s="1" t="s">
        <v>31</v>
      </c>
      <c r="F4538">
        <v>14</v>
      </c>
      <c r="G4538">
        <v>8</v>
      </c>
      <c r="H4538">
        <v>4</v>
      </c>
    </row>
    <row r="4539" spans="1:8">
      <c r="A4539">
        <v>14312</v>
      </c>
      <c r="B4539" s="3">
        <v>42243</v>
      </c>
      <c r="C4539" s="4">
        <v>0.61918981481481483</v>
      </c>
      <c r="D4539" s="1" t="s">
        <v>26</v>
      </c>
      <c r="E4539" s="1" t="s">
        <v>31</v>
      </c>
      <c r="F4539">
        <v>14</v>
      </c>
      <c r="G4539">
        <v>8</v>
      </c>
      <c r="H4539">
        <v>4</v>
      </c>
    </row>
    <row r="4540" spans="1:8">
      <c r="A4540">
        <v>14703</v>
      </c>
      <c r="B4540" s="3">
        <v>42250</v>
      </c>
      <c r="C4540" s="4">
        <v>0.59687500000000004</v>
      </c>
      <c r="D4540" s="1" t="s">
        <v>27</v>
      </c>
      <c r="E4540" s="1" t="s">
        <v>31</v>
      </c>
      <c r="F4540">
        <v>14</v>
      </c>
      <c r="G4540">
        <v>9</v>
      </c>
      <c r="H4540">
        <v>4</v>
      </c>
    </row>
    <row r="4541" spans="1:8">
      <c r="A4541">
        <v>14704</v>
      </c>
      <c r="B4541" s="3">
        <v>42250</v>
      </c>
      <c r="C4541" s="4">
        <v>0.60211805555555553</v>
      </c>
      <c r="D4541" s="1" t="s">
        <v>27</v>
      </c>
      <c r="E4541" s="1" t="s">
        <v>31</v>
      </c>
      <c r="F4541">
        <v>14</v>
      </c>
      <c r="G4541">
        <v>9</v>
      </c>
      <c r="H4541">
        <v>4</v>
      </c>
    </row>
    <row r="4542" spans="1:8">
      <c r="A4542">
        <v>14705</v>
      </c>
      <c r="B4542" s="3">
        <v>42250</v>
      </c>
      <c r="C4542" s="4">
        <v>0.61454861111111114</v>
      </c>
      <c r="D4542" s="1" t="s">
        <v>27</v>
      </c>
      <c r="E4542" s="1" t="s">
        <v>31</v>
      </c>
      <c r="F4542">
        <v>14</v>
      </c>
      <c r="G4542">
        <v>9</v>
      </c>
      <c r="H4542">
        <v>4</v>
      </c>
    </row>
    <row r="4543" spans="1:8">
      <c r="A4543">
        <v>15116</v>
      </c>
      <c r="B4543" s="3">
        <v>42257</v>
      </c>
      <c r="C4543" s="4">
        <v>0.6020833333333333</v>
      </c>
      <c r="D4543" s="1" t="s">
        <v>27</v>
      </c>
      <c r="E4543" s="1" t="s">
        <v>31</v>
      </c>
      <c r="F4543">
        <v>14</v>
      </c>
      <c r="G4543">
        <v>9</v>
      </c>
      <c r="H4543">
        <v>4</v>
      </c>
    </row>
    <row r="4544" spans="1:8">
      <c r="A4544">
        <v>15117</v>
      </c>
      <c r="B4544" s="3">
        <v>42257</v>
      </c>
      <c r="C4544" s="4">
        <v>0.60398148148148145</v>
      </c>
      <c r="D4544" s="1" t="s">
        <v>27</v>
      </c>
      <c r="E4544" s="1" t="s">
        <v>31</v>
      </c>
      <c r="F4544">
        <v>14</v>
      </c>
      <c r="G4544">
        <v>9</v>
      </c>
      <c r="H4544">
        <v>4</v>
      </c>
    </row>
    <row r="4545" spans="1:8">
      <c r="A4545">
        <v>15118</v>
      </c>
      <c r="B4545" s="3">
        <v>42257</v>
      </c>
      <c r="C4545" s="4">
        <v>0.61047453703703702</v>
      </c>
      <c r="D4545" s="1" t="s">
        <v>27</v>
      </c>
      <c r="E4545" s="1" t="s">
        <v>31</v>
      </c>
      <c r="F4545">
        <v>14</v>
      </c>
      <c r="G4545">
        <v>9</v>
      </c>
      <c r="H4545">
        <v>4</v>
      </c>
    </row>
    <row r="4546" spans="1:8">
      <c r="A4546">
        <v>15119</v>
      </c>
      <c r="B4546" s="3">
        <v>42257</v>
      </c>
      <c r="C4546" s="4">
        <v>0.62486111111111109</v>
      </c>
      <c r="D4546" s="1" t="s">
        <v>27</v>
      </c>
      <c r="E4546" s="1" t="s">
        <v>31</v>
      </c>
      <c r="F4546">
        <v>14</v>
      </c>
      <c r="G4546">
        <v>9</v>
      </c>
      <c r="H4546">
        <v>4</v>
      </c>
    </row>
    <row r="4547" spans="1:8">
      <c r="A4547">
        <v>15548</v>
      </c>
      <c r="B4547" s="3">
        <v>42264</v>
      </c>
      <c r="C4547" s="4">
        <v>0.59946759259259264</v>
      </c>
      <c r="D4547" s="1" t="s">
        <v>27</v>
      </c>
      <c r="E4547" s="1" t="s">
        <v>31</v>
      </c>
      <c r="F4547">
        <v>14</v>
      </c>
      <c r="G4547">
        <v>9</v>
      </c>
      <c r="H4547">
        <v>4</v>
      </c>
    </row>
    <row r="4548" spans="1:8">
      <c r="A4548">
        <v>15549</v>
      </c>
      <c r="B4548" s="3">
        <v>42264</v>
      </c>
      <c r="C4548" s="4">
        <v>0.61744212962962963</v>
      </c>
      <c r="D4548" s="1" t="s">
        <v>27</v>
      </c>
      <c r="E4548" s="1" t="s">
        <v>31</v>
      </c>
      <c r="F4548">
        <v>14</v>
      </c>
      <c r="G4548">
        <v>9</v>
      </c>
      <c r="H4548">
        <v>4</v>
      </c>
    </row>
    <row r="4549" spans="1:8">
      <c r="A4549">
        <v>15550</v>
      </c>
      <c r="B4549" s="3">
        <v>42264</v>
      </c>
      <c r="C4549" s="4">
        <v>0.62040509259259258</v>
      </c>
      <c r="D4549" s="1" t="s">
        <v>27</v>
      </c>
      <c r="E4549" s="1" t="s">
        <v>31</v>
      </c>
      <c r="F4549">
        <v>14</v>
      </c>
      <c r="G4549">
        <v>9</v>
      </c>
      <c r="H4549">
        <v>4</v>
      </c>
    </row>
    <row r="4550" spans="1:8">
      <c r="A4550">
        <v>16260</v>
      </c>
      <c r="B4550" s="3">
        <v>42278</v>
      </c>
      <c r="C4550" s="4">
        <v>0.58464120370370365</v>
      </c>
      <c r="D4550" s="1" t="s">
        <v>28</v>
      </c>
      <c r="E4550" s="1" t="s">
        <v>31</v>
      </c>
      <c r="F4550">
        <v>14</v>
      </c>
      <c r="G4550">
        <v>10</v>
      </c>
      <c r="H4550">
        <v>4</v>
      </c>
    </row>
    <row r="4551" spans="1:8">
      <c r="A4551">
        <v>16261</v>
      </c>
      <c r="B4551" s="3">
        <v>42278</v>
      </c>
      <c r="C4551" s="4">
        <v>0.60962962962962963</v>
      </c>
      <c r="D4551" s="1" t="s">
        <v>28</v>
      </c>
      <c r="E4551" s="1" t="s">
        <v>31</v>
      </c>
      <c r="F4551">
        <v>14</v>
      </c>
      <c r="G4551">
        <v>10</v>
      </c>
      <c r="H4551">
        <v>4</v>
      </c>
    </row>
    <row r="4552" spans="1:8">
      <c r="A4552">
        <v>16262</v>
      </c>
      <c r="B4552" s="3">
        <v>42278</v>
      </c>
      <c r="C4552" s="4">
        <v>0.61151620370370374</v>
      </c>
      <c r="D4552" s="1" t="s">
        <v>28</v>
      </c>
      <c r="E4552" s="1" t="s">
        <v>31</v>
      </c>
      <c r="F4552">
        <v>14</v>
      </c>
      <c r="G4552">
        <v>10</v>
      </c>
      <c r="H4552">
        <v>4</v>
      </c>
    </row>
    <row r="4553" spans="1:8">
      <c r="A4553">
        <v>16263</v>
      </c>
      <c r="B4553" s="3">
        <v>42278</v>
      </c>
      <c r="C4553" s="4">
        <v>0.61516203703703709</v>
      </c>
      <c r="D4553" s="1" t="s">
        <v>28</v>
      </c>
      <c r="E4553" s="1" t="s">
        <v>31</v>
      </c>
      <c r="F4553">
        <v>14</v>
      </c>
      <c r="G4553">
        <v>10</v>
      </c>
      <c r="H4553">
        <v>4</v>
      </c>
    </row>
    <row r="4554" spans="1:8">
      <c r="A4554">
        <v>16264</v>
      </c>
      <c r="B4554" s="3">
        <v>42278</v>
      </c>
      <c r="C4554" s="4">
        <v>0.61567129629629624</v>
      </c>
      <c r="D4554" s="1" t="s">
        <v>28</v>
      </c>
      <c r="E4554" s="1" t="s">
        <v>31</v>
      </c>
      <c r="F4554">
        <v>14</v>
      </c>
      <c r="G4554">
        <v>10</v>
      </c>
      <c r="H4554">
        <v>4</v>
      </c>
    </row>
    <row r="4555" spans="1:8">
      <c r="A4555">
        <v>16265</v>
      </c>
      <c r="B4555" s="3">
        <v>42278</v>
      </c>
      <c r="C4555" s="4">
        <v>0.61637731481481484</v>
      </c>
      <c r="D4555" s="1" t="s">
        <v>28</v>
      </c>
      <c r="E4555" s="1" t="s">
        <v>31</v>
      </c>
      <c r="F4555">
        <v>14</v>
      </c>
      <c r="G4555">
        <v>10</v>
      </c>
      <c r="H4555">
        <v>4</v>
      </c>
    </row>
    <row r="4556" spans="1:8">
      <c r="A4556">
        <v>16266</v>
      </c>
      <c r="B4556" s="3">
        <v>42278</v>
      </c>
      <c r="C4556" s="4">
        <v>0.61940972222222224</v>
      </c>
      <c r="D4556" s="1" t="s">
        <v>28</v>
      </c>
      <c r="E4556" s="1" t="s">
        <v>31</v>
      </c>
      <c r="F4556">
        <v>14</v>
      </c>
      <c r="G4556">
        <v>10</v>
      </c>
      <c r="H4556">
        <v>4</v>
      </c>
    </row>
    <row r="4557" spans="1:8">
      <c r="A4557">
        <v>16267</v>
      </c>
      <c r="B4557" s="3">
        <v>42278</v>
      </c>
      <c r="C4557" s="4">
        <v>0.61965277777777783</v>
      </c>
      <c r="D4557" s="1" t="s">
        <v>28</v>
      </c>
      <c r="E4557" s="1" t="s">
        <v>31</v>
      </c>
      <c r="F4557">
        <v>14</v>
      </c>
      <c r="G4557">
        <v>10</v>
      </c>
      <c r="H4557">
        <v>4</v>
      </c>
    </row>
    <row r="4558" spans="1:8">
      <c r="A4558">
        <v>16268</v>
      </c>
      <c r="B4558" s="3">
        <v>42278</v>
      </c>
      <c r="C4558" s="4">
        <v>0.62400462962962966</v>
      </c>
      <c r="D4558" s="1" t="s">
        <v>28</v>
      </c>
      <c r="E4558" s="1" t="s">
        <v>31</v>
      </c>
      <c r="F4558">
        <v>14</v>
      </c>
      <c r="G4558">
        <v>10</v>
      </c>
      <c r="H4558">
        <v>4</v>
      </c>
    </row>
    <row r="4559" spans="1:8">
      <c r="A4559">
        <v>16629</v>
      </c>
      <c r="B4559" s="3">
        <v>42285</v>
      </c>
      <c r="C4559" s="4">
        <v>0.58381944444444445</v>
      </c>
      <c r="D4559" s="1" t="s">
        <v>28</v>
      </c>
      <c r="E4559" s="1" t="s">
        <v>31</v>
      </c>
      <c r="F4559">
        <v>14</v>
      </c>
      <c r="G4559">
        <v>10</v>
      </c>
      <c r="H4559">
        <v>4</v>
      </c>
    </row>
    <row r="4560" spans="1:8">
      <c r="A4560">
        <v>16630</v>
      </c>
      <c r="B4560" s="3">
        <v>42285</v>
      </c>
      <c r="C4560" s="4">
        <v>0.58650462962962968</v>
      </c>
      <c r="D4560" s="1" t="s">
        <v>28</v>
      </c>
      <c r="E4560" s="1" t="s">
        <v>31</v>
      </c>
      <c r="F4560">
        <v>14</v>
      </c>
      <c r="G4560">
        <v>10</v>
      </c>
      <c r="H4560">
        <v>4</v>
      </c>
    </row>
    <row r="4561" spans="1:8">
      <c r="A4561">
        <v>16631</v>
      </c>
      <c r="B4561" s="3">
        <v>42285</v>
      </c>
      <c r="C4561" s="4">
        <v>0.58864583333333331</v>
      </c>
      <c r="D4561" s="1" t="s">
        <v>28</v>
      </c>
      <c r="E4561" s="1" t="s">
        <v>31</v>
      </c>
      <c r="F4561">
        <v>14</v>
      </c>
      <c r="G4561">
        <v>10</v>
      </c>
      <c r="H4561">
        <v>4</v>
      </c>
    </row>
    <row r="4562" spans="1:8">
      <c r="A4562">
        <v>16632</v>
      </c>
      <c r="B4562" s="3">
        <v>42285</v>
      </c>
      <c r="C4562" s="4">
        <v>0.61575231481481485</v>
      </c>
      <c r="D4562" s="1" t="s">
        <v>28</v>
      </c>
      <c r="E4562" s="1" t="s">
        <v>31</v>
      </c>
      <c r="F4562">
        <v>14</v>
      </c>
      <c r="G4562">
        <v>10</v>
      </c>
      <c r="H4562">
        <v>4</v>
      </c>
    </row>
    <row r="4563" spans="1:8">
      <c r="A4563">
        <v>16633</v>
      </c>
      <c r="B4563" s="3">
        <v>42285</v>
      </c>
      <c r="C4563" s="4">
        <v>0.61631944444444442</v>
      </c>
      <c r="D4563" s="1" t="s">
        <v>28</v>
      </c>
      <c r="E4563" s="1" t="s">
        <v>31</v>
      </c>
      <c r="F4563">
        <v>14</v>
      </c>
      <c r="G4563">
        <v>10</v>
      </c>
      <c r="H4563">
        <v>4</v>
      </c>
    </row>
    <row r="4564" spans="1:8">
      <c r="A4564">
        <v>16978</v>
      </c>
      <c r="B4564" s="3">
        <v>42292</v>
      </c>
      <c r="C4564" s="4">
        <v>0.58356481481481481</v>
      </c>
      <c r="D4564" s="1" t="s">
        <v>28</v>
      </c>
      <c r="E4564" s="1" t="s">
        <v>31</v>
      </c>
      <c r="F4564">
        <v>14</v>
      </c>
      <c r="G4564">
        <v>10</v>
      </c>
      <c r="H4564">
        <v>4</v>
      </c>
    </row>
    <row r="4565" spans="1:8">
      <c r="A4565">
        <v>16979</v>
      </c>
      <c r="B4565" s="3">
        <v>42292</v>
      </c>
      <c r="C4565" s="4">
        <v>0.59502314814814816</v>
      </c>
      <c r="D4565" s="1" t="s">
        <v>28</v>
      </c>
      <c r="E4565" s="1" t="s">
        <v>31</v>
      </c>
      <c r="F4565">
        <v>14</v>
      </c>
      <c r="G4565">
        <v>10</v>
      </c>
      <c r="H4565">
        <v>4</v>
      </c>
    </row>
    <row r="4566" spans="1:8">
      <c r="A4566">
        <v>16980</v>
      </c>
      <c r="B4566" s="3">
        <v>42292</v>
      </c>
      <c r="C4566" s="4">
        <v>0.60179398148148144</v>
      </c>
      <c r="D4566" s="1" t="s">
        <v>28</v>
      </c>
      <c r="E4566" s="1" t="s">
        <v>31</v>
      </c>
      <c r="F4566">
        <v>14</v>
      </c>
      <c r="G4566">
        <v>10</v>
      </c>
      <c r="H4566">
        <v>4</v>
      </c>
    </row>
    <row r="4567" spans="1:8">
      <c r="A4567">
        <v>16981</v>
      </c>
      <c r="B4567" s="3">
        <v>42292</v>
      </c>
      <c r="C4567" s="4">
        <v>0.61906249999999996</v>
      </c>
      <c r="D4567" s="1" t="s">
        <v>28</v>
      </c>
      <c r="E4567" s="1" t="s">
        <v>31</v>
      </c>
      <c r="F4567">
        <v>14</v>
      </c>
      <c r="G4567">
        <v>10</v>
      </c>
      <c r="H4567">
        <v>4</v>
      </c>
    </row>
    <row r="4568" spans="1:8">
      <c r="A4568">
        <v>17348</v>
      </c>
      <c r="B4568" s="3">
        <v>42299</v>
      </c>
      <c r="C4568" s="4">
        <v>0.58769675925925924</v>
      </c>
      <c r="D4568" s="1" t="s">
        <v>28</v>
      </c>
      <c r="E4568" s="1" t="s">
        <v>31</v>
      </c>
      <c r="F4568">
        <v>14</v>
      </c>
      <c r="G4568">
        <v>10</v>
      </c>
      <c r="H4568">
        <v>4</v>
      </c>
    </row>
    <row r="4569" spans="1:8">
      <c r="A4569">
        <v>17349</v>
      </c>
      <c r="B4569" s="3">
        <v>42299</v>
      </c>
      <c r="C4569" s="4">
        <v>0.59908564814814813</v>
      </c>
      <c r="D4569" s="1" t="s">
        <v>28</v>
      </c>
      <c r="E4569" s="1" t="s">
        <v>31</v>
      </c>
      <c r="F4569">
        <v>14</v>
      </c>
      <c r="G4569">
        <v>10</v>
      </c>
      <c r="H4569">
        <v>4</v>
      </c>
    </row>
    <row r="4570" spans="1:8">
      <c r="A4570">
        <v>17350</v>
      </c>
      <c r="B4570" s="3">
        <v>42299</v>
      </c>
      <c r="C4570" s="4">
        <v>0.61059027777777775</v>
      </c>
      <c r="D4570" s="1" t="s">
        <v>28</v>
      </c>
      <c r="E4570" s="1" t="s">
        <v>31</v>
      </c>
      <c r="F4570">
        <v>14</v>
      </c>
      <c r="G4570">
        <v>10</v>
      </c>
      <c r="H4570">
        <v>4</v>
      </c>
    </row>
    <row r="4571" spans="1:8">
      <c r="A4571">
        <v>17351</v>
      </c>
      <c r="B4571" s="3">
        <v>42299</v>
      </c>
      <c r="C4571" s="4">
        <v>0.61171296296296296</v>
      </c>
      <c r="D4571" s="1" t="s">
        <v>28</v>
      </c>
      <c r="E4571" s="1" t="s">
        <v>31</v>
      </c>
      <c r="F4571">
        <v>14</v>
      </c>
      <c r="G4571">
        <v>10</v>
      </c>
      <c r="H4571">
        <v>4</v>
      </c>
    </row>
    <row r="4572" spans="1:8">
      <c r="A4572">
        <v>17709</v>
      </c>
      <c r="B4572" s="3">
        <v>42306</v>
      </c>
      <c r="C4572" s="4">
        <v>0.58491898148148147</v>
      </c>
      <c r="D4572" s="1" t="s">
        <v>28</v>
      </c>
      <c r="E4572" s="1" t="s">
        <v>31</v>
      </c>
      <c r="F4572">
        <v>14</v>
      </c>
      <c r="G4572">
        <v>10</v>
      </c>
      <c r="H4572">
        <v>4</v>
      </c>
    </row>
    <row r="4573" spans="1:8">
      <c r="A4573">
        <v>17710</v>
      </c>
      <c r="B4573" s="3">
        <v>42306</v>
      </c>
      <c r="C4573" s="4">
        <v>0.59673611111111113</v>
      </c>
      <c r="D4573" s="1" t="s">
        <v>28</v>
      </c>
      <c r="E4573" s="1" t="s">
        <v>31</v>
      </c>
      <c r="F4573">
        <v>14</v>
      </c>
      <c r="G4573">
        <v>10</v>
      </c>
      <c r="H4573">
        <v>4</v>
      </c>
    </row>
    <row r="4574" spans="1:8">
      <c r="A4574">
        <v>17711</v>
      </c>
      <c r="B4574" s="3">
        <v>42306</v>
      </c>
      <c r="C4574" s="4">
        <v>0.61679398148148146</v>
      </c>
      <c r="D4574" s="1" t="s">
        <v>28</v>
      </c>
      <c r="E4574" s="1" t="s">
        <v>31</v>
      </c>
      <c r="F4574">
        <v>14</v>
      </c>
      <c r="G4574">
        <v>10</v>
      </c>
      <c r="H4574">
        <v>4</v>
      </c>
    </row>
    <row r="4575" spans="1:8">
      <c r="A4575">
        <v>17712</v>
      </c>
      <c r="B4575" s="3">
        <v>42306</v>
      </c>
      <c r="C4575" s="4">
        <v>0.61774305555555553</v>
      </c>
      <c r="D4575" s="1" t="s">
        <v>28</v>
      </c>
      <c r="E4575" s="1" t="s">
        <v>31</v>
      </c>
      <c r="F4575">
        <v>14</v>
      </c>
      <c r="G4575">
        <v>10</v>
      </c>
      <c r="H4575">
        <v>4</v>
      </c>
    </row>
    <row r="4576" spans="1:8">
      <c r="A4576">
        <v>18110</v>
      </c>
      <c r="B4576" s="3">
        <v>42313</v>
      </c>
      <c r="C4576" s="4">
        <v>0.5920023148148148</v>
      </c>
      <c r="D4576" s="1" t="s">
        <v>29</v>
      </c>
      <c r="E4576" s="1" t="s">
        <v>31</v>
      </c>
      <c r="F4576">
        <v>14</v>
      </c>
      <c r="G4576">
        <v>11</v>
      </c>
      <c r="H4576">
        <v>4</v>
      </c>
    </row>
    <row r="4577" spans="1:8">
      <c r="A4577">
        <v>18111</v>
      </c>
      <c r="B4577" s="3">
        <v>42313</v>
      </c>
      <c r="C4577" s="4">
        <v>0.61927083333333333</v>
      </c>
      <c r="D4577" s="1" t="s">
        <v>29</v>
      </c>
      <c r="E4577" s="1" t="s">
        <v>31</v>
      </c>
      <c r="F4577">
        <v>14</v>
      </c>
      <c r="G4577">
        <v>11</v>
      </c>
      <c r="H4577">
        <v>4</v>
      </c>
    </row>
    <row r="4578" spans="1:8">
      <c r="A4578">
        <v>18514</v>
      </c>
      <c r="B4578" s="3">
        <v>42320</v>
      </c>
      <c r="C4578" s="4">
        <v>0.58664351851851848</v>
      </c>
      <c r="D4578" s="1" t="s">
        <v>29</v>
      </c>
      <c r="E4578" s="1" t="s">
        <v>31</v>
      </c>
      <c r="F4578">
        <v>14</v>
      </c>
      <c r="G4578">
        <v>11</v>
      </c>
      <c r="H4578">
        <v>4</v>
      </c>
    </row>
    <row r="4579" spans="1:8">
      <c r="A4579">
        <v>18515</v>
      </c>
      <c r="B4579" s="3">
        <v>42320</v>
      </c>
      <c r="C4579" s="4">
        <v>0.58833333333333337</v>
      </c>
      <c r="D4579" s="1" t="s">
        <v>29</v>
      </c>
      <c r="E4579" s="1" t="s">
        <v>31</v>
      </c>
      <c r="F4579">
        <v>14</v>
      </c>
      <c r="G4579">
        <v>11</v>
      </c>
      <c r="H4579">
        <v>4</v>
      </c>
    </row>
    <row r="4580" spans="1:8">
      <c r="A4580">
        <v>18516</v>
      </c>
      <c r="B4580" s="3">
        <v>42320</v>
      </c>
      <c r="C4580" s="4">
        <v>0.60326388888888893</v>
      </c>
      <c r="D4580" s="1" t="s">
        <v>29</v>
      </c>
      <c r="E4580" s="1" t="s">
        <v>31</v>
      </c>
      <c r="F4580">
        <v>14</v>
      </c>
      <c r="G4580">
        <v>11</v>
      </c>
      <c r="H4580">
        <v>4</v>
      </c>
    </row>
    <row r="4581" spans="1:8">
      <c r="A4581">
        <v>18517</v>
      </c>
      <c r="B4581" s="3">
        <v>42320</v>
      </c>
      <c r="C4581" s="4">
        <v>0.60899305555555561</v>
      </c>
      <c r="D4581" s="1" t="s">
        <v>29</v>
      </c>
      <c r="E4581" s="1" t="s">
        <v>31</v>
      </c>
      <c r="F4581">
        <v>14</v>
      </c>
      <c r="G4581">
        <v>11</v>
      </c>
      <c r="H4581">
        <v>4</v>
      </c>
    </row>
    <row r="4582" spans="1:8">
      <c r="A4582">
        <v>18518</v>
      </c>
      <c r="B4582" s="3">
        <v>42320</v>
      </c>
      <c r="C4582" s="4">
        <v>0.61947916666666669</v>
      </c>
      <c r="D4582" s="1" t="s">
        <v>29</v>
      </c>
      <c r="E4582" s="1" t="s">
        <v>31</v>
      </c>
      <c r="F4582">
        <v>14</v>
      </c>
      <c r="G4582">
        <v>11</v>
      </c>
      <c r="H4582">
        <v>4</v>
      </c>
    </row>
    <row r="4583" spans="1:8">
      <c r="A4583">
        <v>18519</v>
      </c>
      <c r="B4583" s="3">
        <v>42320</v>
      </c>
      <c r="C4583" s="4">
        <v>0.61997685185185181</v>
      </c>
      <c r="D4583" s="1" t="s">
        <v>29</v>
      </c>
      <c r="E4583" s="1" t="s">
        <v>31</v>
      </c>
      <c r="F4583">
        <v>14</v>
      </c>
      <c r="G4583">
        <v>11</v>
      </c>
      <c r="H4583">
        <v>4</v>
      </c>
    </row>
    <row r="4584" spans="1:8">
      <c r="A4584">
        <v>18903</v>
      </c>
      <c r="B4584" s="3">
        <v>42327</v>
      </c>
      <c r="C4584" s="4">
        <v>0.58846064814814814</v>
      </c>
      <c r="D4584" s="1" t="s">
        <v>29</v>
      </c>
      <c r="E4584" s="1" t="s">
        <v>31</v>
      </c>
      <c r="F4584">
        <v>14</v>
      </c>
      <c r="G4584">
        <v>11</v>
      </c>
      <c r="H4584">
        <v>4</v>
      </c>
    </row>
    <row r="4585" spans="1:8">
      <c r="A4585">
        <v>18904</v>
      </c>
      <c r="B4585" s="3">
        <v>42327</v>
      </c>
      <c r="C4585" s="4">
        <v>0.59234953703703708</v>
      </c>
      <c r="D4585" s="1" t="s">
        <v>29</v>
      </c>
      <c r="E4585" s="1" t="s">
        <v>31</v>
      </c>
      <c r="F4585">
        <v>14</v>
      </c>
      <c r="G4585">
        <v>11</v>
      </c>
      <c r="H4585">
        <v>4</v>
      </c>
    </row>
    <row r="4586" spans="1:8">
      <c r="A4586">
        <v>18905</v>
      </c>
      <c r="B4586" s="3">
        <v>42327</v>
      </c>
      <c r="C4586" s="4">
        <v>0.59675925925925921</v>
      </c>
      <c r="D4586" s="1" t="s">
        <v>29</v>
      </c>
      <c r="E4586" s="1" t="s">
        <v>31</v>
      </c>
      <c r="F4586">
        <v>14</v>
      </c>
      <c r="G4586">
        <v>11</v>
      </c>
      <c r="H4586">
        <v>4</v>
      </c>
    </row>
    <row r="4587" spans="1:8">
      <c r="A4587">
        <v>18906</v>
      </c>
      <c r="B4587" s="3">
        <v>42327</v>
      </c>
      <c r="C4587" s="4">
        <v>0.59957175925925921</v>
      </c>
      <c r="D4587" s="1" t="s">
        <v>29</v>
      </c>
      <c r="E4587" s="1" t="s">
        <v>31</v>
      </c>
      <c r="F4587">
        <v>14</v>
      </c>
      <c r="G4587">
        <v>11</v>
      </c>
      <c r="H4587">
        <v>4</v>
      </c>
    </row>
    <row r="4588" spans="1:8">
      <c r="A4588">
        <v>18907</v>
      </c>
      <c r="B4588" s="3">
        <v>42327</v>
      </c>
      <c r="C4588" s="4">
        <v>0.62145833333333333</v>
      </c>
      <c r="D4588" s="1" t="s">
        <v>29</v>
      </c>
      <c r="E4588" s="1" t="s">
        <v>31</v>
      </c>
      <c r="F4588">
        <v>14</v>
      </c>
      <c r="G4588">
        <v>11</v>
      </c>
      <c r="H4588">
        <v>4</v>
      </c>
    </row>
    <row r="4589" spans="1:8">
      <c r="A4589">
        <v>19323</v>
      </c>
      <c r="B4589" s="3">
        <v>42334</v>
      </c>
      <c r="C4589" s="4">
        <v>0.60946759259259264</v>
      </c>
      <c r="D4589" s="1" t="s">
        <v>29</v>
      </c>
      <c r="E4589" s="1" t="s">
        <v>31</v>
      </c>
      <c r="F4589">
        <v>14</v>
      </c>
      <c r="G4589">
        <v>11</v>
      </c>
      <c r="H4589">
        <v>4</v>
      </c>
    </row>
    <row r="4590" spans="1:8">
      <c r="A4590">
        <v>19324</v>
      </c>
      <c r="B4590" s="3">
        <v>42334</v>
      </c>
      <c r="C4590" s="4">
        <v>0.61471064814814813</v>
      </c>
      <c r="D4590" s="1" t="s">
        <v>29</v>
      </c>
      <c r="E4590" s="1" t="s">
        <v>31</v>
      </c>
      <c r="F4590">
        <v>14</v>
      </c>
      <c r="G4590">
        <v>11</v>
      </c>
      <c r="H4590">
        <v>4</v>
      </c>
    </row>
    <row r="4591" spans="1:8">
      <c r="A4591">
        <v>19325</v>
      </c>
      <c r="B4591" s="3">
        <v>42334</v>
      </c>
      <c r="C4591" s="4">
        <v>0.61526620370370366</v>
      </c>
      <c r="D4591" s="1" t="s">
        <v>29</v>
      </c>
      <c r="E4591" s="1" t="s">
        <v>31</v>
      </c>
      <c r="F4591">
        <v>14</v>
      </c>
      <c r="G4591">
        <v>11</v>
      </c>
      <c r="H4591">
        <v>4</v>
      </c>
    </row>
    <row r="4592" spans="1:8">
      <c r="A4592">
        <v>19326</v>
      </c>
      <c r="B4592" s="3">
        <v>42334</v>
      </c>
      <c r="C4592" s="4">
        <v>0.62175925925925923</v>
      </c>
      <c r="D4592" s="1" t="s">
        <v>29</v>
      </c>
      <c r="E4592" s="1" t="s">
        <v>31</v>
      </c>
      <c r="F4592">
        <v>14</v>
      </c>
      <c r="G4592">
        <v>11</v>
      </c>
      <c r="H4592">
        <v>4</v>
      </c>
    </row>
    <row r="4593" spans="1:8">
      <c r="A4593">
        <v>19327</v>
      </c>
      <c r="B4593" s="3">
        <v>42334</v>
      </c>
      <c r="C4593" s="4">
        <v>0.62370370370370365</v>
      </c>
      <c r="D4593" s="1" t="s">
        <v>29</v>
      </c>
      <c r="E4593" s="1" t="s">
        <v>31</v>
      </c>
      <c r="F4593">
        <v>14</v>
      </c>
      <c r="G4593">
        <v>11</v>
      </c>
      <c r="H4593">
        <v>4</v>
      </c>
    </row>
    <row r="4594" spans="1:8">
      <c r="A4594">
        <v>19810</v>
      </c>
      <c r="B4594" s="3">
        <v>42341</v>
      </c>
      <c r="C4594" s="4">
        <v>0.59782407407407412</v>
      </c>
      <c r="D4594" s="1" t="s">
        <v>30</v>
      </c>
      <c r="E4594" s="1" t="s">
        <v>31</v>
      </c>
      <c r="F4594">
        <v>14</v>
      </c>
      <c r="G4594">
        <v>12</v>
      </c>
      <c r="H4594">
        <v>4</v>
      </c>
    </row>
    <row r="4595" spans="1:8">
      <c r="A4595">
        <v>19811</v>
      </c>
      <c r="B4595" s="3">
        <v>42341</v>
      </c>
      <c r="C4595" s="4">
        <v>0.59986111111111107</v>
      </c>
      <c r="D4595" s="1" t="s">
        <v>30</v>
      </c>
      <c r="E4595" s="1" t="s">
        <v>31</v>
      </c>
      <c r="F4595">
        <v>14</v>
      </c>
      <c r="G4595">
        <v>12</v>
      </c>
      <c r="H4595">
        <v>4</v>
      </c>
    </row>
    <row r="4596" spans="1:8">
      <c r="A4596">
        <v>19812</v>
      </c>
      <c r="B4596" s="3">
        <v>42341</v>
      </c>
      <c r="C4596" s="4">
        <v>0.60817129629629629</v>
      </c>
      <c r="D4596" s="1" t="s">
        <v>30</v>
      </c>
      <c r="E4596" s="1" t="s">
        <v>31</v>
      </c>
      <c r="F4596">
        <v>14</v>
      </c>
      <c r="G4596">
        <v>12</v>
      </c>
      <c r="H4596">
        <v>4</v>
      </c>
    </row>
    <row r="4597" spans="1:8">
      <c r="A4597">
        <v>20231</v>
      </c>
      <c r="B4597" s="3">
        <v>42348</v>
      </c>
      <c r="C4597" s="4">
        <v>0.58688657407407407</v>
      </c>
      <c r="D4597" s="1" t="s">
        <v>30</v>
      </c>
      <c r="E4597" s="1" t="s">
        <v>31</v>
      </c>
      <c r="F4597">
        <v>14</v>
      </c>
      <c r="G4597">
        <v>12</v>
      </c>
      <c r="H4597">
        <v>4</v>
      </c>
    </row>
    <row r="4598" spans="1:8">
      <c r="A4598">
        <v>20232</v>
      </c>
      <c r="B4598" s="3">
        <v>42348</v>
      </c>
      <c r="C4598" s="4">
        <v>0.59719907407407402</v>
      </c>
      <c r="D4598" s="1" t="s">
        <v>30</v>
      </c>
      <c r="E4598" s="1" t="s">
        <v>31</v>
      </c>
      <c r="F4598">
        <v>14</v>
      </c>
      <c r="G4598">
        <v>12</v>
      </c>
      <c r="H4598">
        <v>4</v>
      </c>
    </row>
    <row r="4599" spans="1:8">
      <c r="A4599">
        <v>20233</v>
      </c>
      <c r="B4599" s="3">
        <v>42348</v>
      </c>
      <c r="C4599" s="4">
        <v>0.59980324074074076</v>
      </c>
      <c r="D4599" s="1" t="s">
        <v>30</v>
      </c>
      <c r="E4599" s="1" t="s">
        <v>31</v>
      </c>
      <c r="F4599">
        <v>14</v>
      </c>
      <c r="G4599">
        <v>12</v>
      </c>
      <c r="H4599">
        <v>4</v>
      </c>
    </row>
    <row r="4600" spans="1:8">
      <c r="A4600">
        <v>20234</v>
      </c>
      <c r="B4600" s="3">
        <v>42348</v>
      </c>
      <c r="C4600" s="4">
        <v>0.61739583333333337</v>
      </c>
      <c r="D4600" s="1" t="s">
        <v>30</v>
      </c>
      <c r="E4600" s="1" t="s">
        <v>31</v>
      </c>
      <c r="F4600">
        <v>14</v>
      </c>
      <c r="G4600">
        <v>12</v>
      </c>
      <c r="H4600">
        <v>4</v>
      </c>
    </row>
    <row r="4601" spans="1:8">
      <c r="A4601">
        <v>20657</v>
      </c>
      <c r="B4601" s="3">
        <v>42355</v>
      </c>
      <c r="C4601" s="4">
        <v>0.59092592592592597</v>
      </c>
      <c r="D4601" s="1" t="s">
        <v>30</v>
      </c>
      <c r="E4601" s="1" t="s">
        <v>31</v>
      </c>
      <c r="F4601">
        <v>14</v>
      </c>
      <c r="G4601">
        <v>12</v>
      </c>
      <c r="H4601">
        <v>4</v>
      </c>
    </row>
    <row r="4602" spans="1:8">
      <c r="A4602">
        <v>20658</v>
      </c>
      <c r="B4602" s="3">
        <v>42355</v>
      </c>
      <c r="C4602" s="4">
        <v>0.59409722222222228</v>
      </c>
      <c r="D4602" s="1" t="s">
        <v>30</v>
      </c>
      <c r="E4602" s="1" t="s">
        <v>31</v>
      </c>
      <c r="F4602">
        <v>14</v>
      </c>
      <c r="G4602">
        <v>12</v>
      </c>
      <c r="H4602">
        <v>4</v>
      </c>
    </row>
    <row r="4603" spans="1:8">
      <c r="A4603">
        <v>20659</v>
      </c>
      <c r="B4603" s="3">
        <v>42355</v>
      </c>
      <c r="C4603" s="4">
        <v>0.61098379629629629</v>
      </c>
      <c r="D4603" s="1" t="s">
        <v>30</v>
      </c>
      <c r="E4603" s="1" t="s">
        <v>31</v>
      </c>
      <c r="F4603">
        <v>14</v>
      </c>
      <c r="G4603">
        <v>12</v>
      </c>
      <c r="H4603">
        <v>4</v>
      </c>
    </row>
    <row r="4604" spans="1:8">
      <c r="A4604">
        <v>20660</v>
      </c>
      <c r="B4604" s="3">
        <v>42355</v>
      </c>
      <c r="C4604" s="4">
        <v>0.61275462962962968</v>
      </c>
      <c r="D4604" s="1" t="s">
        <v>30</v>
      </c>
      <c r="E4604" s="1" t="s">
        <v>31</v>
      </c>
      <c r="F4604">
        <v>14</v>
      </c>
      <c r="G4604">
        <v>12</v>
      </c>
      <c r="H4604">
        <v>4</v>
      </c>
    </row>
    <row r="4605" spans="1:8">
      <c r="A4605">
        <v>20661</v>
      </c>
      <c r="B4605" s="3">
        <v>42355</v>
      </c>
      <c r="C4605" s="4">
        <v>0.61572916666666666</v>
      </c>
      <c r="D4605" s="1" t="s">
        <v>30</v>
      </c>
      <c r="E4605" s="1" t="s">
        <v>31</v>
      </c>
      <c r="F4605">
        <v>14</v>
      </c>
      <c r="G4605">
        <v>12</v>
      </c>
      <c r="H4605">
        <v>4</v>
      </c>
    </row>
    <row r="4606" spans="1:8">
      <c r="A4606">
        <v>21067</v>
      </c>
      <c r="B4606" s="3">
        <v>42362</v>
      </c>
      <c r="C4606" s="4">
        <v>0.58934027777777775</v>
      </c>
      <c r="D4606" s="1" t="s">
        <v>30</v>
      </c>
      <c r="E4606" s="1" t="s">
        <v>31</v>
      </c>
      <c r="F4606">
        <v>14</v>
      </c>
      <c r="G4606">
        <v>12</v>
      </c>
      <c r="H4606">
        <v>4</v>
      </c>
    </row>
    <row r="4607" spans="1:8">
      <c r="A4607">
        <v>21068</v>
      </c>
      <c r="B4607" s="3">
        <v>42362</v>
      </c>
      <c r="C4607" s="4">
        <v>0.62386574074074075</v>
      </c>
      <c r="D4607" s="1" t="s">
        <v>30</v>
      </c>
      <c r="E4607" s="1" t="s">
        <v>31</v>
      </c>
      <c r="F4607">
        <v>14</v>
      </c>
      <c r="G4607">
        <v>12</v>
      </c>
      <c r="H4607">
        <v>4</v>
      </c>
    </row>
    <row r="4608" spans="1:8">
      <c r="A4608">
        <v>21293</v>
      </c>
      <c r="B4608" s="3">
        <v>42369</v>
      </c>
      <c r="C4608" s="4">
        <v>0.61138888888888887</v>
      </c>
      <c r="D4608" s="1" t="s">
        <v>30</v>
      </c>
      <c r="E4608" s="1" t="s">
        <v>31</v>
      </c>
      <c r="F4608">
        <v>14</v>
      </c>
      <c r="G4608">
        <v>12</v>
      </c>
      <c r="H4608">
        <v>4</v>
      </c>
    </row>
    <row r="4609" spans="1:8">
      <c r="A4609">
        <v>21294</v>
      </c>
      <c r="B4609" s="3">
        <v>42369</v>
      </c>
      <c r="C4609" s="4">
        <v>0.61372685185185183</v>
      </c>
      <c r="D4609" s="1" t="s">
        <v>30</v>
      </c>
      <c r="E4609" s="1" t="s">
        <v>31</v>
      </c>
      <c r="F4609">
        <v>14</v>
      </c>
      <c r="G4609">
        <v>12</v>
      </c>
      <c r="H4609">
        <v>4</v>
      </c>
    </row>
    <row r="4610" spans="1:8">
      <c r="A4610">
        <v>21295</v>
      </c>
      <c r="B4610" s="3">
        <v>42369</v>
      </c>
      <c r="C4610" s="4">
        <v>0.61973379629629632</v>
      </c>
      <c r="D4610" s="1" t="s">
        <v>30</v>
      </c>
      <c r="E4610" s="1" t="s">
        <v>31</v>
      </c>
      <c r="F4610">
        <v>14</v>
      </c>
      <c r="G4610">
        <v>12</v>
      </c>
      <c r="H4610">
        <v>4</v>
      </c>
    </row>
    <row r="4611" spans="1:8">
      <c r="A4611">
        <v>54</v>
      </c>
      <c r="B4611" s="3">
        <v>42005</v>
      </c>
      <c r="C4611" s="4">
        <v>0.79288194444444449</v>
      </c>
      <c r="D4611" s="1" t="s">
        <v>18</v>
      </c>
      <c r="E4611" s="1" t="s">
        <v>31</v>
      </c>
      <c r="F4611">
        <v>19</v>
      </c>
      <c r="G4611">
        <v>1</v>
      </c>
      <c r="H4611">
        <v>4</v>
      </c>
    </row>
    <row r="4612" spans="1:8">
      <c r="A4612">
        <v>55</v>
      </c>
      <c r="B4612" s="3">
        <v>42005</v>
      </c>
      <c r="C4612" s="4">
        <v>0.79396990740740736</v>
      </c>
      <c r="D4612" s="1" t="s">
        <v>18</v>
      </c>
      <c r="E4612" s="1" t="s">
        <v>31</v>
      </c>
      <c r="F4612">
        <v>19</v>
      </c>
      <c r="G4612">
        <v>1</v>
      </c>
      <c r="H4612">
        <v>4</v>
      </c>
    </row>
    <row r="4613" spans="1:8">
      <c r="A4613">
        <v>56</v>
      </c>
      <c r="B4613" s="3">
        <v>42005</v>
      </c>
      <c r="C4613" s="4">
        <v>0.79652777777777772</v>
      </c>
      <c r="D4613" s="1" t="s">
        <v>18</v>
      </c>
      <c r="E4613" s="1" t="s">
        <v>31</v>
      </c>
      <c r="F4613">
        <v>19</v>
      </c>
      <c r="G4613">
        <v>1</v>
      </c>
      <c r="H4613">
        <v>4</v>
      </c>
    </row>
    <row r="4614" spans="1:8">
      <c r="A4614">
        <v>57</v>
      </c>
      <c r="B4614" s="3">
        <v>42005</v>
      </c>
      <c r="C4614" s="4">
        <v>0.79920138888888892</v>
      </c>
      <c r="D4614" s="1" t="s">
        <v>18</v>
      </c>
      <c r="E4614" s="1" t="s">
        <v>31</v>
      </c>
      <c r="F4614">
        <v>19</v>
      </c>
      <c r="G4614">
        <v>1</v>
      </c>
      <c r="H4614">
        <v>4</v>
      </c>
    </row>
    <row r="4615" spans="1:8">
      <c r="A4615">
        <v>58</v>
      </c>
      <c r="B4615" s="3">
        <v>42005</v>
      </c>
      <c r="C4615" s="4">
        <v>0.812962962962963</v>
      </c>
      <c r="D4615" s="1" t="s">
        <v>18</v>
      </c>
      <c r="E4615" s="1" t="s">
        <v>31</v>
      </c>
      <c r="F4615">
        <v>19</v>
      </c>
      <c r="G4615">
        <v>1</v>
      </c>
      <c r="H4615">
        <v>4</v>
      </c>
    </row>
    <row r="4616" spans="1:8">
      <c r="A4616">
        <v>59</v>
      </c>
      <c r="B4616" s="3">
        <v>42005</v>
      </c>
      <c r="C4616" s="4">
        <v>0.81953703703703706</v>
      </c>
      <c r="D4616" s="1" t="s">
        <v>18</v>
      </c>
      <c r="E4616" s="1" t="s">
        <v>31</v>
      </c>
      <c r="F4616">
        <v>19</v>
      </c>
      <c r="G4616">
        <v>1</v>
      </c>
      <c r="H4616">
        <v>4</v>
      </c>
    </row>
    <row r="4617" spans="1:8">
      <c r="A4617">
        <v>491</v>
      </c>
      <c r="B4617" s="3">
        <v>42012</v>
      </c>
      <c r="C4617" s="4">
        <v>0.79249999999999998</v>
      </c>
      <c r="D4617" s="1" t="s">
        <v>18</v>
      </c>
      <c r="E4617" s="1" t="s">
        <v>31</v>
      </c>
      <c r="F4617">
        <v>19</v>
      </c>
      <c r="G4617">
        <v>1</v>
      </c>
      <c r="H4617">
        <v>4</v>
      </c>
    </row>
    <row r="4618" spans="1:8">
      <c r="A4618">
        <v>492</v>
      </c>
      <c r="B4618" s="3">
        <v>42012</v>
      </c>
      <c r="C4618" s="4">
        <v>0.79607638888888888</v>
      </c>
      <c r="D4618" s="1" t="s">
        <v>18</v>
      </c>
      <c r="E4618" s="1" t="s">
        <v>31</v>
      </c>
      <c r="F4618">
        <v>19</v>
      </c>
      <c r="G4618">
        <v>1</v>
      </c>
      <c r="H4618">
        <v>4</v>
      </c>
    </row>
    <row r="4619" spans="1:8">
      <c r="A4619">
        <v>493</v>
      </c>
      <c r="B4619" s="3">
        <v>42012</v>
      </c>
      <c r="C4619" s="4">
        <v>0.81373842592592593</v>
      </c>
      <c r="D4619" s="1" t="s">
        <v>18</v>
      </c>
      <c r="E4619" s="1" t="s">
        <v>31</v>
      </c>
      <c r="F4619">
        <v>19</v>
      </c>
      <c r="G4619">
        <v>1</v>
      </c>
      <c r="H4619">
        <v>4</v>
      </c>
    </row>
    <row r="4620" spans="1:8">
      <c r="A4620">
        <v>494</v>
      </c>
      <c r="B4620" s="3">
        <v>42012</v>
      </c>
      <c r="C4620" s="4">
        <v>0.81851851851851853</v>
      </c>
      <c r="D4620" s="1" t="s">
        <v>18</v>
      </c>
      <c r="E4620" s="1" t="s">
        <v>31</v>
      </c>
      <c r="F4620">
        <v>19</v>
      </c>
      <c r="G4620">
        <v>1</v>
      </c>
      <c r="H4620">
        <v>4</v>
      </c>
    </row>
    <row r="4621" spans="1:8">
      <c r="A4621">
        <v>495</v>
      </c>
      <c r="B4621" s="3">
        <v>42012</v>
      </c>
      <c r="C4621" s="4">
        <v>0.82143518518518521</v>
      </c>
      <c r="D4621" s="1" t="s">
        <v>18</v>
      </c>
      <c r="E4621" s="1" t="s">
        <v>31</v>
      </c>
      <c r="F4621">
        <v>19</v>
      </c>
      <c r="G4621">
        <v>1</v>
      </c>
      <c r="H4621">
        <v>4</v>
      </c>
    </row>
    <row r="4622" spans="1:8">
      <c r="A4622">
        <v>496</v>
      </c>
      <c r="B4622" s="3">
        <v>42012</v>
      </c>
      <c r="C4622" s="4">
        <v>0.82381944444444444</v>
      </c>
      <c r="D4622" s="1" t="s">
        <v>18</v>
      </c>
      <c r="E4622" s="1" t="s">
        <v>31</v>
      </c>
      <c r="F4622">
        <v>19</v>
      </c>
      <c r="G4622">
        <v>1</v>
      </c>
      <c r="H4622">
        <v>4</v>
      </c>
    </row>
    <row r="4623" spans="1:8">
      <c r="A4623">
        <v>497</v>
      </c>
      <c r="B4623" s="3">
        <v>42012</v>
      </c>
      <c r="C4623" s="4">
        <v>0.82599537037037041</v>
      </c>
      <c r="D4623" s="1" t="s">
        <v>18</v>
      </c>
      <c r="E4623" s="1" t="s">
        <v>31</v>
      </c>
      <c r="F4623">
        <v>19</v>
      </c>
      <c r="G4623">
        <v>1</v>
      </c>
      <c r="H4623">
        <v>4</v>
      </c>
    </row>
    <row r="4624" spans="1:8">
      <c r="A4624">
        <v>899</v>
      </c>
      <c r="B4624" s="3">
        <v>42019</v>
      </c>
      <c r="C4624" s="4">
        <v>0.79599537037037038</v>
      </c>
      <c r="D4624" s="1" t="s">
        <v>18</v>
      </c>
      <c r="E4624" s="1" t="s">
        <v>31</v>
      </c>
      <c r="F4624">
        <v>19</v>
      </c>
      <c r="G4624">
        <v>1</v>
      </c>
      <c r="H4624">
        <v>4</v>
      </c>
    </row>
    <row r="4625" spans="1:8">
      <c r="A4625">
        <v>900</v>
      </c>
      <c r="B4625" s="3">
        <v>42019</v>
      </c>
      <c r="C4625" s="4">
        <v>0.79850694444444448</v>
      </c>
      <c r="D4625" s="1" t="s">
        <v>18</v>
      </c>
      <c r="E4625" s="1" t="s">
        <v>31</v>
      </c>
      <c r="F4625">
        <v>19</v>
      </c>
      <c r="G4625">
        <v>1</v>
      </c>
      <c r="H4625">
        <v>4</v>
      </c>
    </row>
    <row r="4626" spans="1:8">
      <c r="A4626">
        <v>901</v>
      </c>
      <c r="B4626" s="3">
        <v>42019</v>
      </c>
      <c r="C4626" s="4">
        <v>0.80290509259259257</v>
      </c>
      <c r="D4626" s="1" t="s">
        <v>18</v>
      </c>
      <c r="E4626" s="1" t="s">
        <v>31</v>
      </c>
      <c r="F4626">
        <v>19</v>
      </c>
      <c r="G4626">
        <v>1</v>
      </c>
      <c r="H4626">
        <v>4</v>
      </c>
    </row>
    <row r="4627" spans="1:8">
      <c r="A4627">
        <v>902</v>
      </c>
      <c r="B4627" s="3">
        <v>42019</v>
      </c>
      <c r="C4627" s="4">
        <v>0.80625000000000002</v>
      </c>
      <c r="D4627" s="1" t="s">
        <v>18</v>
      </c>
      <c r="E4627" s="1" t="s">
        <v>31</v>
      </c>
      <c r="F4627">
        <v>19</v>
      </c>
      <c r="G4627">
        <v>1</v>
      </c>
      <c r="H4627">
        <v>4</v>
      </c>
    </row>
    <row r="4628" spans="1:8">
      <c r="A4628">
        <v>903</v>
      </c>
      <c r="B4628" s="3">
        <v>42019</v>
      </c>
      <c r="C4628" s="4">
        <v>0.81067129629629631</v>
      </c>
      <c r="D4628" s="1" t="s">
        <v>18</v>
      </c>
      <c r="E4628" s="1" t="s">
        <v>31</v>
      </c>
      <c r="F4628">
        <v>19</v>
      </c>
      <c r="G4628">
        <v>1</v>
      </c>
      <c r="H4628">
        <v>4</v>
      </c>
    </row>
    <row r="4629" spans="1:8">
      <c r="A4629">
        <v>1304</v>
      </c>
      <c r="B4629" s="3">
        <v>42026</v>
      </c>
      <c r="C4629" s="4">
        <v>0.79363425925925923</v>
      </c>
      <c r="D4629" s="1" t="s">
        <v>18</v>
      </c>
      <c r="E4629" s="1" t="s">
        <v>31</v>
      </c>
      <c r="F4629">
        <v>19</v>
      </c>
      <c r="G4629">
        <v>1</v>
      </c>
      <c r="H4629">
        <v>4</v>
      </c>
    </row>
    <row r="4630" spans="1:8">
      <c r="A4630">
        <v>1305</v>
      </c>
      <c r="B4630" s="3">
        <v>42026</v>
      </c>
      <c r="C4630" s="4">
        <v>0.80834490740740739</v>
      </c>
      <c r="D4630" s="1" t="s">
        <v>18</v>
      </c>
      <c r="E4630" s="1" t="s">
        <v>31</v>
      </c>
      <c r="F4630">
        <v>19</v>
      </c>
      <c r="G4630">
        <v>1</v>
      </c>
      <c r="H4630">
        <v>4</v>
      </c>
    </row>
    <row r="4631" spans="1:8">
      <c r="A4631">
        <v>1306</v>
      </c>
      <c r="B4631" s="3">
        <v>42026</v>
      </c>
      <c r="C4631" s="4">
        <v>0.81626157407407407</v>
      </c>
      <c r="D4631" s="1" t="s">
        <v>18</v>
      </c>
      <c r="E4631" s="1" t="s">
        <v>31</v>
      </c>
      <c r="F4631">
        <v>19</v>
      </c>
      <c r="G4631">
        <v>1</v>
      </c>
      <c r="H4631">
        <v>4</v>
      </c>
    </row>
    <row r="4632" spans="1:8">
      <c r="A4632">
        <v>1307</v>
      </c>
      <c r="B4632" s="3">
        <v>42026</v>
      </c>
      <c r="C4632" s="4">
        <v>0.81898148148148153</v>
      </c>
      <c r="D4632" s="1" t="s">
        <v>18</v>
      </c>
      <c r="E4632" s="1" t="s">
        <v>31</v>
      </c>
      <c r="F4632">
        <v>19</v>
      </c>
      <c r="G4632">
        <v>1</v>
      </c>
      <c r="H4632">
        <v>4</v>
      </c>
    </row>
    <row r="4633" spans="1:8">
      <c r="A4633">
        <v>1308</v>
      </c>
      <c r="B4633" s="3">
        <v>42026</v>
      </c>
      <c r="C4633" s="4">
        <v>0.82168981481481485</v>
      </c>
      <c r="D4633" s="1" t="s">
        <v>18</v>
      </c>
      <c r="E4633" s="1" t="s">
        <v>31</v>
      </c>
      <c r="F4633">
        <v>19</v>
      </c>
      <c r="G4633">
        <v>1</v>
      </c>
      <c r="H4633">
        <v>4</v>
      </c>
    </row>
    <row r="4634" spans="1:8">
      <c r="A4634">
        <v>1712</v>
      </c>
      <c r="B4634" s="3">
        <v>42033</v>
      </c>
      <c r="C4634" s="4">
        <v>0.80820601851851848</v>
      </c>
      <c r="D4634" s="1" t="s">
        <v>18</v>
      </c>
      <c r="E4634" s="1" t="s">
        <v>31</v>
      </c>
      <c r="F4634">
        <v>19</v>
      </c>
      <c r="G4634">
        <v>1</v>
      </c>
      <c r="H4634">
        <v>4</v>
      </c>
    </row>
    <row r="4635" spans="1:8">
      <c r="A4635">
        <v>1713</v>
      </c>
      <c r="B4635" s="3">
        <v>42033</v>
      </c>
      <c r="C4635" s="4">
        <v>0.81398148148148153</v>
      </c>
      <c r="D4635" s="1" t="s">
        <v>18</v>
      </c>
      <c r="E4635" s="1" t="s">
        <v>31</v>
      </c>
      <c r="F4635">
        <v>19</v>
      </c>
      <c r="G4635">
        <v>1</v>
      </c>
      <c r="H4635">
        <v>4</v>
      </c>
    </row>
    <row r="4636" spans="1:8">
      <c r="A4636">
        <v>1714</v>
      </c>
      <c r="B4636" s="3">
        <v>42033</v>
      </c>
      <c r="C4636" s="4">
        <v>0.81563657407407408</v>
      </c>
      <c r="D4636" s="1" t="s">
        <v>18</v>
      </c>
      <c r="E4636" s="1" t="s">
        <v>31</v>
      </c>
      <c r="F4636">
        <v>19</v>
      </c>
      <c r="G4636">
        <v>1</v>
      </c>
      <c r="H4636">
        <v>4</v>
      </c>
    </row>
    <row r="4637" spans="1:8">
      <c r="A4637">
        <v>1715</v>
      </c>
      <c r="B4637" s="3">
        <v>42033</v>
      </c>
      <c r="C4637" s="4">
        <v>0.81718749999999996</v>
      </c>
      <c r="D4637" s="1" t="s">
        <v>18</v>
      </c>
      <c r="E4637" s="1" t="s">
        <v>31</v>
      </c>
      <c r="F4637">
        <v>19</v>
      </c>
      <c r="G4637">
        <v>1</v>
      </c>
      <c r="H4637">
        <v>4</v>
      </c>
    </row>
    <row r="4638" spans="1:8">
      <c r="A4638">
        <v>2156</v>
      </c>
      <c r="B4638" s="3">
        <v>42040</v>
      </c>
      <c r="C4638" s="4">
        <v>0.81214120370370368</v>
      </c>
      <c r="D4638" s="1" t="s">
        <v>20</v>
      </c>
      <c r="E4638" s="1" t="s">
        <v>31</v>
      </c>
      <c r="F4638">
        <v>19</v>
      </c>
      <c r="G4638">
        <v>2</v>
      </c>
      <c r="H4638">
        <v>4</v>
      </c>
    </row>
    <row r="4639" spans="1:8">
      <c r="A4639">
        <v>2157</v>
      </c>
      <c r="B4639" s="3">
        <v>42040</v>
      </c>
      <c r="C4639" s="4">
        <v>0.8190856481481481</v>
      </c>
      <c r="D4639" s="1" t="s">
        <v>20</v>
      </c>
      <c r="E4639" s="1" t="s">
        <v>31</v>
      </c>
      <c r="F4639">
        <v>19</v>
      </c>
      <c r="G4639">
        <v>2</v>
      </c>
      <c r="H4639">
        <v>4</v>
      </c>
    </row>
    <row r="4640" spans="1:8">
      <c r="A4640">
        <v>2158</v>
      </c>
      <c r="B4640" s="3">
        <v>42040</v>
      </c>
      <c r="C4640" s="4">
        <v>0.82623842592592589</v>
      </c>
      <c r="D4640" s="1" t="s">
        <v>20</v>
      </c>
      <c r="E4640" s="1" t="s">
        <v>31</v>
      </c>
      <c r="F4640">
        <v>19</v>
      </c>
      <c r="G4640">
        <v>2</v>
      </c>
      <c r="H4640">
        <v>4</v>
      </c>
    </row>
    <row r="4641" spans="1:8">
      <c r="A4641">
        <v>2159</v>
      </c>
      <c r="B4641" s="3">
        <v>42040</v>
      </c>
      <c r="C4641" s="4">
        <v>0.83</v>
      </c>
      <c r="D4641" s="1" t="s">
        <v>20</v>
      </c>
      <c r="E4641" s="1" t="s">
        <v>31</v>
      </c>
      <c r="F4641">
        <v>19</v>
      </c>
      <c r="G4641">
        <v>2</v>
      </c>
      <c r="H4641">
        <v>4</v>
      </c>
    </row>
    <row r="4642" spans="1:8">
      <c r="A4642">
        <v>2586</v>
      </c>
      <c r="B4642" s="3">
        <v>42047</v>
      </c>
      <c r="C4642" s="4">
        <v>0.79451388888888885</v>
      </c>
      <c r="D4642" s="1" t="s">
        <v>20</v>
      </c>
      <c r="E4642" s="1" t="s">
        <v>31</v>
      </c>
      <c r="F4642">
        <v>19</v>
      </c>
      <c r="G4642">
        <v>2</v>
      </c>
      <c r="H4642">
        <v>4</v>
      </c>
    </row>
    <row r="4643" spans="1:8">
      <c r="A4643">
        <v>2587</v>
      </c>
      <c r="B4643" s="3">
        <v>42047</v>
      </c>
      <c r="C4643" s="4">
        <v>0.79856481481481478</v>
      </c>
      <c r="D4643" s="1" t="s">
        <v>20</v>
      </c>
      <c r="E4643" s="1" t="s">
        <v>31</v>
      </c>
      <c r="F4643">
        <v>19</v>
      </c>
      <c r="G4643">
        <v>2</v>
      </c>
      <c r="H4643">
        <v>4</v>
      </c>
    </row>
    <row r="4644" spans="1:8">
      <c r="A4644">
        <v>2996</v>
      </c>
      <c r="B4644" s="3">
        <v>42054</v>
      </c>
      <c r="C4644" s="4">
        <v>0.79575231481481479</v>
      </c>
      <c r="D4644" s="1" t="s">
        <v>20</v>
      </c>
      <c r="E4644" s="1" t="s">
        <v>31</v>
      </c>
      <c r="F4644">
        <v>19</v>
      </c>
      <c r="G4644">
        <v>2</v>
      </c>
      <c r="H4644">
        <v>4</v>
      </c>
    </row>
    <row r="4645" spans="1:8">
      <c r="A4645">
        <v>2997</v>
      </c>
      <c r="B4645" s="3">
        <v>42054</v>
      </c>
      <c r="C4645" s="4">
        <v>0.81833333333333336</v>
      </c>
      <c r="D4645" s="1" t="s">
        <v>20</v>
      </c>
      <c r="E4645" s="1" t="s">
        <v>31</v>
      </c>
      <c r="F4645">
        <v>19</v>
      </c>
      <c r="G4645">
        <v>2</v>
      </c>
      <c r="H4645">
        <v>4</v>
      </c>
    </row>
    <row r="4646" spans="1:8">
      <c r="A4646">
        <v>2998</v>
      </c>
      <c r="B4646" s="3">
        <v>42054</v>
      </c>
      <c r="C4646" s="4">
        <v>0.82800925925925928</v>
      </c>
      <c r="D4646" s="1" t="s">
        <v>20</v>
      </c>
      <c r="E4646" s="1" t="s">
        <v>31</v>
      </c>
      <c r="F4646">
        <v>19</v>
      </c>
      <c r="G4646">
        <v>2</v>
      </c>
      <c r="H4646">
        <v>4</v>
      </c>
    </row>
    <row r="4647" spans="1:8">
      <c r="A4647">
        <v>2999</v>
      </c>
      <c r="B4647" s="3">
        <v>42054</v>
      </c>
      <c r="C4647" s="4">
        <v>0.83142361111111107</v>
      </c>
      <c r="D4647" s="1" t="s">
        <v>20</v>
      </c>
      <c r="E4647" s="1" t="s">
        <v>31</v>
      </c>
      <c r="F4647">
        <v>19</v>
      </c>
      <c r="G4647">
        <v>2</v>
      </c>
      <c r="H4647">
        <v>4</v>
      </c>
    </row>
    <row r="4648" spans="1:8">
      <c r="A4648">
        <v>3000</v>
      </c>
      <c r="B4648" s="3">
        <v>42054</v>
      </c>
      <c r="C4648" s="4">
        <v>0.83151620370370372</v>
      </c>
      <c r="D4648" s="1" t="s">
        <v>20</v>
      </c>
      <c r="E4648" s="1" t="s">
        <v>31</v>
      </c>
      <c r="F4648">
        <v>19</v>
      </c>
      <c r="G4648">
        <v>2</v>
      </c>
      <c r="H4648">
        <v>4</v>
      </c>
    </row>
    <row r="4649" spans="1:8">
      <c r="A4649">
        <v>3394</v>
      </c>
      <c r="B4649" s="3">
        <v>42061</v>
      </c>
      <c r="C4649" s="4">
        <v>0.79390046296296302</v>
      </c>
      <c r="D4649" s="1" t="s">
        <v>20</v>
      </c>
      <c r="E4649" s="1" t="s">
        <v>31</v>
      </c>
      <c r="F4649">
        <v>19</v>
      </c>
      <c r="G4649">
        <v>2</v>
      </c>
      <c r="H4649">
        <v>4</v>
      </c>
    </row>
    <row r="4650" spans="1:8">
      <c r="A4650">
        <v>3395</v>
      </c>
      <c r="B4650" s="3">
        <v>42061</v>
      </c>
      <c r="C4650" s="4">
        <v>0.79775462962962962</v>
      </c>
      <c r="D4650" s="1" t="s">
        <v>20</v>
      </c>
      <c r="E4650" s="1" t="s">
        <v>31</v>
      </c>
      <c r="F4650">
        <v>19</v>
      </c>
      <c r="G4650">
        <v>2</v>
      </c>
      <c r="H4650">
        <v>4</v>
      </c>
    </row>
    <row r="4651" spans="1:8">
      <c r="A4651">
        <v>3396</v>
      </c>
      <c r="B4651" s="3">
        <v>42061</v>
      </c>
      <c r="C4651" s="4">
        <v>0.80083333333333329</v>
      </c>
      <c r="D4651" s="1" t="s">
        <v>20</v>
      </c>
      <c r="E4651" s="1" t="s">
        <v>31</v>
      </c>
      <c r="F4651">
        <v>19</v>
      </c>
      <c r="G4651">
        <v>2</v>
      </c>
      <c r="H4651">
        <v>4</v>
      </c>
    </row>
    <row r="4652" spans="1:8">
      <c r="A4652">
        <v>3397</v>
      </c>
      <c r="B4652" s="3">
        <v>42061</v>
      </c>
      <c r="C4652" s="4">
        <v>0.80907407407407406</v>
      </c>
      <c r="D4652" s="1" t="s">
        <v>20</v>
      </c>
      <c r="E4652" s="1" t="s">
        <v>31</v>
      </c>
      <c r="F4652">
        <v>19</v>
      </c>
      <c r="G4652">
        <v>2</v>
      </c>
      <c r="H4652">
        <v>4</v>
      </c>
    </row>
    <row r="4653" spans="1:8">
      <c r="A4653">
        <v>3398</v>
      </c>
      <c r="B4653" s="3">
        <v>42061</v>
      </c>
      <c r="C4653" s="4">
        <v>0.82628472222222227</v>
      </c>
      <c r="D4653" s="1" t="s">
        <v>20</v>
      </c>
      <c r="E4653" s="1" t="s">
        <v>31</v>
      </c>
      <c r="F4653">
        <v>19</v>
      </c>
      <c r="G4653">
        <v>2</v>
      </c>
      <c r="H4653">
        <v>4</v>
      </c>
    </row>
    <row r="4654" spans="1:8">
      <c r="A4654">
        <v>3811</v>
      </c>
      <c r="B4654" s="3">
        <v>42068</v>
      </c>
      <c r="C4654" s="4">
        <v>0.81464120370370374</v>
      </c>
      <c r="D4654" s="1" t="s">
        <v>21</v>
      </c>
      <c r="E4654" s="1" t="s">
        <v>31</v>
      </c>
      <c r="F4654">
        <v>19</v>
      </c>
      <c r="G4654">
        <v>3</v>
      </c>
      <c r="H4654">
        <v>4</v>
      </c>
    </row>
    <row r="4655" spans="1:8">
      <c r="A4655">
        <v>4221</v>
      </c>
      <c r="B4655" s="3">
        <v>42075</v>
      </c>
      <c r="C4655" s="4">
        <v>0.79659722222222218</v>
      </c>
      <c r="D4655" s="1" t="s">
        <v>21</v>
      </c>
      <c r="E4655" s="1" t="s">
        <v>31</v>
      </c>
      <c r="F4655">
        <v>19</v>
      </c>
      <c r="G4655">
        <v>3</v>
      </c>
      <c r="H4655">
        <v>4</v>
      </c>
    </row>
    <row r="4656" spans="1:8">
      <c r="A4656">
        <v>4222</v>
      </c>
      <c r="B4656" s="3">
        <v>42075</v>
      </c>
      <c r="C4656" s="4">
        <v>0.79931712962962964</v>
      </c>
      <c r="D4656" s="1" t="s">
        <v>21</v>
      </c>
      <c r="E4656" s="1" t="s">
        <v>31</v>
      </c>
      <c r="F4656">
        <v>19</v>
      </c>
      <c r="G4656">
        <v>3</v>
      </c>
      <c r="H4656">
        <v>4</v>
      </c>
    </row>
    <row r="4657" spans="1:8">
      <c r="A4657">
        <v>4223</v>
      </c>
      <c r="B4657" s="3">
        <v>42075</v>
      </c>
      <c r="C4657" s="4">
        <v>0.81892361111111112</v>
      </c>
      <c r="D4657" s="1" t="s">
        <v>21</v>
      </c>
      <c r="E4657" s="1" t="s">
        <v>31</v>
      </c>
      <c r="F4657">
        <v>19</v>
      </c>
      <c r="G4657">
        <v>3</v>
      </c>
      <c r="H4657">
        <v>4</v>
      </c>
    </row>
    <row r="4658" spans="1:8">
      <c r="A4658">
        <v>4642</v>
      </c>
      <c r="B4658" s="3">
        <v>42082</v>
      </c>
      <c r="C4658" s="4">
        <v>0.79520833333333329</v>
      </c>
      <c r="D4658" s="1" t="s">
        <v>21</v>
      </c>
      <c r="E4658" s="1" t="s">
        <v>31</v>
      </c>
      <c r="F4658">
        <v>19</v>
      </c>
      <c r="G4658">
        <v>3</v>
      </c>
      <c r="H4658">
        <v>4</v>
      </c>
    </row>
    <row r="4659" spans="1:8">
      <c r="A4659">
        <v>4643</v>
      </c>
      <c r="B4659" s="3">
        <v>42082</v>
      </c>
      <c r="C4659" s="4">
        <v>0.79991898148148144</v>
      </c>
      <c r="D4659" s="1" t="s">
        <v>21</v>
      </c>
      <c r="E4659" s="1" t="s">
        <v>31</v>
      </c>
      <c r="F4659">
        <v>19</v>
      </c>
      <c r="G4659">
        <v>3</v>
      </c>
      <c r="H4659">
        <v>4</v>
      </c>
    </row>
    <row r="4660" spans="1:8">
      <c r="A4660">
        <v>4644</v>
      </c>
      <c r="B4660" s="3">
        <v>42082</v>
      </c>
      <c r="C4660" s="4">
        <v>0.80458333333333332</v>
      </c>
      <c r="D4660" s="1" t="s">
        <v>21</v>
      </c>
      <c r="E4660" s="1" t="s">
        <v>31</v>
      </c>
      <c r="F4660">
        <v>19</v>
      </c>
      <c r="G4660">
        <v>3</v>
      </c>
      <c r="H4660">
        <v>4</v>
      </c>
    </row>
    <row r="4661" spans="1:8">
      <c r="A4661">
        <v>4645</v>
      </c>
      <c r="B4661" s="3">
        <v>42082</v>
      </c>
      <c r="C4661" s="4">
        <v>0.8062731481481481</v>
      </c>
      <c r="D4661" s="1" t="s">
        <v>21</v>
      </c>
      <c r="E4661" s="1" t="s">
        <v>31</v>
      </c>
      <c r="F4661">
        <v>19</v>
      </c>
      <c r="G4661">
        <v>3</v>
      </c>
      <c r="H4661">
        <v>4</v>
      </c>
    </row>
    <row r="4662" spans="1:8">
      <c r="A4662">
        <v>4646</v>
      </c>
      <c r="B4662" s="3">
        <v>42082</v>
      </c>
      <c r="C4662" s="4">
        <v>0.80745370370370373</v>
      </c>
      <c r="D4662" s="1" t="s">
        <v>21</v>
      </c>
      <c r="E4662" s="1" t="s">
        <v>31</v>
      </c>
      <c r="F4662">
        <v>19</v>
      </c>
      <c r="G4662">
        <v>3</v>
      </c>
      <c r="H4662">
        <v>4</v>
      </c>
    </row>
    <row r="4663" spans="1:8">
      <c r="A4663">
        <v>4647</v>
      </c>
      <c r="B4663" s="3">
        <v>42082</v>
      </c>
      <c r="C4663" s="4">
        <v>0.81721064814814814</v>
      </c>
      <c r="D4663" s="1" t="s">
        <v>21</v>
      </c>
      <c r="E4663" s="1" t="s">
        <v>31</v>
      </c>
      <c r="F4663">
        <v>19</v>
      </c>
      <c r="G4663">
        <v>3</v>
      </c>
      <c r="H4663">
        <v>4</v>
      </c>
    </row>
    <row r="4664" spans="1:8">
      <c r="A4664">
        <v>4648</v>
      </c>
      <c r="B4664" s="3">
        <v>42082</v>
      </c>
      <c r="C4664" s="4">
        <v>0.81956018518518514</v>
      </c>
      <c r="D4664" s="1" t="s">
        <v>21</v>
      </c>
      <c r="E4664" s="1" t="s">
        <v>31</v>
      </c>
      <c r="F4664">
        <v>19</v>
      </c>
      <c r="G4664">
        <v>3</v>
      </c>
      <c r="H4664">
        <v>4</v>
      </c>
    </row>
    <row r="4665" spans="1:8">
      <c r="A4665">
        <v>4649</v>
      </c>
      <c r="B4665" s="3">
        <v>42082</v>
      </c>
      <c r="C4665" s="4">
        <v>0.82156249999999997</v>
      </c>
      <c r="D4665" s="1" t="s">
        <v>21</v>
      </c>
      <c r="E4665" s="1" t="s">
        <v>31</v>
      </c>
      <c r="F4665">
        <v>19</v>
      </c>
      <c r="G4665">
        <v>3</v>
      </c>
      <c r="H4665">
        <v>4</v>
      </c>
    </row>
    <row r="4666" spans="1:8">
      <c r="A4666">
        <v>4650</v>
      </c>
      <c r="B4666" s="3">
        <v>42082</v>
      </c>
      <c r="C4666" s="4">
        <v>0.82517361111111109</v>
      </c>
      <c r="D4666" s="1" t="s">
        <v>21</v>
      </c>
      <c r="E4666" s="1" t="s">
        <v>31</v>
      </c>
      <c r="F4666">
        <v>19</v>
      </c>
      <c r="G4666">
        <v>3</v>
      </c>
      <c r="H4666">
        <v>4</v>
      </c>
    </row>
    <row r="4667" spans="1:8">
      <c r="A4667">
        <v>4651</v>
      </c>
      <c r="B4667" s="3">
        <v>42082</v>
      </c>
      <c r="C4667" s="4">
        <v>0.8300925925925926</v>
      </c>
      <c r="D4667" s="1" t="s">
        <v>21</v>
      </c>
      <c r="E4667" s="1" t="s">
        <v>31</v>
      </c>
      <c r="F4667">
        <v>19</v>
      </c>
      <c r="G4667">
        <v>3</v>
      </c>
      <c r="H4667">
        <v>4</v>
      </c>
    </row>
    <row r="4668" spans="1:8">
      <c r="A4668">
        <v>4652</v>
      </c>
      <c r="B4668" s="3">
        <v>42082</v>
      </c>
      <c r="C4668" s="4">
        <v>0.83137731481481481</v>
      </c>
      <c r="D4668" s="1" t="s">
        <v>21</v>
      </c>
      <c r="E4668" s="1" t="s">
        <v>31</v>
      </c>
      <c r="F4668">
        <v>19</v>
      </c>
      <c r="G4668">
        <v>3</v>
      </c>
      <c r="H4668">
        <v>4</v>
      </c>
    </row>
    <row r="4669" spans="1:8">
      <c r="A4669">
        <v>5054</v>
      </c>
      <c r="B4669" s="3">
        <v>42089</v>
      </c>
      <c r="C4669" s="4">
        <v>0.81650462962962966</v>
      </c>
      <c r="D4669" s="1" t="s">
        <v>21</v>
      </c>
      <c r="E4669" s="1" t="s">
        <v>31</v>
      </c>
      <c r="F4669">
        <v>19</v>
      </c>
      <c r="G4669">
        <v>3</v>
      </c>
      <c r="H4669">
        <v>4</v>
      </c>
    </row>
    <row r="4670" spans="1:8">
      <c r="A4670">
        <v>5055</v>
      </c>
      <c r="B4670" s="3">
        <v>42089</v>
      </c>
      <c r="C4670" s="4">
        <v>0.82750000000000001</v>
      </c>
      <c r="D4670" s="1" t="s">
        <v>21</v>
      </c>
      <c r="E4670" s="1" t="s">
        <v>31</v>
      </c>
      <c r="F4670">
        <v>19</v>
      </c>
      <c r="G4670">
        <v>3</v>
      </c>
      <c r="H4670">
        <v>4</v>
      </c>
    </row>
    <row r="4671" spans="1:8">
      <c r="A4671">
        <v>5487</v>
      </c>
      <c r="B4671" s="3">
        <v>42096</v>
      </c>
      <c r="C4671" s="4">
        <v>0.80548611111111112</v>
      </c>
      <c r="D4671" s="1" t="s">
        <v>22</v>
      </c>
      <c r="E4671" s="1" t="s">
        <v>31</v>
      </c>
      <c r="F4671">
        <v>19</v>
      </c>
      <c r="G4671">
        <v>4</v>
      </c>
      <c r="H4671">
        <v>4</v>
      </c>
    </row>
    <row r="4672" spans="1:8">
      <c r="A4672">
        <v>5488</v>
      </c>
      <c r="B4672" s="3">
        <v>42096</v>
      </c>
      <c r="C4672" s="4">
        <v>0.80714120370370368</v>
      </c>
      <c r="D4672" s="1" t="s">
        <v>22</v>
      </c>
      <c r="E4672" s="1" t="s">
        <v>31</v>
      </c>
      <c r="F4672">
        <v>19</v>
      </c>
      <c r="G4672">
        <v>4</v>
      </c>
      <c r="H4672">
        <v>4</v>
      </c>
    </row>
    <row r="4673" spans="1:8">
      <c r="A4673">
        <v>5489</v>
      </c>
      <c r="B4673" s="3">
        <v>42096</v>
      </c>
      <c r="C4673" s="4">
        <v>0.81072916666666661</v>
      </c>
      <c r="D4673" s="1" t="s">
        <v>22</v>
      </c>
      <c r="E4673" s="1" t="s">
        <v>31</v>
      </c>
      <c r="F4673">
        <v>19</v>
      </c>
      <c r="G4673">
        <v>4</v>
      </c>
      <c r="H4673">
        <v>4</v>
      </c>
    </row>
    <row r="4674" spans="1:8">
      <c r="A4674">
        <v>5490</v>
      </c>
      <c r="B4674" s="3">
        <v>42096</v>
      </c>
      <c r="C4674" s="4">
        <v>0.82767361111111115</v>
      </c>
      <c r="D4674" s="1" t="s">
        <v>22</v>
      </c>
      <c r="E4674" s="1" t="s">
        <v>31</v>
      </c>
      <c r="F4674">
        <v>19</v>
      </c>
      <c r="G4674">
        <v>4</v>
      </c>
      <c r="H4674">
        <v>4</v>
      </c>
    </row>
    <row r="4675" spans="1:8">
      <c r="A4675">
        <v>5904</v>
      </c>
      <c r="B4675" s="3">
        <v>42103</v>
      </c>
      <c r="C4675" s="4">
        <v>0.8156944444444445</v>
      </c>
      <c r="D4675" s="1" t="s">
        <v>22</v>
      </c>
      <c r="E4675" s="1" t="s">
        <v>31</v>
      </c>
      <c r="F4675">
        <v>19</v>
      </c>
      <c r="G4675">
        <v>4</v>
      </c>
      <c r="H4675">
        <v>4</v>
      </c>
    </row>
    <row r="4676" spans="1:8">
      <c r="A4676">
        <v>5905</v>
      </c>
      <c r="B4676" s="3">
        <v>42103</v>
      </c>
      <c r="C4676" s="4">
        <v>0.83151620370370372</v>
      </c>
      <c r="D4676" s="1" t="s">
        <v>22</v>
      </c>
      <c r="E4676" s="1" t="s">
        <v>31</v>
      </c>
      <c r="F4676">
        <v>19</v>
      </c>
      <c r="G4676">
        <v>4</v>
      </c>
      <c r="H4676">
        <v>4</v>
      </c>
    </row>
    <row r="4677" spans="1:8">
      <c r="A4677">
        <v>6314</v>
      </c>
      <c r="B4677" s="3">
        <v>42110</v>
      </c>
      <c r="C4677" s="4">
        <v>0.79328703703703707</v>
      </c>
      <c r="D4677" s="1" t="s">
        <v>22</v>
      </c>
      <c r="E4677" s="1" t="s">
        <v>31</v>
      </c>
      <c r="F4677">
        <v>19</v>
      </c>
      <c r="G4677">
        <v>4</v>
      </c>
      <c r="H4677">
        <v>4</v>
      </c>
    </row>
    <row r="4678" spans="1:8">
      <c r="A4678">
        <v>6315</v>
      </c>
      <c r="B4678" s="3">
        <v>42110</v>
      </c>
      <c r="C4678" s="4">
        <v>0.80251157407407403</v>
      </c>
      <c r="D4678" s="1" t="s">
        <v>22</v>
      </c>
      <c r="E4678" s="1" t="s">
        <v>31</v>
      </c>
      <c r="F4678">
        <v>19</v>
      </c>
      <c r="G4678">
        <v>4</v>
      </c>
      <c r="H4678">
        <v>4</v>
      </c>
    </row>
    <row r="4679" spans="1:8">
      <c r="A4679">
        <v>6316</v>
      </c>
      <c r="B4679" s="3">
        <v>42110</v>
      </c>
      <c r="C4679" s="4">
        <v>0.82881944444444444</v>
      </c>
      <c r="D4679" s="1" t="s">
        <v>22</v>
      </c>
      <c r="E4679" s="1" t="s">
        <v>31</v>
      </c>
      <c r="F4679">
        <v>19</v>
      </c>
      <c r="G4679">
        <v>4</v>
      </c>
      <c r="H4679">
        <v>4</v>
      </c>
    </row>
    <row r="4680" spans="1:8">
      <c r="A4680">
        <v>6317</v>
      </c>
      <c r="B4680" s="3">
        <v>42110</v>
      </c>
      <c r="C4680" s="4">
        <v>0.82952546296296292</v>
      </c>
      <c r="D4680" s="1" t="s">
        <v>22</v>
      </c>
      <c r="E4680" s="1" t="s">
        <v>31</v>
      </c>
      <c r="F4680">
        <v>19</v>
      </c>
      <c r="G4680">
        <v>4</v>
      </c>
      <c r="H4680">
        <v>4</v>
      </c>
    </row>
    <row r="4681" spans="1:8">
      <c r="A4681">
        <v>6739</v>
      </c>
      <c r="B4681" s="3">
        <v>42117</v>
      </c>
      <c r="C4681" s="4">
        <v>0.79355324074074074</v>
      </c>
      <c r="D4681" s="1" t="s">
        <v>22</v>
      </c>
      <c r="E4681" s="1" t="s">
        <v>31</v>
      </c>
      <c r="F4681">
        <v>19</v>
      </c>
      <c r="G4681">
        <v>4</v>
      </c>
      <c r="H4681">
        <v>4</v>
      </c>
    </row>
    <row r="4682" spans="1:8">
      <c r="A4682">
        <v>6740</v>
      </c>
      <c r="B4682" s="3">
        <v>42117</v>
      </c>
      <c r="C4682" s="4">
        <v>0.79464120370370372</v>
      </c>
      <c r="D4682" s="1" t="s">
        <v>22</v>
      </c>
      <c r="E4682" s="1" t="s">
        <v>31</v>
      </c>
      <c r="F4682">
        <v>19</v>
      </c>
      <c r="G4682">
        <v>4</v>
      </c>
      <c r="H4682">
        <v>4</v>
      </c>
    </row>
    <row r="4683" spans="1:8">
      <c r="A4683">
        <v>6741</v>
      </c>
      <c r="B4683" s="3">
        <v>42117</v>
      </c>
      <c r="C4683" s="4">
        <v>0.79835648148148153</v>
      </c>
      <c r="D4683" s="1" t="s">
        <v>22</v>
      </c>
      <c r="E4683" s="1" t="s">
        <v>31</v>
      </c>
      <c r="F4683">
        <v>19</v>
      </c>
      <c r="G4683">
        <v>4</v>
      </c>
      <c r="H4683">
        <v>4</v>
      </c>
    </row>
    <row r="4684" spans="1:8">
      <c r="A4684">
        <v>6742</v>
      </c>
      <c r="B4684" s="3">
        <v>42117</v>
      </c>
      <c r="C4684" s="4">
        <v>0.81025462962962957</v>
      </c>
      <c r="D4684" s="1" t="s">
        <v>22</v>
      </c>
      <c r="E4684" s="1" t="s">
        <v>31</v>
      </c>
      <c r="F4684">
        <v>19</v>
      </c>
      <c r="G4684">
        <v>4</v>
      </c>
      <c r="H4684">
        <v>4</v>
      </c>
    </row>
    <row r="4685" spans="1:8">
      <c r="A4685">
        <v>6743</v>
      </c>
      <c r="B4685" s="3">
        <v>42117</v>
      </c>
      <c r="C4685" s="4">
        <v>0.82734953703703706</v>
      </c>
      <c r="D4685" s="1" t="s">
        <v>22</v>
      </c>
      <c r="E4685" s="1" t="s">
        <v>31</v>
      </c>
      <c r="F4685">
        <v>19</v>
      </c>
      <c r="G4685">
        <v>4</v>
      </c>
      <c r="H4685">
        <v>4</v>
      </c>
    </row>
    <row r="4686" spans="1:8">
      <c r="A4686">
        <v>6744</v>
      </c>
      <c r="B4686" s="3">
        <v>42117</v>
      </c>
      <c r="C4686" s="4">
        <v>0.82765046296296296</v>
      </c>
      <c r="D4686" s="1" t="s">
        <v>22</v>
      </c>
      <c r="E4686" s="1" t="s">
        <v>31</v>
      </c>
      <c r="F4686">
        <v>19</v>
      </c>
      <c r="G4686">
        <v>4</v>
      </c>
      <c r="H4686">
        <v>4</v>
      </c>
    </row>
    <row r="4687" spans="1:8">
      <c r="A4687">
        <v>6745</v>
      </c>
      <c r="B4687" s="3">
        <v>42117</v>
      </c>
      <c r="C4687" s="4">
        <v>0.83105324074074072</v>
      </c>
      <c r="D4687" s="1" t="s">
        <v>22</v>
      </c>
      <c r="E4687" s="1" t="s">
        <v>31</v>
      </c>
      <c r="F4687">
        <v>19</v>
      </c>
      <c r="G4687">
        <v>4</v>
      </c>
      <c r="H4687">
        <v>4</v>
      </c>
    </row>
    <row r="4688" spans="1:8">
      <c r="A4688">
        <v>7159</v>
      </c>
      <c r="B4688" s="3">
        <v>42124</v>
      </c>
      <c r="C4688" s="4">
        <v>0.79287037037037034</v>
      </c>
      <c r="D4688" s="1" t="s">
        <v>22</v>
      </c>
      <c r="E4688" s="1" t="s">
        <v>31</v>
      </c>
      <c r="F4688">
        <v>19</v>
      </c>
      <c r="G4688">
        <v>4</v>
      </c>
      <c r="H4688">
        <v>4</v>
      </c>
    </row>
    <row r="4689" spans="1:8">
      <c r="A4689">
        <v>7160</v>
      </c>
      <c r="B4689" s="3">
        <v>42124</v>
      </c>
      <c r="C4689" s="4">
        <v>0.79760416666666667</v>
      </c>
      <c r="D4689" s="1" t="s">
        <v>22</v>
      </c>
      <c r="E4689" s="1" t="s">
        <v>31</v>
      </c>
      <c r="F4689">
        <v>19</v>
      </c>
      <c r="G4689">
        <v>4</v>
      </c>
      <c r="H4689">
        <v>4</v>
      </c>
    </row>
    <row r="4690" spans="1:8">
      <c r="A4690">
        <v>7161</v>
      </c>
      <c r="B4690" s="3">
        <v>42124</v>
      </c>
      <c r="C4690" s="4">
        <v>0.79986111111111113</v>
      </c>
      <c r="D4690" s="1" t="s">
        <v>22</v>
      </c>
      <c r="E4690" s="1" t="s">
        <v>31</v>
      </c>
      <c r="F4690">
        <v>19</v>
      </c>
      <c r="G4690">
        <v>4</v>
      </c>
      <c r="H4690">
        <v>4</v>
      </c>
    </row>
    <row r="4691" spans="1:8">
      <c r="A4691">
        <v>7162</v>
      </c>
      <c r="B4691" s="3">
        <v>42124</v>
      </c>
      <c r="C4691" s="4">
        <v>0.80434027777777772</v>
      </c>
      <c r="D4691" s="1" t="s">
        <v>22</v>
      </c>
      <c r="E4691" s="1" t="s">
        <v>31</v>
      </c>
      <c r="F4691">
        <v>19</v>
      </c>
      <c r="G4691">
        <v>4</v>
      </c>
      <c r="H4691">
        <v>4</v>
      </c>
    </row>
    <row r="4692" spans="1:8">
      <c r="A4692">
        <v>7163</v>
      </c>
      <c r="B4692" s="3">
        <v>42124</v>
      </c>
      <c r="C4692" s="4">
        <v>0.81135416666666671</v>
      </c>
      <c r="D4692" s="1" t="s">
        <v>22</v>
      </c>
      <c r="E4692" s="1" t="s">
        <v>31</v>
      </c>
      <c r="F4692">
        <v>19</v>
      </c>
      <c r="G4692">
        <v>4</v>
      </c>
      <c r="H4692">
        <v>4</v>
      </c>
    </row>
    <row r="4693" spans="1:8">
      <c r="A4693">
        <v>7164</v>
      </c>
      <c r="B4693" s="3">
        <v>42124</v>
      </c>
      <c r="C4693" s="4">
        <v>0.82222222222222219</v>
      </c>
      <c r="D4693" s="1" t="s">
        <v>22</v>
      </c>
      <c r="E4693" s="1" t="s">
        <v>31</v>
      </c>
      <c r="F4693">
        <v>19</v>
      </c>
      <c r="G4693">
        <v>4</v>
      </c>
      <c r="H4693">
        <v>4</v>
      </c>
    </row>
    <row r="4694" spans="1:8">
      <c r="A4694">
        <v>7567</v>
      </c>
      <c r="B4694" s="3">
        <v>42131</v>
      </c>
      <c r="C4694" s="4">
        <v>0.80753472222222222</v>
      </c>
      <c r="D4694" s="1" t="s">
        <v>23</v>
      </c>
      <c r="E4694" s="1" t="s">
        <v>31</v>
      </c>
      <c r="F4694">
        <v>19</v>
      </c>
      <c r="G4694">
        <v>5</v>
      </c>
      <c r="H4694">
        <v>4</v>
      </c>
    </row>
    <row r="4695" spans="1:8">
      <c r="A4695">
        <v>7568</v>
      </c>
      <c r="B4695" s="3">
        <v>42131</v>
      </c>
      <c r="C4695" s="4">
        <v>0.82082175925925926</v>
      </c>
      <c r="D4695" s="1" t="s">
        <v>23</v>
      </c>
      <c r="E4695" s="1" t="s">
        <v>31</v>
      </c>
      <c r="F4695">
        <v>19</v>
      </c>
      <c r="G4695">
        <v>5</v>
      </c>
      <c r="H4695">
        <v>4</v>
      </c>
    </row>
    <row r="4696" spans="1:8">
      <c r="A4696">
        <v>7569</v>
      </c>
      <c r="B4696" s="3">
        <v>42131</v>
      </c>
      <c r="C4696" s="4">
        <v>0.82225694444444442</v>
      </c>
      <c r="D4696" s="1" t="s">
        <v>23</v>
      </c>
      <c r="E4696" s="1" t="s">
        <v>31</v>
      </c>
      <c r="F4696">
        <v>19</v>
      </c>
      <c r="G4696">
        <v>5</v>
      </c>
      <c r="H4696">
        <v>4</v>
      </c>
    </row>
    <row r="4697" spans="1:8">
      <c r="A4697">
        <v>7570</v>
      </c>
      <c r="B4697" s="3">
        <v>42131</v>
      </c>
      <c r="C4697" s="4">
        <v>0.82513888888888887</v>
      </c>
      <c r="D4697" s="1" t="s">
        <v>23</v>
      </c>
      <c r="E4697" s="1" t="s">
        <v>31</v>
      </c>
      <c r="F4697">
        <v>19</v>
      </c>
      <c r="G4697">
        <v>5</v>
      </c>
      <c r="H4697">
        <v>4</v>
      </c>
    </row>
    <row r="4698" spans="1:8">
      <c r="A4698">
        <v>7998</v>
      </c>
      <c r="B4698" s="3">
        <v>42138</v>
      </c>
      <c r="C4698" s="4">
        <v>0.79388888888888887</v>
      </c>
      <c r="D4698" s="1" t="s">
        <v>23</v>
      </c>
      <c r="E4698" s="1" t="s">
        <v>31</v>
      </c>
      <c r="F4698">
        <v>19</v>
      </c>
      <c r="G4698">
        <v>5</v>
      </c>
      <c r="H4698">
        <v>4</v>
      </c>
    </row>
    <row r="4699" spans="1:8">
      <c r="A4699">
        <v>7999</v>
      </c>
      <c r="B4699" s="3">
        <v>42138</v>
      </c>
      <c r="C4699" s="4">
        <v>0.79571759259259256</v>
      </c>
      <c r="D4699" s="1" t="s">
        <v>23</v>
      </c>
      <c r="E4699" s="1" t="s">
        <v>31</v>
      </c>
      <c r="F4699">
        <v>19</v>
      </c>
      <c r="G4699">
        <v>5</v>
      </c>
      <c r="H4699">
        <v>4</v>
      </c>
    </row>
    <row r="4700" spans="1:8">
      <c r="A4700">
        <v>8000</v>
      </c>
      <c r="B4700" s="3">
        <v>42138</v>
      </c>
      <c r="C4700" s="4">
        <v>0.8024189814814815</v>
      </c>
      <c r="D4700" s="1" t="s">
        <v>23</v>
      </c>
      <c r="E4700" s="1" t="s">
        <v>31</v>
      </c>
      <c r="F4700">
        <v>19</v>
      </c>
      <c r="G4700">
        <v>5</v>
      </c>
      <c r="H4700">
        <v>4</v>
      </c>
    </row>
    <row r="4701" spans="1:8">
      <c r="A4701">
        <v>8001</v>
      </c>
      <c r="B4701" s="3">
        <v>42138</v>
      </c>
      <c r="C4701" s="4">
        <v>0.80925925925925923</v>
      </c>
      <c r="D4701" s="1" t="s">
        <v>23</v>
      </c>
      <c r="E4701" s="1" t="s">
        <v>31</v>
      </c>
      <c r="F4701">
        <v>19</v>
      </c>
      <c r="G4701">
        <v>5</v>
      </c>
      <c r="H4701">
        <v>4</v>
      </c>
    </row>
    <row r="4702" spans="1:8">
      <c r="A4702">
        <v>8002</v>
      </c>
      <c r="B4702" s="3">
        <v>42138</v>
      </c>
      <c r="C4702" s="4">
        <v>0.81604166666666667</v>
      </c>
      <c r="D4702" s="1" t="s">
        <v>23</v>
      </c>
      <c r="E4702" s="1" t="s">
        <v>31</v>
      </c>
      <c r="F4702">
        <v>19</v>
      </c>
      <c r="G4702">
        <v>5</v>
      </c>
      <c r="H4702">
        <v>4</v>
      </c>
    </row>
    <row r="4703" spans="1:8">
      <c r="A4703">
        <v>8003</v>
      </c>
      <c r="B4703" s="3">
        <v>42138</v>
      </c>
      <c r="C4703" s="4">
        <v>0.82</v>
      </c>
      <c r="D4703" s="1" t="s">
        <v>23</v>
      </c>
      <c r="E4703" s="1" t="s">
        <v>31</v>
      </c>
      <c r="F4703">
        <v>19</v>
      </c>
      <c r="G4703">
        <v>5</v>
      </c>
      <c r="H4703">
        <v>4</v>
      </c>
    </row>
    <row r="4704" spans="1:8">
      <c r="A4704">
        <v>8430</v>
      </c>
      <c r="B4704" s="3">
        <v>42145</v>
      </c>
      <c r="C4704" s="4">
        <v>0.79505787037037035</v>
      </c>
      <c r="D4704" s="1" t="s">
        <v>23</v>
      </c>
      <c r="E4704" s="1" t="s">
        <v>31</v>
      </c>
      <c r="F4704">
        <v>19</v>
      </c>
      <c r="G4704">
        <v>5</v>
      </c>
      <c r="H4704">
        <v>4</v>
      </c>
    </row>
    <row r="4705" spans="1:8">
      <c r="A4705">
        <v>8431</v>
      </c>
      <c r="B4705" s="3">
        <v>42145</v>
      </c>
      <c r="C4705" s="4">
        <v>0.80070601851851853</v>
      </c>
      <c r="D4705" s="1" t="s">
        <v>23</v>
      </c>
      <c r="E4705" s="1" t="s">
        <v>31</v>
      </c>
      <c r="F4705">
        <v>19</v>
      </c>
      <c r="G4705">
        <v>5</v>
      </c>
      <c r="H4705">
        <v>4</v>
      </c>
    </row>
    <row r="4706" spans="1:8">
      <c r="A4706">
        <v>8432</v>
      </c>
      <c r="B4706" s="3">
        <v>42145</v>
      </c>
      <c r="C4706" s="4">
        <v>0.80077546296296298</v>
      </c>
      <c r="D4706" s="1" t="s">
        <v>23</v>
      </c>
      <c r="E4706" s="1" t="s">
        <v>31</v>
      </c>
      <c r="F4706">
        <v>19</v>
      </c>
      <c r="G4706">
        <v>5</v>
      </c>
      <c r="H4706">
        <v>4</v>
      </c>
    </row>
    <row r="4707" spans="1:8">
      <c r="A4707">
        <v>8433</v>
      </c>
      <c r="B4707" s="3">
        <v>42145</v>
      </c>
      <c r="C4707" s="4">
        <v>0.81087962962962967</v>
      </c>
      <c r="D4707" s="1" t="s">
        <v>23</v>
      </c>
      <c r="E4707" s="1" t="s">
        <v>31</v>
      </c>
      <c r="F4707">
        <v>19</v>
      </c>
      <c r="G4707">
        <v>5</v>
      </c>
      <c r="H4707">
        <v>4</v>
      </c>
    </row>
    <row r="4708" spans="1:8">
      <c r="A4708">
        <v>8434</v>
      </c>
      <c r="B4708" s="3">
        <v>42145</v>
      </c>
      <c r="C4708" s="4">
        <v>0.81528935185185181</v>
      </c>
      <c r="D4708" s="1" t="s">
        <v>23</v>
      </c>
      <c r="E4708" s="1" t="s">
        <v>31</v>
      </c>
      <c r="F4708">
        <v>19</v>
      </c>
      <c r="G4708">
        <v>5</v>
      </c>
      <c r="H4708">
        <v>4</v>
      </c>
    </row>
    <row r="4709" spans="1:8">
      <c r="A4709">
        <v>8435</v>
      </c>
      <c r="B4709" s="3">
        <v>42145</v>
      </c>
      <c r="C4709" s="4">
        <v>0.82491898148148146</v>
      </c>
      <c r="D4709" s="1" t="s">
        <v>23</v>
      </c>
      <c r="E4709" s="1" t="s">
        <v>31</v>
      </c>
      <c r="F4709">
        <v>19</v>
      </c>
      <c r="G4709">
        <v>5</v>
      </c>
      <c r="H4709">
        <v>4</v>
      </c>
    </row>
    <row r="4710" spans="1:8">
      <c r="A4710">
        <v>8436</v>
      </c>
      <c r="B4710" s="3">
        <v>42145</v>
      </c>
      <c r="C4710" s="4">
        <v>0.82908564814814811</v>
      </c>
      <c r="D4710" s="1" t="s">
        <v>23</v>
      </c>
      <c r="E4710" s="1" t="s">
        <v>31</v>
      </c>
      <c r="F4710">
        <v>19</v>
      </c>
      <c r="G4710">
        <v>5</v>
      </c>
      <c r="H4710">
        <v>4</v>
      </c>
    </row>
    <row r="4711" spans="1:8">
      <c r="A4711">
        <v>8838</v>
      </c>
      <c r="B4711" s="3">
        <v>42152</v>
      </c>
      <c r="C4711" s="4">
        <v>0.79552083333333334</v>
      </c>
      <c r="D4711" s="1" t="s">
        <v>23</v>
      </c>
      <c r="E4711" s="1" t="s">
        <v>31</v>
      </c>
      <c r="F4711">
        <v>19</v>
      </c>
      <c r="G4711">
        <v>5</v>
      </c>
      <c r="H4711">
        <v>4</v>
      </c>
    </row>
    <row r="4712" spans="1:8">
      <c r="A4712">
        <v>8839</v>
      </c>
      <c r="B4712" s="3">
        <v>42152</v>
      </c>
      <c r="C4712" s="4">
        <v>0.80130787037037032</v>
      </c>
      <c r="D4712" s="1" t="s">
        <v>23</v>
      </c>
      <c r="E4712" s="1" t="s">
        <v>31</v>
      </c>
      <c r="F4712">
        <v>19</v>
      </c>
      <c r="G4712">
        <v>5</v>
      </c>
      <c r="H4712">
        <v>4</v>
      </c>
    </row>
    <row r="4713" spans="1:8">
      <c r="A4713">
        <v>8840</v>
      </c>
      <c r="B4713" s="3">
        <v>42152</v>
      </c>
      <c r="C4713" s="4">
        <v>0.80131944444444447</v>
      </c>
      <c r="D4713" s="1" t="s">
        <v>23</v>
      </c>
      <c r="E4713" s="1" t="s">
        <v>31</v>
      </c>
      <c r="F4713">
        <v>19</v>
      </c>
      <c r="G4713">
        <v>5</v>
      </c>
      <c r="H4713">
        <v>4</v>
      </c>
    </row>
    <row r="4714" spans="1:8">
      <c r="A4714">
        <v>8841</v>
      </c>
      <c r="B4714" s="3">
        <v>42152</v>
      </c>
      <c r="C4714" s="4">
        <v>0.80275462962962962</v>
      </c>
      <c r="D4714" s="1" t="s">
        <v>23</v>
      </c>
      <c r="E4714" s="1" t="s">
        <v>31</v>
      </c>
      <c r="F4714">
        <v>19</v>
      </c>
      <c r="G4714">
        <v>5</v>
      </c>
      <c r="H4714">
        <v>4</v>
      </c>
    </row>
    <row r="4715" spans="1:8">
      <c r="A4715">
        <v>8842</v>
      </c>
      <c r="B4715" s="3">
        <v>42152</v>
      </c>
      <c r="C4715" s="4">
        <v>0.81628472222222226</v>
      </c>
      <c r="D4715" s="1" t="s">
        <v>23</v>
      </c>
      <c r="E4715" s="1" t="s">
        <v>31</v>
      </c>
      <c r="F4715">
        <v>19</v>
      </c>
      <c r="G4715">
        <v>5</v>
      </c>
      <c r="H4715">
        <v>4</v>
      </c>
    </row>
    <row r="4716" spans="1:8">
      <c r="A4716">
        <v>8843</v>
      </c>
      <c r="B4716" s="3">
        <v>42152</v>
      </c>
      <c r="C4716" s="4">
        <v>0.83173611111111112</v>
      </c>
      <c r="D4716" s="1" t="s">
        <v>23</v>
      </c>
      <c r="E4716" s="1" t="s">
        <v>31</v>
      </c>
      <c r="F4716">
        <v>19</v>
      </c>
      <c r="G4716">
        <v>5</v>
      </c>
      <c r="H4716">
        <v>4</v>
      </c>
    </row>
    <row r="4717" spans="1:8">
      <c r="A4717">
        <v>9251</v>
      </c>
      <c r="B4717" s="3">
        <v>42159</v>
      </c>
      <c r="C4717" s="4">
        <v>0.79186342592592596</v>
      </c>
      <c r="D4717" s="1" t="s">
        <v>24</v>
      </c>
      <c r="E4717" s="1" t="s">
        <v>31</v>
      </c>
      <c r="F4717">
        <v>19</v>
      </c>
      <c r="G4717">
        <v>6</v>
      </c>
      <c r="H4717">
        <v>4</v>
      </c>
    </row>
    <row r="4718" spans="1:8">
      <c r="A4718">
        <v>9252</v>
      </c>
      <c r="B4718" s="3">
        <v>42159</v>
      </c>
      <c r="C4718" s="4">
        <v>0.79663194444444441</v>
      </c>
      <c r="D4718" s="1" t="s">
        <v>24</v>
      </c>
      <c r="E4718" s="1" t="s">
        <v>31</v>
      </c>
      <c r="F4718">
        <v>19</v>
      </c>
      <c r="G4718">
        <v>6</v>
      </c>
      <c r="H4718">
        <v>4</v>
      </c>
    </row>
    <row r="4719" spans="1:8">
      <c r="A4719">
        <v>9253</v>
      </c>
      <c r="B4719" s="3">
        <v>42159</v>
      </c>
      <c r="C4719" s="4">
        <v>0.80253472222222222</v>
      </c>
      <c r="D4719" s="1" t="s">
        <v>24</v>
      </c>
      <c r="E4719" s="1" t="s">
        <v>31</v>
      </c>
      <c r="F4719">
        <v>19</v>
      </c>
      <c r="G4719">
        <v>6</v>
      </c>
      <c r="H4719">
        <v>4</v>
      </c>
    </row>
    <row r="4720" spans="1:8">
      <c r="A4720">
        <v>9254</v>
      </c>
      <c r="B4720" s="3">
        <v>42159</v>
      </c>
      <c r="C4720" s="4">
        <v>0.8112731481481481</v>
      </c>
      <c r="D4720" s="1" t="s">
        <v>24</v>
      </c>
      <c r="E4720" s="1" t="s">
        <v>31</v>
      </c>
      <c r="F4720">
        <v>19</v>
      </c>
      <c r="G4720">
        <v>6</v>
      </c>
      <c r="H4720">
        <v>4</v>
      </c>
    </row>
    <row r="4721" spans="1:8">
      <c r="A4721">
        <v>9255</v>
      </c>
      <c r="B4721" s="3">
        <v>42159</v>
      </c>
      <c r="C4721" s="4">
        <v>0.81567129629629631</v>
      </c>
      <c r="D4721" s="1" t="s">
        <v>24</v>
      </c>
      <c r="E4721" s="1" t="s">
        <v>31</v>
      </c>
      <c r="F4721">
        <v>19</v>
      </c>
      <c r="G4721">
        <v>6</v>
      </c>
      <c r="H4721">
        <v>4</v>
      </c>
    </row>
    <row r="4722" spans="1:8">
      <c r="A4722">
        <v>9676</v>
      </c>
      <c r="B4722" s="3">
        <v>42166</v>
      </c>
      <c r="C4722" s="4">
        <v>0.80143518518518519</v>
      </c>
      <c r="D4722" s="1" t="s">
        <v>24</v>
      </c>
      <c r="E4722" s="1" t="s">
        <v>31</v>
      </c>
      <c r="F4722">
        <v>19</v>
      </c>
      <c r="G4722">
        <v>6</v>
      </c>
      <c r="H4722">
        <v>4</v>
      </c>
    </row>
    <row r="4723" spans="1:8">
      <c r="A4723">
        <v>9677</v>
      </c>
      <c r="B4723" s="3">
        <v>42166</v>
      </c>
      <c r="C4723" s="4">
        <v>0.81328703703703709</v>
      </c>
      <c r="D4723" s="1" t="s">
        <v>24</v>
      </c>
      <c r="E4723" s="1" t="s">
        <v>31</v>
      </c>
      <c r="F4723">
        <v>19</v>
      </c>
      <c r="G4723">
        <v>6</v>
      </c>
      <c r="H4723">
        <v>4</v>
      </c>
    </row>
    <row r="4724" spans="1:8">
      <c r="A4724">
        <v>9678</v>
      </c>
      <c r="B4724" s="3">
        <v>42166</v>
      </c>
      <c r="C4724" s="4">
        <v>0.83077546296296301</v>
      </c>
      <c r="D4724" s="1" t="s">
        <v>24</v>
      </c>
      <c r="E4724" s="1" t="s">
        <v>31</v>
      </c>
      <c r="F4724">
        <v>19</v>
      </c>
      <c r="G4724">
        <v>6</v>
      </c>
      <c r="H4724">
        <v>4</v>
      </c>
    </row>
    <row r="4725" spans="1:8">
      <c r="A4725">
        <v>10093</v>
      </c>
      <c r="B4725" s="3">
        <v>42173</v>
      </c>
      <c r="C4725" s="4">
        <v>0.79751157407407403</v>
      </c>
      <c r="D4725" s="1" t="s">
        <v>24</v>
      </c>
      <c r="E4725" s="1" t="s">
        <v>31</v>
      </c>
      <c r="F4725">
        <v>19</v>
      </c>
      <c r="G4725">
        <v>6</v>
      </c>
      <c r="H4725">
        <v>4</v>
      </c>
    </row>
    <row r="4726" spans="1:8">
      <c r="A4726">
        <v>10094</v>
      </c>
      <c r="B4726" s="3">
        <v>42173</v>
      </c>
      <c r="C4726" s="4">
        <v>0.80445601851851856</v>
      </c>
      <c r="D4726" s="1" t="s">
        <v>24</v>
      </c>
      <c r="E4726" s="1" t="s">
        <v>31</v>
      </c>
      <c r="F4726">
        <v>19</v>
      </c>
      <c r="G4726">
        <v>6</v>
      </c>
      <c r="H4726">
        <v>4</v>
      </c>
    </row>
    <row r="4727" spans="1:8">
      <c r="A4727">
        <v>10095</v>
      </c>
      <c r="B4727" s="3">
        <v>42173</v>
      </c>
      <c r="C4727" s="4">
        <v>0.81048611111111113</v>
      </c>
      <c r="D4727" s="1" t="s">
        <v>24</v>
      </c>
      <c r="E4727" s="1" t="s">
        <v>31</v>
      </c>
      <c r="F4727">
        <v>19</v>
      </c>
      <c r="G4727">
        <v>6</v>
      </c>
      <c r="H4727">
        <v>4</v>
      </c>
    </row>
    <row r="4728" spans="1:8">
      <c r="A4728">
        <v>10096</v>
      </c>
      <c r="B4728" s="3">
        <v>42173</v>
      </c>
      <c r="C4728" s="4">
        <v>0.81548611111111113</v>
      </c>
      <c r="D4728" s="1" t="s">
        <v>24</v>
      </c>
      <c r="E4728" s="1" t="s">
        <v>31</v>
      </c>
      <c r="F4728">
        <v>19</v>
      </c>
      <c r="G4728">
        <v>6</v>
      </c>
      <c r="H4728">
        <v>4</v>
      </c>
    </row>
    <row r="4729" spans="1:8">
      <c r="A4729">
        <v>10097</v>
      </c>
      <c r="B4729" s="3">
        <v>42173</v>
      </c>
      <c r="C4729" s="4">
        <v>0.81625000000000003</v>
      </c>
      <c r="D4729" s="1" t="s">
        <v>24</v>
      </c>
      <c r="E4729" s="1" t="s">
        <v>31</v>
      </c>
      <c r="F4729">
        <v>19</v>
      </c>
      <c r="G4729">
        <v>6</v>
      </c>
      <c r="H4729">
        <v>4</v>
      </c>
    </row>
    <row r="4730" spans="1:8">
      <c r="A4730">
        <v>10098</v>
      </c>
      <c r="B4730" s="3">
        <v>42173</v>
      </c>
      <c r="C4730" s="4">
        <v>0.82547453703703699</v>
      </c>
      <c r="D4730" s="1" t="s">
        <v>24</v>
      </c>
      <c r="E4730" s="1" t="s">
        <v>31</v>
      </c>
      <c r="F4730">
        <v>19</v>
      </c>
      <c r="G4730">
        <v>6</v>
      </c>
      <c r="H4730">
        <v>4</v>
      </c>
    </row>
    <row r="4731" spans="1:8">
      <c r="A4731">
        <v>10495</v>
      </c>
      <c r="B4731" s="3">
        <v>42180</v>
      </c>
      <c r="C4731" s="4">
        <v>0.79288194444444449</v>
      </c>
      <c r="D4731" s="1" t="s">
        <v>24</v>
      </c>
      <c r="E4731" s="1" t="s">
        <v>31</v>
      </c>
      <c r="F4731">
        <v>19</v>
      </c>
      <c r="G4731">
        <v>6</v>
      </c>
      <c r="H4731">
        <v>4</v>
      </c>
    </row>
    <row r="4732" spans="1:8">
      <c r="A4732">
        <v>10496</v>
      </c>
      <c r="B4732" s="3">
        <v>42180</v>
      </c>
      <c r="C4732" s="4">
        <v>0.79674768518518524</v>
      </c>
      <c r="D4732" s="1" t="s">
        <v>24</v>
      </c>
      <c r="E4732" s="1" t="s">
        <v>31</v>
      </c>
      <c r="F4732">
        <v>19</v>
      </c>
      <c r="G4732">
        <v>6</v>
      </c>
      <c r="H4732">
        <v>4</v>
      </c>
    </row>
    <row r="4733" spans="1:8">
      <c r="A4733">
        <v>10497</v>
      </c>
      <c r="B4733" s="3">
        <v>42180</v>
      </c>
      <c r="C4733" s="4">
        <v>0.80505787037037035</v>
      </c>
      <c r="D4733" s="1" t="s">
        <v>24</v>
      </c>
      <c r="E4733" s="1" t="s">
        <v>31</v>
      </c>
      <c r="F4733">
        <v>19</v>
      </c>
      <c r="G4733">
        <v>6</v>
      </c>
      <c r="H4733">
        <v>4</v>
      </c>
    </row>
    <row r="4734" spans="1:8">
      <c r="A4734">
        <v>10498</v>
      </c>
      <c r="B4734" s="3">
        <v>42180</v>
      </c>
      <c r="C4734" s="4">
        <v>0.80715277777777783</v>
      </c>
      <c r="D4734" s="1" t="s">
        <v>24</v>
      </c>
      <c r="E4734" s="1" t="s">
        <v>31</v>
      </c>
      <c r="F4734">
        <v>19</v>
      </c>
      <c r="G4734">
        <v>6</v>
      </c>
      <c r="H4734">
        <v>4</v>
      </c>
    </row>
    <row r="4735" spans="1:8">
      <c r="A4735">
        <v>10499</v>
      </c>
      <c r="B4735" s="3">
        <v>42180</v>
      </c>
      <c r="C4735" s="4">
        <v>0.80729166666666663</v>
      </c>
      <c r="D4735" s="1" t="s">
        <v>24</v>
      </c>
      <c r="E4735" s="1" t="s">
        <v>31</v>
      </c>
      <c r="F4735">
        <v>19</v>
      </c>
      <c r="G4735">
        <v>6</v>
      </c>
      <c r="H4735">
        <v>4</v>
      </c>
    </row>
    <row r="4736" spans="1:8">
      <c r="A4736">
        <v>10500</v>
      </c>
      <c r="B4736" s="3">
        <v>42180</v>
      </c>
      <c r="C4736" s="4">
        <v>0.81212962962962965</v>
      </c>
      <c r="D4736" s="1" t="s">
        <v>24</v>
      </c>
      <c r="E4736" s="1" t="s">
        <v>31</v>
      </c>
      <c r="F4736">
        <v>19</v>
      </c>
      <c r="G4736">
        <v>6</v>
      </c>
      <c r="H4736">
        <v>4</v>
      </c>
    </row>
    <row r="4737" spans="1:8">
      <c r="A4737">
        <v>10501</v>
      </c>
      <c r="B4737" s="3">
        <v>42180</v>
      </c>
      <c r="C4737" s="4">
        <v>0.8150694444444444</v>
      </c>
      <c r="D4737" s="1" t="s">
        <v>24</v>
      </c>
      <c r="E4737" s="1" t="s">
        <v>31</v>
      </c>
      <c r="F4737">
        <v>19</v>
      </c>
      <c r="G4737">
        <v>6</v>
      </c>
      <c r="H4737">
        <v>4</v>
      </c>
    </row>
    <row r="4738" spans="1:8">
      <c r="A4738">
        <v>10916</v>
      </c>
      <c r="B4738" s="3">
        <v>42187</v>
      </c>
      <c r="C4738" s="4">
        <v>0.79302083333333329</v>
      </c>
      <c r="D4738" s="1" t="s">
        <v>25</v>
      </c>
      <c r="E4738" s="1" t="s">
        <v>31</v>
      </c>
      <c r="F4738">
        <v>19</v>
      </c>
      <c r="G4738">
        <v>7</v>
      </c>
      <c r="H4738">
        <v>4</v>
      </c>
    </row>
    <row r="4739" spans="1:8">
      <c r="A4739">
        <v>10917</v>
      </c>
      <c r="B4739" s="3">
        <v>42187</v>
      </c>
      <c r="C4739" s="4">
        <v>0.79642361111111115</v>
      </c>
      <c r="D4739" s="1" t="s">
        <v>25</v>
      </c>
      <c r="E4739" s="1" t="s">
        <v>31</v>
      </c>
      <c r="F4739">
        <v>19</v>
      </c>
      <c r="G4739">
        <v>7</v>
      </c>
      <c r="H4739">
        <v>4</v>
      </c>
    </row>
    <row r="4740" spans="1:8">
      <c r="A4740">
        <v>10918</v>
      </c>
      <c r="B4740" s="3">
        <v>42187</v>
      </c>
      <c r="C4740" s="4">
        <v>0.80275462962962962</v>
      </c>
      <c r="D4740" s="1" t="s">
        <v>25</v>
      </c>
      <c r="E4740" s="1" t="s">
        <v>31</v>
      </c>
      <c r="F4740">
        <v>19</v>
      </c>
      <c r="G4740">
        <v>7</v>
      </c>
      <c r="H4740">
        <v>4</v>
      </c>
    </row>
    <row r="4741" spans="1:8">
      <c r="A4741">
        <v>10919</v>
      </c>
      <c r="B4741" s="3">
        <v>42187</v>
      </c>
      <c r="C4741" s="4">
        <v>0.81059027777777781</v>
      </c>
      <c r="D4741" s="1" t="s">
        <v>25</v>
      </c>
      <c r="E4741" s="1" t="s">
        <v>31</v>
      </c>
      <c r="F4741">
        <v>19</v>
      </c>
      <c r="G4741">
        <v>7</v>
      </c>
      <c r="H4741">
        <v>4</v>
      </c>
    </row>
    <row r="4742" spans="1:8">
      <c r="A4742">
        <v>11387</v>
      </c>
      <c r="B4742" s="3">
        <v>42194</v>
      </c>
      <c r="C4742" s="4">
        <v>0.79366898148148146</v>
      </c>
      <c r="D4742" s="1" t="s">
        <v>25</v>
      </c>
      <c r="E4742" s="1" t="s">
        <v>31</v>
      </c>
      <c r="F4742">
        <v>19</v>
      </c>
      <c r="G4742">
        <v>7</v>
      </c>
      <c r="H4742">
        <v>4</v>
      </c>
    </row>
    <row r="4743" spans="1:8">
      <c r="A4743">
        <v>11388</v>
      </c>
      <c r="B4743" s="3">
        <v>42194</v>
      </c>
      <c r="C4743" s="4">
        <v>0.81041666666666667</v>
      </c>
      <c r="D4743" s="1" t="s">
        <v>25</v>
      </c>
      <c r="E4743" s="1" t="s">
        <v>31</v>
      </c>
      <c r="F4743">
        <v>19</v>
      </c>
      <c r="G4743">
        <v>7</v>
      </c>
      <c r="H4743">
        <v>4</v>
      </c>
    </row>
    <row r="4744" spans="1:8">
      <c r="A4744">
        <v>11389</v>
      </c>
      <c r="B4744" s="3">
        <v>42194</v>
      </c>
      <c r="C4744" s="4">
        <v>0.81425925925925924</v>
      </c>
      <c r="D4744" s="1" t="s">
        <v>25</v>
      </c>
      <c r="E4744" s="1" t="s">
        <v>31</v>
      </c>
      <c r="F4744">
        <v>19</v>
      </c>
      <c r="G4744">
        <v>7</v>
      </c>
      <c r="H4744">
        <v>4</v>
      </c>
    </row>
    <row r="4745" spans="1:8">
      <c r="A4745">
        <v>11390</v>
      </c>
      <c r="B4745" s="3">
        <v>42194</v>
      </c>
      <c r="C4745" s="4">
        <v>0.81859953703703703</v>
      </c>
      <c r="D4745" s="1" t="s">
        <v>25</v>
      </c>
      <c r="E4745" s="1" t="s">
        <v>31</v>
      </c>
      <c r="F4745">
        <v>19</v>
      </c>
      <c r="G4745">
        <v>7</v>
      </c>
      <c r="H4745">
        <v>4</v>
      </c>
    </row>
    <row r="4746" spans="1:8">
      <c r="A4746">
        <v>11391</v>
      </c>
      <c r="B4746" s="3">
        <v>42194</v>
      </c>
      <c r="C4746" s="4">
        <v>0.81961805555555556</v>
      </c>
      <c r="D4746" s="1" t="s">
        <v>25</v>
      </c>
      <c r="E4746" s="1" t="s">
        <v>31</v>
      </c>
      <c r="F4746">
        <v>19</v>
      </c>
      <c r="G4746">
        <v>7</v>
      </c>
      <c r="H4746">
        <v>4</v>
      </c>
    </row>
    <row r="4747" spans="1:8">
      <c r="A4747">
        <v>11392</v>
      </c>
      <c r="B4747" s="3">
        <v>42194</v>
      </c>
      <c r="C4747" s="4">
        <v>0.82547453703703699</v>
      </c>
      <c r="D4747" s="1" t="s">
        <v>25</v>
      </c>
      <c r="E4747" s="1" t="s">
        <v>31</v>
      </c>
      <c r="F4747">
        <v>19</v>
      </c>
      <c r="G4747">
        <v>7</v>
      </c>
      <c r="H4747">
        <v>4</v>
      </c>
    </row>
    <row r="4748" spans="1:8">
      <c r="A4748">
        <v>11799</v>
      </c>
      <c r="B4748" s="3">
        <v>42201</v>
      </c>
      <c r="C4748" s="4">
        <v>0.81548611111111113</v>
      </c>
      <c r="D4748" s="1" t="s">
        <v>25</v>
      </c>
      <c r="E4748" s="1" t="s">
        <v>31</v>
      </c>
      <c r="F4748">
        <v>19</v>
      </c>
      <c r="G4748">
        <v>7</v>
      </c>
      <c r="H4748">
        <v>4</v>
      </c>
    </row>
    <row r="4749" spans="1:8">
      <c r="A4749">
        <v>11800</v>
      </c>
      <c r="B4749" s="3">
        <v>42201</v>
      </c>
      <c r="C4749" s="4">
        <v>0.82081018518518523</v>
      </c>
      <c r="D4749" s="1" t="s">
        <v>25</v>
      </c>
      <c r="E4749" s="1" t="s">
        <v>31</v>
      </c>
      <c r="F4749">
        <v>19</v>
      </c>
      <c r="G4749">
        <v>7</v>
      </c>
      <c r="H4749">
        <v>4</v>
      </c>
    </row>
    <row r="4750" spans="1:8">
      <c r="A4750">
        <v>11801</v>
      </c>
      <c r="B4750" s="3">
        <v>42201</v>
      </c>
      <c r="C4750" s="4">
        <v>0.82524305555555555</v>
      </c>
      <c r="D4750" s="1" t="s">
        <v>25</v>
      </c>
      <c r="E4750" s="1" t="s">
        <v>31</v>
      </c>
      <c r="F4750">
        <v>19</v>
      </c>
      <c r="G4750">
        <v>7</v>
      </c>
      <c r="H4750">
        <v>4</v>
      </c>
    </row>
    <row r="4751" spans="1:8">
      <c r="A4751">
        <v>11802</v>
      </c>
      <c r="B4751" s="3">
        <v>42201</v>
      </c>
      <c r="C4751" s="4">
        <v>0.83070601851851855</v>
      </c>
      <c r="D4751" s="1" t="s">
        <v>25</v>
      </c>
      <c r="E4751" s="1" t="s">
        <v>31</v>
      </c>
      <c r="F4751">
        <v>19</v>
      </c>
      <c r="G4751">
        <v>7</v>
      </c>
      <c r="H4751">
        <v>4</v>
      </c>
    </row>
    <row r="4752" spans="1:8">
      <c r="A4752">
        <v>11803</v>
      </c>
      <c r="B4752" s="3">
        <v>42201</v>
      </c>
      <c r="C4752" s="4">
        <v>0.83200231481481479</v>
      </c>
      <c r="D4752" s="1" t="s">
        <v>25</v>
      </c>
      <c r="E4752" s="1" t="s">
        <v>31</v>
      </c>
      <c r="F4752">
        <v>19</v>
      </c>
      <c r="G4752">
        <v>7</v>
      </c>
      <c r="H4752">
        <v>4</v>
      </c>
    </row>
    <row r="4753" spans="1:8">
      <c r="A4753">
        <v>12230</v>
      </c>
      <c r="B4753" s="3">
        <v>42208</v>
      </c>
      <c r="C4753" s="4">
        <v>0.79587962962962966</v>
      </c>
      <c r="D4753" s="1" t="s">
        <v>25</v>
      </c>
      <c r="E4753" s="1" t="s">
        <v>31</v>
      </c>
      <c r="F4753">
        <v>19</v>
      </c>
      <c r="G4753">
        <v>7</v>
      </c>
      <c r="H4753">
        <v>4</v>
      </c>
    </row>
    <row r="4754" spans="1:8">
      <c r="A4754">
        <v>12231</v>
      </c>
      <c r="B4754" s="3">
        <v>42208</v>
      </c>
      <c r="C4754" s="4">
        <v>0.79972222222222222</v>
      </c>
      <c r="D4754" s="1" t="s">
        <v>25</v>
      </c>
      <c r="E4754" s="1" t="s">
        <v>31</v>
      </c>
      <c r="F4754">
        <v>19</v>
      </c>
      <c r="G4754">
        <v>7</v>
      </c>
      <c r="H4754">
        <v>4</v>
      </c>
    </row>
    <row r="4755" spans="1:8">
      <c r="A4755">
        <v>12232</v>
      </c>
      <c r="B4755" s="3">
        <v>42208</v>
      </c>
      <c r="C4755" s="4">
        <v>0.80828703703703708</v>
      </c>
      <c r="D4755" s="1" t="s">
        <v>25</v>
      </c>
      <c r="E4755" s="1" t="s">
        <v>31</v>
      </c>
      <c r="F4755">
        <v>19</v>
      </c>
      <c r="G4755">
        <v>7</v>
      </c>
      <c r="H4755">
        <v>4</v>
      </c>
    </row>
    <row r="4756" spans="1:8">
      <c r="A4756">
        <v>12233</v>
      </c>
      <c r="B4756" s="3">
        <v>42208</v>
      </c>
      <c r="C4756" s="4">
        <v>0.81086805555555552</v>
      </c>
      <c r="D4756" s="1" t="s">
        <v>25</v>
      </c>
      <c r="E4756" s="1" t="s">
        <v>31</v>
      </c>
      <c r="F4756">
        <v>19</v>
      </c>
      <c r="G4756">
        <v>7</v>
      </c>
      <c r="H4756">
        <v>4</v>
      </c>
    </row>
    <row r="4757" spans="1:8">
      <c r="A4757">
        <v>12234</v>
      </c>
      <c r="B4757" s="3">
        <v>42208</v>
      </c>
      <c r="C4757" s="4">
        <v>0.81332175925925931</v>
      </c>
      <c r="D4757" s="1" t="s">
        <v>25</v>
      </c>
      <c r="E4757" s="1" t="s">
        <v>31</v>
      </c>
      <c r="F4757">
        <v>19</v>
      </c>
      <c r="G4757">
        <v>7</v>
      </c>
      <c r="H4757">
        <v>4</v>
      </c>
    </row>
    <row r="4758" spans="1:8">
      <c r="A4758">
        <v>12235</v>
      </c>
      <c r="B4758" s="3">
        <v>42208</v>
      </c>
      <c r="C4758" s="4">
        <v>0.82373842592592594</v>
      </c>
      <c r="D4758" s="1" t="s">
        <v>25</v>
      </c>
      <c r="E4758" s="1" t="s">
        <v>31</v>
      </c>
      <c r="F4758">
        <v>19</v>
      </c>
      <c r="G4758">
        <v>7</v>
      </c>
      <c r="H4758">
        <v>4</v>
      </c>
    </row>
    <row r="4759" spans="1:8">
      <c r="A4759">
        <v>12236</v>
      </c>
      <c r="B4759" s="3">
        <v>42208</v>
      </c>
      <c r="C4759" s="4">
        <v>0.82887731481481486</v>
      </c>
      <c r="D4759" s="1" t="s">
        <v>25</v>
      </c>
      <c r="E4759" s="1" t="s">
        <v>31</v>
      </c>
      <c r="F4759">
        <v>19</v>
      </c>
      <c r="G4759">
        <v>7</v>
      </c>
      <c r="H4759">
        <v>4</v>
      </c>
    </row>
    <row r="4760" spans="1:8">
      <c r="A4760">
        <v>12651</v>
      </c>
      <c r="B4760" s="3">
        <v>42215</v>
      </c>
      <c r="C4760" s="4">
        <v>0.80002314814814812</v>
      </c>
      <c r="D4760" s="1" t="s">
        <v>25</v>
      </c>
      <c r="E4760" s="1" t="s">
        <v>31</v>
      </c>
      <c r="F4760">
        <v>19</v>
      </c>
      <c r="G4760">
        <v>7</v>
      </c>
      <c r="H4760">
        <v>4</v>
      </c>
    </row>
    <row r="4761" spans="1:8">
      <c r="A4761">
        <v>12652</v>
      </c>
      <c r="B4761" s="3">
        <v>42215</v>
      </c>
      <c r="C4761" s="4">
        <v>0.80954861111111109</v>
      </c>
      <c r="D4761" s="1" t="s">
        <v>25</v>
      </c>
      <c r="E4761" s="1" t="s">
        <v>31</v>
      </c>
      <c r="F4761">
        <v>19</v>
      </c>
      <c r="G4761">
        <v>7</v>
      </c>
      <c r="H4761">
        <v>4</v>
      </c>
    </row>
    <row r="4762" spans="1:8">
      <c r="A4762">
        <v>13082</v>
      </c>
      <c r="B4762" s="3">
        <v>42222</v>
      </c>
      <c r="C4762" s="4">
        <v>0.79341435185185183</v>
      </c>
      <c r="D4762" s="1" t="s">
        <v>26</v>
      </c>
      <c r="E4762" s="1" t="s">
        <v>31</v>
      </c>
      <c r="F4762">
        <v>19</v>
      </c>
      <c r="G4762">
        <v>8</v>
      </c>
      <c r="H4762">
        <v>4</v>
      </c>
    </row>
    <row r="4763" spans="1:8">
      <c r="A4763">
        <v>13083</v>
      </c>
      <c r="B4763" s="3">
        <v>42222</v>
      </c>
      <c r="C4763" s="4">
        <v>0.79653935185185187</v>
      </c>
      <c r="D4763" s="1" t="s">
        <v>26</v>
      </c>
      <c r="E4763" s="1" t="s">
        <v>31</v>
      </c>
      <c r="F4763">
        <v>19</v>
      </c>
      <c r="G4763">
        <v>8</v>
      </c>
      <c r="H4763">
        <v>4</v>
      </c>
    </row>
    <row r="4764" spans="1:8">
      <c r="A4764">
        <v>13084</v>
      </c>
      <c r="B4764" s="3">
        <v>42222</v>
      </c>
      <c r="C4764" s="4">
        <v>0.80432870370370368</v>
      </c>
      <c r="D4764" s="1" t="s">
        <v>26</v>
      </c>
      <c r="E4764" s="1" t="s">
        <v>31</v>
      </c>
      <c r="F4764">
        <v>19</v>
      </c>
      <c r="G4764">
        <v>8</v>
      </c>
      <c r="H4764">
        <v>4</v>
      </c>
    </row>
    <row r="4765" spans="1:8">
      <c r="A4765">
        <v>13085</v>
      </c>
      <c r="B4765" s="3">
        <v>42222</v>
      </c>
      <c r="C4765" s="4">
        <v>0.80527777777777776</v>
      </c>
      <c r="D4765" s="1" t="s">
        <v>26</v>
      </c>
      <c r="E4765" s="1" t="s">
        <v>31</v>
      </c>
      <c r="F4765">
        <v>19</v>
      </c>
      <c r="G4765">
        <v>8</v>
      </c>
      <c r="H4765">
        <v>4</v>
      </c>
    </row>
    <row r="4766" spans="1:8">
      <c r="A4766">
        <v>13086</v>
      </c>
      <c r="B4766" s="3">
        <v>42222</v>
      </c>
      <c r="C4766" s="4">
        <v>0.83281249999999996</v>
      </c>
      <c r="D4766" s="1" t="s">
        <v>26</v>
      </c>
      <c r="E4766" s="1" t="s">
        <v>31</v>
      </c>
      <c r="F4766">
        <v>19</v>
      </c>
      <c r="G4766">
        <v>8</v>
      </c>
      <c r="H4766">
        <v>4</v>
      </c>
    </row>
    <row r="4767" spans="1:8">
      <c r="A4767">
        <v>13501</v>
      </c>
      <c r="B4767" s="3">
        <v>42229</v>
      </c>
      <c r="C4767" s="4">
        <v>0.79778935185185185</v>
      </c>
      <c r="D4767" s="1" t="s">
        <v>26</v>
      </c>
      <c r="E4767" s="1" t="s">
        <v>31</v>
      </c>
      <c r="F4767">
        <v>19</v>
      </c>
      <c r="G4767">
        <v>8</v>
      </c>
      <c r="H4767">
        <v>4</v>
      </c>
    </row>
    <row r="4768" spans="1:8">
      <c r="A4768">
        <v>13502</v>
      </c>
      <c r="B4768" s="3">
        <v>42229</v>
      </c>
      <c r="C4768" s="4">
        <v>0.80935185185185188</v>
      </c>
      <c r="D4768" s="1" t="s">
        <v>26</v>
      </c>
      <c r="E4768" s="1" t="s">
        <v>31</v>
      </c>
      <c r="F4768">
        <v>19</v>
      </c>
      <c r="G4768">
        <v>8</v>
      </c>
      <c r="H4768">
        <v>4</v>
      </c>
    </row>
    <row r="4769" spans="1:8">
      <c r="A4769">
        <v>13503</v>
      </c>
      <c r="B4769" s="3">
        <v>42229</v>
      </c>
      <c r="C4769" s="4">
        <v>0.80989583333333337</v>
      </c>
      <c r="D4769" s="1" t="s">
        <v>26</v>
      </c>
      <c r="E4769" s="1" t="s">
        <v>31</v>
      </c>
      <c r="F4769">
        <v>19</v>
      </c>
      <c r="G4769">
        <v>8</v>
      </c>
      <c r="H4769">
        <v>4</v>
      </c>
    </row>
    <row r="4770" spans="1:8">
      <c r="A4770">
        <v>13504</v>
      </c>
      <c r="B4770" s="3">
        <v>42229</v>
      </c>
      <c r="C4770" s="4">
        <v>0.81374999999999997</v>
      </c>
      <c r="D4770" s="1" t="s">
        <v>26</v>
      </c>
      <c r="E4770" s="1" t="s">
        <v>31</v>
      </c>
      <c r="F4770">
        <v>19</v>
      </c>
      <c r="G4770">
        <v>8</v>
      </c>
      <c r="H4770">
        <v>4</v>
      </c>
    </row>
    <row r="4771" spans="1:8">
      <c r="A4771">
        <v>13505</v>
      </c>
      <c r="B4771" s="3">
        <v>42229</v>
      </c>
      <c r="C4771" s="4">
        <v>0.82180555555555557</v>
      </c>
      <c r="D4771" s="1" t="s">
        <v>26</v>
      </c>
      <c r="E4771" s="1" t="s">
        <v>31</v>
      </c>
      <c r="F4771">
        <v>19</v>
      </c>
      <c r="G4771">
        <v>8</v>
      </c>
      <c r="H4771">
        <v>4</v>
      </c>
    </row>
    <row r="4772" spans="1:8">
      <c r="A4772">
        <v>13932</v>
      </c>
      <c r="B4772" s="3">
        <v>42236</v>
      </c>
      <c r="C4772" s="4">
        <v>0.79819444444444443</v>
      </c>
      <c r="D4772" s="1" t="s">
        <v>26</v>
      </c>
      <c r="E4772" s="1" t="s">
        <v>31</v>
      </c>
      <c r="F4772">
        <v>19</v>
      </c>
      <c r="G4772">
        <v>8</v>
      </c>
      <c r="H4772">
        <v>4</v>
      </c>
    </row>
    <row r="4773" spans="1:8">
      <c r="A4773">
        <v>13933</v>
      </c>
      <c r="B4773" s="3">
        <v>42236</v>
      </c>
      <c r="C4773" s="4">
        <v>0.80335648148148153</v>
      </c>
      <c r="D4773" s="1" t="s">
        <v>26</v>
      </c>
      <c r="E4773" s="1" t="s">
        <v>31</v>
      </c>
      <c r="F4773">
        <v>19</v>
      </c>
      <c r="G4773">
        <v>8</v>
      </c>
      <c r="H4773">
        <v>4</v>
      </c>
    </row>
    <row r="4774" spans="1:8">
      <c r="A4774">
        <v>13934</v>
      </c>
      <c r="B4774" s="3">
        <v>42236</v>
      </c>
      <c r="C4774" s="4">
        <v>0.81871527777777775</v>
      </c>
      <c r="D4774" s="1" t="s">
        <v>26</v>
      </c>
      <c r="E4774" s="1" t="s">
        <v>31</v>
      </c>
      <c r="F4774">
        <v>19</v>
      </c>
      <c r="G4774">
        <v>8</v>
      </c>
      <c r="H4774">
        <v>4</v>
      </c>
    </row>
    <row r="4775" spans="1:8">
      <c r="A4775">
        <v>14337</v>
      </c>
      <c r="B4775" s="3">
        <v>42243</v>
      </c>
      <c r="C4775" s="4">
        <v>0.80222222222222217</v>
      </c>
      <c r="D4775" s="1" t="s">
        <v>26</v>
      </c>
      <c r="E4775" s="1" t="s">
        <v>31</v>
      </c>
      <c r="F4775">
        <v>19</v>
      </c>
      <c r="G4775">
        <v>8</v>
      </c>
      <c r="H4775">
        <v>4</v>
      </c>
    </row>
    <row r="4776" spans="1:8">
      <c r="A4776">
        <v>14338</v>
      </c>
      <c r="B4776" s="3">
        <v>42243</v>
      </c>
      <c r="C4776" s="4">
        <v>0.80503472222222228</v>
      </c>
      <c r="D4776" s="1" t="s">
        <v>26</v>
      </c>
      <c r="E4776" s="1" t="s">
        <v>31</v>
      </c>
      <c r="F4776">
        <v>19</v>
      </c>
      <c r="G4776">
        <v>8</v>
      </c>
      <c r="H4776">
        <v>4</v>
      </c>
    </row>
    <row r="4777" spans="1:8">
      <c r="A4777">
        <v>14339</v>
      </c>
      <c r="B4777" s="3">
        <v>42243</v>
      </c>
      <c r="C4777" s="4">
        <v>0.81729166666666664</v>
      </c>
      <c r="D4777" s="1" t="s">
        <v>26</v>
      </c>
      <c r="E4777" s="1" t="s">
        <v>31</v>
      </c>
      <c r="F4777">
        <v>19</v>
      </c>
      <c r="G4777">
        <v>8</v>
      </c>
      <c r="H4777">
        <v>4</v>
      </c>
    </row>
    <row r="4778" spans="1:8">
      <c r="A4778">
        <v>14340</v>
      </c>
      <c r="B4778" s="3">
        <v>42243</v>
      </c>
      <c r="C4778" s="4">
        <v>0.82618055555555558</v>
      </c>
      <c r="D4778" s="1" t="s">
        <v>26</v>
      </c>
      <c r="E4778" s="1" t="s">
        <v>31</v>
      </c>
      <c r="F4778">
        <v>19</v>
      </c>
      <c r="G4778">
        <v>8</v>
      </c>
      <c r="H4778">
        <v>4</v>
      </c>
    </row>
    <row r="4779" spans="1:8">
      <c r="A4779">
        <v>14732</v>
      </c>
      <c r="B4779" s="3">
        <v>42250</v>
      </c>
      <c r="C4779" s="4">
        <v>0.79167824074074078</v>
      </c>
      <c r="D4779" s="1" t="s">
        <v>27</v>
      </c>
      <c r="E4779" s="1" t="s">
        <v>31</v>
      </c>
      <c r="F4779">
        <v>19</v>
      </c>
      <c r="G4779">
        <v>9</v>
      </c>
      <c r="H4779">
        <v>4</v>
      </c>
    </row>
    <row r="4780" spans="1:8">
      <c r="A4780">
        <v>14733</v>
      </c>
      <c r="B4780" s="3">
        <v>42250</v>
      </c>
      <c r="C4780" s="4">
        <v>0.81123842592592588</v>
      </c>
      <c r="D4780" s="1" t="s">
        <v>27</v>
      </c>
      <c r="E4780" s="1" t="s">
        <v>31</v>
      </c>
      <c r="F4780">
        <v>19</v>
      </c>
      <c r="G4780">
        <v>9</v>
      </c>
      <c r="H4780">
        <v>4</v>
      </c>
    </row>
    <row r="4781" spans="1:8">
      <c r="A4781">
        <v>14734</v>
      </c>
      <c r="B4781" s="3">
        <v>42250</v>
      </c>
      <c r="C4781" s="4">
        <v>0.81952546296296291</v>
      </c>
      <c r="D4781" s="1" t="s">
        <v>27</v>
      </c>
      <c r="E4781" s="1" t="s">
        <v>31</v>
      </c>
      <c r="F4781">
        <v>19</v>
      </c>
      <c r="G4781">
        <v>9</v>
      </c>
      <c r="H4781">
        <v>4</v>
      </c>
    </row>
    <row r="4782" spans="1:8">
      <c r="A4782">
        <v>15142</v>
      </c>
      <c r="B4782" s="3">
        <v>42257</v>
      </c>
      <c r="C4782" s="4">
        <v>0.80899305555555556</v>
      </c>
      <c r="D4782" s="1" t="s">
        <v>27</v>
      </c>
      <c r="E4782" s="1" t="s">
        <v>31</v>
      </c>
      <c r="F4782">
        <v>19</v>
      </c>
      <c r="G4782">
        <v>9</v>
      </c>
      <c r="H4782">
        <v>4</v>
      </c>
    </row>
    <row r="4783" spans="1:8">
      <c r="A4783">
        <v>15143</v>
      </c>
      <c r="B4783" s="3">
        <v>42257</v>
      </c>
      <c r="C4783" s="4">
        <v>0.81083333333333329</v>
      </c>
      <c r="D4783" s="1" t="s">
        <v>27</v>
      </c>
      <c r="E4783" s="1" t="s">
        <v>31</v>
      </c>
      <c r="F4783">
        <v>19</v>
      </c>
      <c r="G4783">
        <v>9</v>
      </c>
      <c r="H4783">
        <v>4</v>
      </c>
    </row>
    <row r="4784" spans="1:8">
      <c r="A4784">
        <v>15144</v>
      </c>
      <c r="B4784" s="3">
        <v>42257</v>
      </c>
      <c r="C4784" s="4">
        <v>0.82306712962962958</v>
      </c>
      <c r="D4784" s="1" t="s">
        <v>27</v>
      </c>
      <c r="E4784" s="1" t="s">
        <v>31</v>
      </c>
      <c r="F4784">
        <v>19</v>
      </c>
      <c r="G4784">
        <v>9</v>
      </c>
      <c r="H4784">
        <v>4</v>
      </c>
    </row>
    <row r="4785" spans="1:8">
      <c r="A4785">
        <v>15145</v>
      </c>
      <c r="B4785" s="3">
        <v>42257</v>
      </c>
      <c r="C4785" s="4">
        <v>0.8238078703703704</v>
      </c>
      <c r="D4785" s="1" t="s">
        <v>27</v>
      </c>
      <c r="E4785" s="1" t="s">
        <v>31</v>
      </c>
      <c r="F4785">
        <v>19</v>
      </c>
      <c r="G4785">
        <v>9</v>
      </c>
      <c r="H4785">
        <v>4</v>
      </c>
    </row>
    <row r="4786" spans="1:8">
      <c r="A4786">
        <v>15146</v>
      </c>
      <c r="B4786" s="3">
        <v>42257</v>
      </c>
      <c r="C4786" s="4">
        <v>0.82406250000000003</v>
      </c>
      <c r="D4786" s="1" t="s">
        <v>27</v>
      </c>
      <c r="E4786" s="1" t="s">
        <v>31</v>
      </c>
      <c r="F4786">
        <v>19</v>
      </c>
      <c r="G4786">
        <v>9</v>
      </c>
      <c r="H4786">
        <v>4</v>
      </c>
    </row>
    <row r="4787" spans="1:8">
      <c r="A4787">
        <v>15147</v>
      </c>
      <c r="B4787" s="3">
        <v>42257</v>
      </c>
      <c r="C4787" s="4">
        <v>0.82959490740740738</v>
      </c>
      <c r="D4787" s="1" t="s">
        <v>27</v>
      </c>
      <c r="E4787" s="1" t="s">
        <v>31</v>
      </c>
      <c r="F4787">
        <v>19</v>
      </c>
      <c r="G4787">
        <v>9</v>
      </c>
      <c r="H4787">
        <v>4</v>
      </c>
    </row>
    <row r="4788" spans="1:8">
      <c r="A4788">
        <v>15148</v>
      </c>
      <c r="B4788" s="3">
        <v>42257</v>
      </c>
      <c r="C4788" s="4">
        <v>0.83190972222222226</v>
      </c>
      <c r="D4788" s="1" t="s">
        <v>27</v>
      </c>
      <c r="E4788" s="1" t="s">
        <v>31</v>
      </c>
      <c r="F4788">
        <v>19</v>
      </c>
      <c r="G4788">
        <v>9</v>
      </c>
      <c r="H4788">
        <v>4</v>
      </c>
    </row>
    <row r="4789" spans="1:8">
      <c r="A4789">
        <v>15583</v>
      </c>
      <c r="B4789" s="3">
        <v>42264</v>
      </c>
      <c r="C4789" s="4">
        <v>0.80607638888888888</v>
      </c>
      <c r="D4789" s="1" t="s">
        <v>27</v>
      </c>
      <c r="E4789" s="1" t="s">
        <v>31</v>
      </c>
      <c r="F4789">
        <v>19</v>
      </c>
      <c r="G4789">
        <v>9</v>
      </c>
      <c r="H4789">
        <v>4</v>
      </c>
    </row>
    <row r="4790" spans="1:8">
      <c r="A4790">
        <v>15584</v>
      </c>
      <c r="B4790" s="3">
        <v>42264</v>
      </c>
      <c r="C4790" s="4">
        <v>0.81134259259259256</v>
      </c>
      <c r="D4790" s="1" t="s">
        <v>27</v>
      </c>
      <c r="E4790" s="1" t="s">
        <v>31</v>
      </c>
      <c r="F4790">
        <v>19</v>
      </c>
      <c r="G4790">
        <v>9</v>
      </c>
      <c r="H4790">
        <v>4</v>
      </c>
    </row>
    <row r="4791" spans="1:8">
      <c r="A4791">
        <v>15585</v>
      </c>
      <c r="B4791" s="3">
        <v>42264</v>
      </c>
      <c r="C4791" s="4">
        <v>0.81299768518518523</v>
      </c>
      <c r="D4791" s="1" t="s">
        <v>27</v>
      </c>
      <c r="E4791" s="1" t="s">
        <v>31</v>
      </c>
      <c r="F4791">
        <v>19</v>
      </c>
      <c r="G4791">
        <v>9</v>
      </c>
      <c r="H4791">
        <v>4</v>
      </c>
    </row>
    <row r="4792" spans="1:8">
      <c r="A4792">
        <v>16302</v>
      </c>
      <c r="B4792" s="3">
        <v>42278</v>
      </c>
      <c r="C4792" s="4">
        <v>0.81263888888888891</v>
      </c>
      <c r="D4792" s="1" t="s">
        <v>28</v>
      </c>
      <c r="E4792" s="1" t="s">
        <v>31</v>
      </c>
      <c r="F4792">
        <v>19</v>
      </c>
      <c r="G4792">
        <v>10</v>
      </c>
      <c r="H4792">
        <v>4</v>
      </c>
    </row>
    <row r="4793" spans="1:8">
      <c r="A4793">
        <v>16303</v>
      </c>
      <c r="B4793" s="3">
        <v>42278</v>
      </c>
      <c r="C4793" s="4">
        <v>0.82260416666666669</v>
      </c>
      <c r="D4793" s="1" t="s">
        <v>28</v>
      </c>
      <c r="E4793" s="1" t="s">
        <v>31</v>
      </c>
      <c r="F4793">
        <v>19</v>
      </c>
      <c r="G4793">
        <v>10</v>
      </c>
      <c r="H4793">
        <v>4</v>
      </c>
    </row>
    <row r="4794" spans="1:8">
      <c r="A4794">
        <v>16304</v>
      </c>
      <c r="B4794" s="3">
        <v>42278</v>
      </c>
      <c r="C4794" s="4">
        <v>0.82297453703703705</v>
      </c>
      <c r="D4794" s="1" t="s">
        <v>28</v>
      </c>
      <c r="E4794" s="1" t="s">
        <v>31</v>
      </c>
      <c r="F4794">
        <v>19</v>
      </c>
      <c r="G4794">
        <v>10</v>
      </c>
      <c r="H4794">
        <v>4</v>
      </c>
    </row>
    <row r="4795" spans="1:8">
      <c r="A4795">
        <v>16305</v>
      </c>
      <c r="B4795" s="3">
        <v>42278</v>
      </c>
      <c r="C4795" s="4">
        <v>0.82586805555555554</v>
      </c>
      <c r="D4795" s="1" t="s">
        <v>28</v>
      </c>
      <c r="E4795" s="1" t="s">
        <v>31</v>
      </c>
      <c r="F4795">
        <v>19</v>
      </c>
      <c r="G4795">
        <v>10</v>
      </c>
      <c r="H4795">
        <v>4</v>
      </c>
    </row>
    <row r="4796" spans="1:8">
      <c r="A4796">
        <v>16306</v>
      </c>
      <c r="B4796" s="3">
        <v>42278</v>
      </c>
      <c r="C4796" s="4">
        <v>0.82921296296296299</v>
      </c>
      <c r="D4796" s="1" t="s">
        <v>28</v>
      </c>
      <c r="E4796" s="1" t="s">
        <v>31</v>
      </c>
      <c r="F4796">
        <v>19</v>
      </c>
      <c r="G4796">
        <v>10</v>
      </c>
      <c r="H4796">
        <v>4</v>
      </c>
    </row>
    <row r="4797" spans="1:8">
      <c r="A4797">
        <v>16307</v>
      </c>
      <c r="B4797" s="3">
        <v>42278</v>
      </c>
      <c r="C4797" s="4">
        <v>0.83306712962962959</v>
      </c>
      <c r="D4797" s="1" t="s">
        <v>28</v>
      </c>
      <c r="E4797" s="1" t="s">
        <v>31</v>
      </c>
      <c r="F4797">
        <v>19</v>
      </c>
      <c r="G4797">
        <v>10</v>
      </c>
      <c r="H4797">
        <v>4</v>
      </c>
    </row>
    <row r="4798" spans="1:8">
      <c r="A4798">
        <v>16651</v>
      </c>
      <c r="B4798" s="3">
        <v>42285</v>
      </c>
      <c r="C4798" s="4">
        <v>0.79986111111111113</v>
      </c>
      <c r="D4798" s="1" t="s">
        <v>28</v>
      </c>
      <c r="E4798" s="1" t="s">
        <v>31</v>
      </c>
      <c r="F4798">
        <v>19</v>
      </c>
      <c r="G4798">
        <v>10</v>
      </c>
      <c r="H4798">
        <v>4</v>
      </c>
    </row>
    <row r="4799" spans="1:8">
      <c r="A4799">
        <v>16652</v>
      </c>
      <c r="B4799" s="3">
        <v>42285</v>
      </c>
      <c r="C4799" s="4">
        <v>0.80724537037037036</v>
      </c>
      <c r="D4799" s="1" t="s">
        <v>28</v>
      </c>
      <c r="E4799" s="1" t="s">
        <v>31</v>
      </c>
      <c r="F4799">
        <v>19</v>
      </c>
      <c r="G4799">
        <v>10</v>
      </c>
      <c r="H4799">
        <v>4</v>
      </c>
    </row>
    <row r="4800" spans="1:8">
      <c r="A4800">
        <v>16653</v>
      </c>
      <c r="B4800" s="3">
        <v>42285</v>
      </c>
      <c r="C4800" s="4">
        <v>0.81231481481481482</v>
      </c>
      <c r="D4800" s="1" t="s">
        <v>28</v>
      </c>
      <c r="E4800" s="1" t="s">
        <v>31</v>
      </c>
      <c r="F4800">
        <v>19</v>
      </c>
      <c r="G4800">
        <v>10</v>
      </c>
      <c r="H4800">
        <v>4</v>
      </c>
    </row>
    <row r="4801" spans="1:8">
      <c r="A4801">
        <v>17021</v>
      </c>
      <c r="B4801" s="3">
        <v>42292</v>
      </c>
      <c r="C4801" s="4">
        <v>0.79273148148148154</v>
      </c>
      <c r="D4801" s="1" t="s">
        <v>28</v>
      </c>
      <c r="E4801" s="1" t="s">
        <v>31</v>
      </c>
      <c r="F4801">
        <v>19</v>
      </c>
      <c r="G4801">
        <v>10</v>
      </c>
      <c r="H4801">
        <v>4</v>
      </c>
    </row>
    <row r="4802" spans="1:8">
      <c r="A4802">
        <v>17022</v>
      </c>
      <c r="B4802" s="3">
        <v>42292</v>
      </c>
      <c r="C4802" s="4">
        <v>0.79516203703703703</v>
      </c>
      <c r="D4802" s="1" t="s">
        <v>28</v>
      </c>
      <c r="E4802" s="1" t="s">
        <v>31</v>
      </c>
      <c r="F4802">
        <v>19</v>
      </c>
      <c r="G4802">
        <v>10</v>
      </c>
      <c r="H4802">
        <v>4</v>
      </c>
    </row>
    <row r="4803" spans="1:8">
      <c r="A4803">
        <v>17023</v>
      </c>
      <c r="B4803" s="3">
        <v>42292</v>
      </c>
      <c r="C4803" s="4">
        <v>0.80074074074074075</v>
      </c>
      <c r="D4803" s="1" t="s">
        <v>28</v>
      </c>
      <c r="E4803" s="1" t="s">
        <v>31</v>
      </c>
      <c r="F4803">
        <v>19</v>
      </c>
      <c r="G4803">
        <v>10</v>
      </c>
      <c r="H4803">
        <v>4</v>
      </c>
    </row>
    <row r="4804" spans="1:8">
      <c r="A4804">
        <v>17024</v>
      </c>
      <c r="B4804" s="3">
        <v>42292</v>
      </c>
      <c r="C4804" s="4">
        <v>0.80078703703703702</v>
      </c>
      <c r="D4804" s="1" t="s">
        <v>28</v>
      </c>
      <c r="E4804" s="1" t="s">
        <v>31</v>
      </c>
      <c r="F4804">
        <v>19</v>
      </c>
      <c r="G4804">
        <v>10</v>
      </c>
      <c r="H4804">
        <v>4</v>
      </c>
    </row>
    <row r="4805" spans="1:8">
      <c r="A4805">
        <v>17025</v>
      </c>
      <c r="B4805" s="3">
        <v>42292</v>
      </c>
      <c r="C4805" s="4">
        <v>0.80444444444444441</v>
      </c>
      <c r="D4805" s="1" t="s">
        <v>28</v>
      </c>
      <c r="E4805" s="1" t="s">
        <v>31</v>
      </c>
      <c r="F4805">
        <v>19</v>
      </c>
      <c r="G4805">
        <v>10</v>
      </c>
      <c r="H4805">
        <v>4</v>
      </c>
    </row>
    <row r="4806" spans="1:8">
      <c r="A4806">
        <v>17026</v>
      </c>
      <c r="B4806" s="3">
        <v>42292</v>
      </c>
      <c r="C4806" s="4">
        <v>0.8197916666666667</v>
      </c>
      <c r="D4806" s="1" t="s">
        <v>28</v>
      </c>
      <c r="E4806" s="1" t="s">
        <v>31</v>
      </c>
      <c r="F4806">
        <v>19</v>
      </c>
      <c r="G4806">
        <v>10</v>
      </c>
      <c r="H4806">
        <v>4</v>
      </c>
    </row>
    <row r="4807" spans="1:8">
      <c r="A4807">
        <v>17027</v>
      </c>
      <c r="B4807" s="3">
        <v>42292</v>
      </c>
      <c r="C4807" s="4">
        <v>0.82399305555555558</v>
      </c>
      <c r="D4807" s="1" t="s">
        <v>28</v>
      </c>
      <c r="E4807" s="1" t="s">
        <v>31</v>
      </c>
      <c r="F4807">
        <v>19</v>
      </c>
      <c r="G4807">
        <v>10</v>
      </c>
      <c r="H4807">
        <v>4</v>
      </c>
    </row>
    <row r="4808" spans="1:8">
      <c r="A4808">
        <v>17028</v>
      </c>
      <c r="B4808" s="3">
        <v>42292</v>
      </c>
      <c r="C4808" s="4">
        <v>0.82625000000000004</v>
      </c>
      <c r="D4808" s="1" t="s">
        <v>28</v>
      </c>
      <c r="E4808" s="1" t="s">
        <v>31</v>
      </c>
      <c r="F4808">
        <v>19</v>
      </c>
      <c r="G4808">
        <v>10</v>
      </c>
      <c r="H4808">
        <v>4</v>
      </c>
    </row>
    <row r="4809" spans="1:8">
      <c r="A4809">
        <v>17373</v>
      </c>
      <c r="B4809" s="3">
        <v>42299</v>
      </c>
      <c r="C4809" s="4">
        <v>0.79427083333333337</v>
      </c>
      <c r="D4809" s="1" t="s">
        <v>28</v>
      </c>
      <c r="E4809" s="1" t="s">
        <v>31</v>
      </c>
      <c r="F4809">
        <v>19</v>
      </c>
      <c r="G4809">
        <v>10</v>
      </c>
      <c r="H4809">
        <v>4</v>
      </c>
    </row>
    <row r="4810" spans="1:8">
      <c r="A4810">
        <v>17374</v>
      </c>
      <c r="B4810" s="3">
        <v>42299</v>
      </c>
      <c r="C4810" s="4">
        <v>0.79928240740740741</v>
      </c>
      <c r="D4810" s="1" t="s">
        <v>28</v>
      </c>
      <c r="E4810" s="1" t="s">
        <v>31</v>
      </c>
      <c r="F4810">
        <v>19</v>
      </c>
      <c r="G4810">
        <v>10</v>
      </c>
      <c r="H4810">
        <v>4</v>
      </c>
    </row>
    <row r="4811" spans="1:8">
      <c r="A4811">
        <v>17375</v>
      </c>
      <c r="B4811" s="3">
        <v>42299</v>
      </c>
      <c r="C4811" s="4">
        <v>0.81350694444444449</v>
      </c>
      <c r="D4811" s="1" t="s">
        <v>28</v>
      </c>
      <c r="E4811" s="1" t="s">
        <v>31</v>
      </c>
      <c r="F4811">
        <v>19</v>
      </c>
      <c r="G4811">
        <v>10</v>
      </c>
      <c r="H4811">
        <v>4</v>
      </c>
    </row>
    <row r="4812" spans="1:8">
      <c r="A4812">
        <v>17376</v>
      </c>
      <c r="B4812" s="3">
        <v>42299</v>
      </c>
      <c r="C4812" s="4">
        <v>0.82666666666666666</v>
      </c>
      <c r="D4812" s="1" t="s">
        <v>28</v>
      </c>
      <c r="E4812" s="1" t="s">
        <v>31</v>
      </c>
      <c r="F4812">
        <v>19</v>
      </c>
      <c r="G4812">
        <v>10</v>
      </c>
      <c r="H4812">
        <v>4</v>
      </c>
    </row>
    <row r="4813" spans="1:8">
      <c r="A4813">
        <v>17737</v>
      </c>
      <c r="B4813" s="3">
        <v>42306</v>
      </c>
      <c r="C4813" s="4">
        <v>0.79981481481481487</v>
      </c>
      <c r="D4813" s="1" t="s">
        <v>28</v>
      </c>
      <c r="E4813" s="1" t="s">
        <v>31</v>
      </c>
      <c r="F4813">
        <v>19</v>
      </c>
      <c r="G4813">
        <v>10</v>
      </c>
      <c r="H4813">
        <v>4</v>
      </c>
    </row>
    <row r="4814" spans="1:8">
      <c r="A4814">
        <v>17738</v>
      </c>
      <c r="B4814" s="3">
        <v>42306</v>
      </c>
      <c r="C4814" s="4">
        <v>0.81961805555555556</v>
      </c>
      <c r="D4814" s="1" t="s">
        <v>28</v>
      </c>
      <c r="E4814" s="1" t="s">
        <v>31</v>
      </c>
      <c r="F4814">
        <v>19</v>
      </c>
      <c r="G4814">
        <v>10</v>
      </c>
      <c r="H4814">
        <v>4</v>
      </c>
    </row>
    <row r="4815" spans="1:8">
      <c r="A4815">
        <v>17739</v>
      </c>
      <c r="B4815" s="3">
        <v>42306</v>
      </c>
      <c r="C4815" s="4">
        <v>0.81968750000000001</v>
      </c>
      <c r="D4815" s="1" t="s">
        <v>28</v>
      </c>
      <c r="E4815" s="1" t="s">
        <v>31</v>
      </c>
      <c r="F4815">
        <v>19</v>
      </c>
      <c r="G4815">
        <v>10</v>
      </c>
      <c r="H4815">
        <v>4</v>
      </c>
    </row>
    <row r="4816" spans="1:8">
      <c r="A4816">
        <v>18132</v>
      </c>
      <c r="B4816" s="3">
        <v>42313</v>
      </c>
      <c r="C4816" s="4">
        <v>0.80348379629629629</v>
      </c>
      <c r="D4816" s="1" t="s">
        <v>29</v>
      </c>
      <c r="E4816" s="1" t="s">
        <v>31</v>
      </c>
      <c r="F4816">
        <v>19</v>
      </c>
      <c r="G4816">
        <v>11</v>
      </c>
      <c r="H4816">
        <v>4</v>
      </c>
    </row>
    <row r="4817" spans="1:8">
      <c r="A4817">
        <v>18133</v>
      </c>
      <c r="B4817" s="3">
        <v>42313</v>
      </c>
      <c r="C4817" s="4">
        <v>0.81931712962962966</v>
      </c>
      <c r="D4817" s="1" t="s">
        <v>29</v>
      </c>
      <c r="E4817" s="1" t="s">
        <v>31</v>
      </c>
      <c r="F4817">
        <v>19</v>
      </c>
      <c r="G4817">
        <v>11</v>
      </c>
      <c r="H4817">
        <v>4</v>
      </c>
    </row>
    <row r="4818" spans="1:8">
      <c r="A4818">
        <v>18134</v>
      </c>
      <c r="B4818" s="3">
        <v>42313</v>
      </c>
      <c r="C4818" s="4">
        <v>0.82784722222222218</v>
      </c>
      <c r="D4818" s="1" t="s">
        <v>29</v>
      </c>
      <c r="E4818" s="1" t="s">
        <v>31</v>
      </c>
      <c r="F4818">
        <v>19</v>
      </c>
      <c r="G4818">
        <v>11</v>
      </c>
      <c r="H4818">
        <v>4</v>
      </c>
    </row>
    <row r="4819" spans="1:8">
      <c r="A4819">
        <v>18545</v>
      </c>
      <c r="B4819" s="3">
        <v>42320</v>
      </c>
      <c r="C4819" s="4">
        <v>0.7990856481481482</v>
      </c>
      <c r="D4819" s="1" t="s">
        <v>29</v>
      </c>
      <c r="E4819" s="1" t="s">
        <v>31</v>
      </c>
      <c r="F4819">
        <v>19</v>
      </c>
      <c r="G4819">
        <v>11</v>
      </c>
      <c r="H4819">
        <v>4</v>
      </c>
    </row>
    <row r="4820" spans="1:8">
      <c r="A4820">
        <v>18546</v>
      </c>
      <c r="B4820" s="3">
        <v>42320</v>
      </c>
      <c r="C4820" s="4">
        <v>0.80055555555555558</v>
      </c>
      <c r="D4820" s="1" t="s">
        <v>29</v>
      </c>
      <c r="E4820" s="1" t="s">
        <v>31</v>
      </c>
      <c r="F4820">
        <v>19</v>
      </c>
      <c r="G4820">
        <v>11</v>
      </c>
      <c r="H4820">
        <v>4</v>
      </c>
    </row>
    <row r="4821" spans="1:8">
      <c r="A4821">
        <v>18547</v>
      </c>
      <c r="B4821" s="3">
        <v>42320</v>
      </c>
      <c r="C4821" s="4">
        <v>0.81527777777777777</v>
      </c>
      <c r="D4821" s="1" t="s">
        <v>29</v>
      </c>
      <c r="E4821" s="1" t="s">
        <v>31</v>
      </c>
      <c r="F4821">
        <v>19</v>
      </c>
      <c r="G4821">
        <v>11</v>
      </c>
      <c r="H4821">
        <v>4</v>
      </c>
    </row>
    <row r="4822" spans="1:8">
      <c r="A4822">
        <v>18548</v>
      </c>
      <c r="B4822" s="3">
        <v>42320</v>
      </c>
      <c r="C4822" s="4">
        <v>0.81678240740740737</v>
      </c>
      <c r="D4822" s="1" t="s">
        <v>29</v>
      </c>
      <c r="E4822" s="1" t="s">
        <v>31</v>
      </c>
      <c r="F4822">
        <v>19</v>
      </c>
      <c r="G4822">
        <v>11</v>
      </c>
      <c r="H4822">
        <v>4</v>
      </c>
    </row>
    <row r="4823" spans="1:8">
      <c r="A4823">
        <v>18549</v>
      </c>
      <c r="B4823" s="3">
        <v>42320</v>
      </c>
      <c r="C4823" s="4">
        <v>0.82261574074074073</v>
      </c>
      <c r="D4823" s="1" t="s">
        <v>29</v>
      </c>
      <c r="E4823" s="1" t="s">
        <v>31</v>
      </c>
      <c r="F4823">
        <v>19</v>
      </c>
      <c r="G4823">
        <v>11</v>
      </c>
      <c r="H4823">
        <v>4</v>
      </c>
    </row>
    <row r="4824" spans="1:8">
      <c r="A4824">
        <v>18936</v>
      </c>
      <c r="B4824" s="3">
        <v>42327</v>
      </c>
      <c r="C4824" s="4">
        <v>0.79690972222222223</v>
      </c>
      <c r="D4824" s="1" t="s">
        <v>29</v>
      </c>
      <c r="E4824" s="1" t="s">
        <v>31</v>
      </c>
      <c r="F4824">
        <v>19</v>
      </c>
      <c r="G4824">
        <v>11</v>
      </c>
      <c r="H4824">
        <v>4</v>
      </c>
    </row>
    <row r="4825" spans="1:8">
      <c r="A4825">
        <v>18937</v>
      </c>
      <c r="B4825" s="3">
        <v>42327</v>
      </c>
      <c r="C4825" s="4">
        <v>0.8013541666666667</v>
      </c>
      <c r="D4825" s="1" t="s">
        <v>29</v>
      </c>
      <c r="E4825" s="1" t="s">
        <v>31</v>
      </c>
      <c r="F4825">
        <v>19</v>
      </c>
      <c r="G4825">
        <v>11</v>
      </c>
      <c r="H4825">
        <v>4</v>
      </c>
    </row>
    <row r="4826" spans="1:8">
      <c r="A4826">
        <v>18938</v>
      </c>
      <c r="B4826" s="3">
        <v>42327</v>
      </c>
      <c r="C4826" s="4">
        <v>0.80359953703703701</v>
      </c>
      <c r="D4826" s="1" t="s">
        <v>29</v>
      </c>
      <c r="E4826" s="1" t="s">
        <v>31</v>
      </c>
      <c r="F4826">
        <v>19</v>
      </c>
      <c r="G4826">
        <v>11</v>
      </c>
      <c r="H4826">
        <v>4</v>
      </c>
    </row>
    <row r="4827" spans="1:8">
      <c r="A4827">
        <v>18939</v>
      </c>
      <c r="B4827" s="3">
        <v>42327</v>
      </c>
      <c r="C4827" s="4">
        <v>0.81322916666666667</v>
      </c>
      <c r="D4827" s="1" t="s">
        <v>29</v>
      </c>
      <c r="E4827" s="1" t="s">
        <v>31</v>
      </c>
      <c r="F4827">
        <v>19</v>
      </c>
      <c r="G4827">
        <v>11</v>
      </c>
      <c r="H4827">
        <v>4</v>
      </c>
    </row>
    <row r="4828" spans="1:8">
      <c r="A4828">
        <v>18940</v>
      </c>
      <c r="B4828" s="3">
        <v>42327</v>
      </c>
      <c r="C4828" s="4">
        <v>0.81406250000000002</v>
      </c>
      <c r="D4828" s="1" t="s">
        <v>29</v>
      </c>
      <c r="E4828" s="1" t="s">
        <v>31</v>
      </c>
      <c r="F4828">
        <v>19</v>
      </c>
      <c r="G4828">
        <v>11</v>
      </c>
      <c r="H4828">
        <v>4</v>
      </c>
    </row>
    <row r="4829" spans="1:8">
      <c r="A4829">
        <v>19368</v>
      </c>
      <c r="B4829" s="3">
        <v>42334</v>
      </c>
      <c r="C4829" s="4">
        <v>0.79208333333333336</v>
      </c>
      <c r="D4829" s="1" t="s">
        <v>29</v>
      </c>
      <c r="E4829" s="1" t="s">
        <v>31</v>
      </c>
      <c r="F4829">
        <v>19</v>
      </c>
      <c r="G4829">
        <v>11</v>
      </c>
      <c r="H4829">
        <v>4</v>
      </c>
    </row>
    <row r="4830" spans="1:8">
      <c r="A4830">
        <v>19369</v>
      </c>
      <c r="B4830" s="3">
        <v>42334</v>
      </c>
      <c r="C4830" s="4">
        <v>0.79268518518518516</v>
      </c>
      <c r="D4830" s="1" t="s">
        <v>29</v>
      </c>
      <c r="E4830" s="1" t="s">
        <v>31</v>
      </c>
      <c r="F4830">
        <v>19</v>
      </c>
      <c r="G4830">
        <v>11</v>
      </c>
      <c r="H4830">
        <v>4</v>
      </c>
    </row>
    <row r="4831" spans="1:8">
      <c r="A4831">
        <v>19370</v>
      </c>
      <c r="B4831" s="3">
        <v>42334</v>
      </c>
      <c r="C4831" s="4">
        <v>0.79356481481481478</v>
      </c>
      <c r="D4831" s="1" t="s">
        <v>29</v>
      </c>
      <c r="E4831" s="1" t="s">
        <v>31</v>
      </c>
      <c r="F4831">
        <v>19</v>
      </c>
      <c r="G4831">
        <v>11</v>
      </c>
      <c r="H4831">
        <v>4</v>
      </c>
    </row>
    <row r="4832" spans="1:8">
      <c r="A4832">
        <v>19371</v>
      </c>
      <c r="B4832" s="3">
        <v>42334</v>
      </c>
      <c r="C4832" s="4">
        <v>0.79526620370370371</v>
      </c>
      <c r="D4832" s="1" t="s">
        <v>29</v>
      </c>
      <c r="E4832" s="1" t="s">
        <v>31</v>
      </c>
      <c r="F4832">
        <v>19</v>
      </c>
      <c r="G4832">
        <v>11</v>
      </c>
      <c r="H4832">
        <v>4</v>
      </c>
    </row>
    <row r="4833" spans="1:8">
      <c r="A4833">
        <v>19372</v>
      </c>
      <c r="B4833" s="3">
        <v>42334</v>
      </c>
      <c r="C4833" s="4">
        <v>0.79834490740740738</v>
      </c>
      <c r="D4833" s="1" t="s">
        <v>29</v>
      </c>
      <c r="E4833" s="1" t="s">
        <v>31</v>
      </c>
      <c r="F4833">
        <v>19</v>
      </c>
      <c r="G4833">
        <v>11</v>
      </c>
      <c r="H4833">
        <v>4</v>
      </c>
    </row>
    <row r="4834" spans="1:8">
      <c r="A4834">
        <v>19373</v>
      </c>
      <c r="B4834" s="3">
        <v>42334</v>
      </c>
      <c r="C4834" s="4">
        <v>0.80163194444444441</v>
      </c>
      <c r="D4834" s="1" t="s">
        <v>29</v>
      </c>
      <c r="E4834" s="1" t="s">
        <v>31</v>
      </c>
      <c r="F4834">
        <v>19</v>
      </c>
      <c r="G4834">
        <v>11</v>
      </c>
      <c r="H4834">
        <v>4</v>
      </c>
    </row>
    <row r="4835" spans="1:8">
      <c r="A4835">
        <v>19374</v>
      </c>
      <c r="B4835" s="3">
        <v>42334</v>
      </c>
      <c r="C4835" s="4">
        <v>0.80255787037037041</v>
      </c>
      <c r="D4835" s="1" t="s">
        <v>29</v>
      </c>
      <c r="E4835" s="1" t="s">
        <v>31</v>
      </c>
      <c r="F4835">
        <v>19</v>
      </c>
      <c r="G4835">
        <v>11</v>
      </c>
      <c r="H4835">
        <v>4</v>
      </c>
    </row>
    <row r="4836" spans="1:8">
      <c r="A4836">
        <v>19375</v>
      </c>
      <c r="B4836" s="3">
        <v>42334</v>
      </c>
      <c r="C4836" s="4">
        <v>0.80270833333333336</v>
      </c>
      <c r="D4836" s="1" t="s">
        <v>29</v>
      </c>
      <c r="E4836" s="1" t="s">
        <v>31</v>
      </c>
      <c r="F4836">
        <v>19</v>
      </c>
      <c r="G4836">
        <v>11</v>
      </c>
      <c r="H4836">
        <v>4</v>
      </c>
    </row>
    <row r="4837" spans="1:8">
      <c r="A4837">
        <v>19376</v>
      </c>
      <c r="B4837" s="3">
        <v>42334</v>
      </c>
      <c r="C4837" s="4">
        <v>0.80702546296296296</v>
      </c>
      <c r="D4837" s="1" t="s">
        <v>29</v>
      </c>
      <c r="E4837" s="1" t="s">
        <v>31</v>
      </c>
      <c r="F4837">
        <v>19</v>
      </c>
      <c r="G4837">
        <v>11</v>
      </c>
      <c r="H4837">
        <v>4</v>
      </c>
    </row>
    <row r="4838" spans="1:8">
      <c r="A4838">
        <v>19377</v>
      </c>
      <c r="B4838" s="3">
        <v>42334</v>
      </c>
      <c r="C4838" s="4">
        <v>0.8075</v>
      </c>
      <c r="D4838" s="1" t="s">
        <v>29</v>
      </c>
      <c r="E4838" s="1" t="s">
        <v>31</v>
      </c>
      <c r="F4838">
        <v>19</v>
      </c>
      <c r="G4838">
        <v>11</v>
      </c>
      <c r="H4838">
        <v>4</v>
      </c>
    </row>
    <row r="4839" spans="1:8">
      <c r="A4839">
        <v>19378</v>
      </c>
      <c r="B4839" s="3">
        <v>42334</v>
      </c>
      <c r="C4839" s="4">
        <v>0.81437499999999996</v>
      </c>
      <c r="D4839" s="1" t="s">
        <v>29</v>
      </c>
      <c r="E4839" s="1" t="s">
        <v>31</v>
      </c>
      <c r="F4839">
        <v>19</v>
      </c>
      <c r="G4839">
        <v>11</v>
      </c>
      <c r="H4839">
        <v>4</v>
      </c>
    </row>
    <row r="4840" spans="1:8">
      <c r="A4840">
        <v>19379</v>
      </c>
      <c r="B4840" s="3">
        <v>42334</v>
      </c>
      <c r="C4840" s="4">
        <v>0.81783564814814813</v>
      </c>
      <c r="D4840" s="1" t="s">
        <v>29</v>
      </c>
      <c r="E4840" s="1" t="s">
        <v>31</v>
      </c>
      <c r="F4840">
        <v>19</v>
      </c>
      <c r="G4840">
        <v>11</v>
      </c>
      <c r="H4840">
        <v>4</v>
      </c>
    </row>
    <row r="4841" spans="1:8">
      <c r="A4841">
        <v>19380</v>
      </c>
      <c r="B4841" s="3">
        <v>42334</v>
      </c>
      <c r="C4841" s="4">
        <v>0.81981481481481477</v>
      </c>
      <c r="D4841" s="1" t="s">
        <v>29</v>
      </c>
      <c r="E4841" s="1" t="s">
        <v>31</v>
      </c>
      <c r="F4841">
        <v>19</v>
      </c>
      <c r="G4841">
        <v>11</v>
      </c>
      <c r="H4841">
        <v>4</v>
      </c>
    </row>
    <row r="4842" spans="1:8">
      <c r="A4842">
        <v>19381</v>
      </c>
      <c r="B4842" s="3">
        <v>42334</v>
      </c>
      <c r="C4842" s="4">
        <v>0.82123842592592589</v>
      </c>
      <c r="D4842" s="1" t="s">
        <v>29</v>
      </c>
      <c r="E4842" s="1" t="s">
        <v>31</v>
      </c>
      <c r="F4842">
        <v>19</v>
      </c>
      <c r="G4842">
        <v>11</v>
      </c>
      <c r="H4842">
        <v>4</v>
      </c>
    </row>
    <row r="4843" spans="1:8">
      <c r="A4843">
        <v>19382</v>
      </c>
      <c r="B4843" s="3">
        <v>42334</v>
      </c>
      <c r="C4843" s="4">
        <v>0.82192129629629629</v>
      </c>
      <c r="D4843" s="1" t="s">
        <v>29</v>
      </c>
      <c r="E4843" s="1" t="s">
        <v>31</v>
      </c>
      <c r="F4843">
        <v>19</v>
      </c>
      <c r="G4843">
        <v>11</v>
      </c>
      <c r="H4843">
        <v>4</v>
      </c>
    </row>
    <row r="4844" spans="1:8">
      <c r="A4844">
        <v>19383</v>
      </c>
      <c r="B4844" s="3">
        <v>42334</v>
      </c>
      <c r="C4844" s="4">
        <v>0.82259259259259254</v>
      </c>
      <c r="D4844" s="1" t="s">
        <v>29</v>
      </c>
      <c r="E4844" s="1" t="s">
        <v>31</v>
      </c>
      <c r="F4844">
        <v>19</v>
      </c>
      <c r="G4844">
        <v>11</v>
      </c>
      <c r="H4844">
        <v>4</v>
      </c>
    </row>
    <row r="4845" spans="1:8">
      <c r="A4845">
        <v>19384</v>
      </c>
      <c r="B4845" s="3">
        <v>42334</v>
      </c>
      <c r="C4845" s="4">
        <v>0.82431712962962966</v>
      </c>
      <c r="D4845" s="1" t="s">
        <v>29</v>
      </c>
      <c r="E4845" s="1" t="s">
        <v>31</v>
      </c>
      <c r="F4845">
        <v>19</v>
      </c>
      <c r="G4845">
        <v>11</v>
      </c>
      <c r="H4845">
        <v>4</v>
      </c>
    </row>
    <row r="4846" spans="1:8">
      <c r="A4846">
        <v>19385</v>
      </c>
      <c r="B4846" s="3">
        <v>42334</v>
      </c>
      <c r="C4846" s="4">
        <v>0.82729166666666665</v>
      </c>
      <c r="D4846" s="1" t="s">
        <v>29</v>
      </c>
      <c r="E4846" s="1" t="s">
        <v>31</v>
      </c>
      <c r="F4846">
        <v>19</v>
      </c>
      <c r="G4846">
        <v>11</v>
      </c>
      <c r="H4846">
        <v>4</v>
      </c>
    </row>
    <row r="4847" spans="1:8">
      <c r="A4847">
        <v>19386</v>
      </c>
      <c r="B4847" s="3">
        <v>42334</v>
      </c>
      <c r="C4847" s="4">
        <v>0.83277777777777773</v>
      </c>
      <c r="D4847" s="1" t="s">
        <v>29</v>
      </c>
      <c r="E4847" s="1" t="s">
        <v>31</v>
      </c>
      <c r="F4847">
        <v>19</v>
      </c>
      <c r="G4847">
        <v>11</v>
      </c>
      <c r="H4847">
        <v>4</v>
      </c>
    </row>
    <row r="4848" spans="1:8">
      <c r="A4848">
        <v>19834</v>
      </c>
      <c r="B4848" s="3">
        <v>42341</v>
      </c>
      <c r="C4848" s="4">
        <v>0.79357638888888893</v>
      </c>
      <c r="D4848" s="1" t="s">
        <v>30</v>
      </c>
      <c r="E4848" s="1" t="s">
        <v>31</v>
      </c>
      <c r="F4848">
        <v>19</v>
      </c>
      <c r="G4848">
        <v>12</v>
      </c>
      <c r="H4848">
        <v>4</v>
      </c>
    </row>
    <row r="4849" spans="1:8">
      <c r="A4849">
        <v>19835</v>
      </c>
      <c r="B4849" s="3">
        <v>42341</v>
      </c>
      <c r="C4849" s="4">
        <v>0.80986111111111114</v>
      </c>
      <c r="D4849" s="1" t="s">
        <v>30</v>
      </c>
      <c r="E4849" s="1" t="s">
        <v>31</v>
      </c>
      <c r="F4849">
        <v>19</v>
      </c>
      <c r="G4849">
        <v>12</v>
      </c>
      <c r="H4849">
        <v>4</v>
      </c>
    </row>
    <row r="4850" spans="1:8">
      <c r="A4850">
        <v>19836</v>
      </c>
      <c r="B4850" s="3">
        <v>42341</v>
      </c>
      <c r="C4850" s="4">
        <v>0.81103009259259262</v>
      </c>
      <c r="D4850" s="1" t="s">
        <v>30</v>
      </c>
      <c r="E4850" s="1" t="s">
        <v>31</v>
      </c>
      <c r="F4850">
        <v>19</v>
      </c>
      <c r="G4850">
        <v>12</v>
      </c>
      <c r="H4850">
        <v>4</v>
      </c>
    </row>
    <row r="4851" spans="1:8">
      <c r="A4851">
        <v>19837</v>
      </c>
      <c r="B4851" s="3">
        <v>42341</v>
      </c>
      <c r="C4851" s="4">
        <v>0.81883101851851847</v>
      </c>
      <c r="D4851" s="1" t="s">
        <v>30</v>
      </c>
      <c r="E4851" s="1" t="s">
        <v>31</v>
      </c>
      <c r="F4851">
        <v>19</v>
      </c>
      <c r="G4851">
        <v>12</v>
      </c>
      <c r="H4851">
        <v>4</v>
      </c>
    </row>
    <row r="4852" spans="1:8">
      <c r="A4852">
        <v>19838</v>
      </c>
      <c r="B4852" s="3">
        <v>42341</v>
      </c>
      <c r="C4852" s="4">
        <v>0.82269675925925922</v>
      </c>
      <c r="D4852" s="1" t="s">
        <v>30</v>
      </c>
      <c r="E4852" s="1" t="s">
        <v>31</v>
      </c>
      <c r="F4852">
        <v>19</v>
      </c>
      <c r="G4852">
        <v>12</v>
      </c>
      <c r="H4852">
        <v>4</v>
      </c>
    </row>
    <row r="4853" spans="1:8">
      <c r="A4853">
        <v>19839</v>
      </c>
      <c r="B4853" s="3">
        <v>42341</v>
      </c>
      <c r="C4853" s="4">
        <v>0.82612268518518517</v>
      </c>
      <c r="D4853" s="1" t="s">
        <v>30</v>
      </c>
      <c r="E4853" s="1" t="s">
        <v>31</v>
      </c>
      <c r="F4853">
        <v>19</v>
      </c>
      <c r="G4853">
        <v>12</v>
      </c>
      <c r="H4853">
        <v>4</v>
      </c>
    </row>
    <row r="4854" spans="1:8">
      <c r="A4854">
        <v>19840</v>
      </c>
      <c r="B4854" s="3">
        <v>42341</v>
      </c>
      <c r="C4854" s="4">
        <v>0.8265393518518519</v>
      </c>
      <c r="D4854" s="1" t="s">
        <v>30</v>
      </c>
      <c r="E4854" s="1" t="s">
        <v>31</v>
      </c>
      <c r="F4854">
        <v>19</v>
      </c>
      <c r="G4854">
        <v>12</v>
      </c>
      <c r="H4854">
        <v>4</v>
      </c>
    </row>
    <row r="4855" spans="1:8">
      <c r="A4855">
        <v>20255</v>
      </c>
      <c r="B4855" s="3">
        <v>42348</v>
      </c>
      <c r="C4855" s="4">
        <v>0.81077546296296299</v>
      </c>
      <c r="D4855" s="1" t="s">
        <v>30</v>
      </c>
      <c r="E4855" s="1" t="s">
        <v>31</v>
      </c>
      <c r="F4855">
        <v>19</v>
      </c>
      <c r="G4855">
        <v>12</v>
      </c>
      <c r="H4855">
        <v>4</v>
      </c>
    </row>
    <row r="4856" spans="1:8">
      <c r="A4856">
        <v>20256</v>
      </c>
      <c r="B4856" s="3">
        <v>42348</v>
      </c>
      <c r="C4856" s="4">
        <v>0.82116898148148143</v>
      </c>
      <c r="D4856" s="1" t="s">
        <v>30</v>
      </c>
      <c r="E4856" s="1" t="s">
        <v>31</v>
      </c>
      <c r="F4856">
        <v>19</v>
      </c>
      <c r="G4856">
        <v>12</v>
      </c>
      <c r="H4856">
        <v>4</v>
      </c>
    </row>
    <row r="4857" spans="1:8">
      <c r="A4857">
        <v>20257</v>
      </c>
      <c r="B4857" s="3">
        <v>42348</v>
      </c>
      <c r="C4857" s="4">
        <v>0.82568287037037036</v>
      </c>
      <c r="D4857" s="1" t="s">
        <v>30</v>
      </c>
      <c r="E4857" s="1" t="s">
        <v>31</v>
      </c>
      <c r="F4857">
        <v>19</v>
      </c>
      <c r="G4857">
        <v>12</v>
      </c>
      <c r="H4857">
        <v>4</v>
      </c>
    </row>
    <row r="4858" spans="1:8">
      <c r="A4858">
        <v>20258</v>
      </c>
      <c r="B4858" s="3">
        <v>42348</v>
      </c>
      <c r="C4858" s="4">
        <v>0.82587962962962957</v>
      </c>
      <c r="D4858" s="1" t="s">
        <v>30</v>
      </c>
      <c r="E4858" s="1" t="s">
        <v>31</v>
      </c>
      <c r="F4858">
        <v>19</v>
      </c>
      <c r="G4858">
        <v>12</v>
      </c>
      <c r="H4858">
        <v>4</v>
      </c>
    </row>
    <row r="4859" spans="1:8">
      <c r="A4859">
        <v>20681</v>
      </c>
      <c r="B4859" s="3">
        <v>42355</v>
      </c>
      <c r="C4859" s="4">
        <v>0.80123842592592598</v>
      </c>
      <c r="D4859" s="1" t="s">
        <v>30</v>
      </c>
      <c r="E4859" s="1" t="s">
        <v>31</v>
      </c>
      <c r="F4859">
        <v>19</v>
      </c>
      <c r="G4859">
        <v>12</v>
      </c>
      <c r="H4859">
        <v>4</v>
      </c>
    </row>
    <row r="4860" spans="1:8">
      <c r="A4860">
        <v>20682</v>
      </c>
      <c r="B4860" s="3">
        <v>42355</v>
      </c>
      <c r="C4860" s="4">
        <v>0.80652777777777773</v>
      </c>
      <c r="D4860" s="1" t="s">
        <v>30</v>
      </c>
      <c r="E4860" s="1" t="s">
        <v>31</v>
      </c>
      <c r="F4860">
        <v>19</v>
      </c>
      <c r="G4860">
        <v>12</v>
      </c>
      <c r="H4860">
        <v>4</v>
      </c>
    </row>
    <row r="4861" spans="1:8">
      <c r="A4861">
        <v>20683</v>
      </c>
      <c r="B4861" s="3">
        <v>42355</v>
      </c>
      <c r="C4861" s="4">
        <v>0.80754629629629626</v>
      </c>
      <c r="D4861" s="1" t="s">
        <v>30</v>
      </c>
      <c r="E4861" s="1" t="s">
        <v>31</v>
      </c>
      <c r="F4861">
        <v>19</v>
      </c>
      <c r="G4861">
        <v>12</v>
      </c>
      <c r="H4861">
        <v>4</v>
      </c>
    </row>
    <row r="4862" spans="1:8">
      <c r="A4862">
        <v>20684</v>
      </c>
      <c r="B4862" s="3">
        <v>42355</v>
      </c>
      <c r="C4862" s="4">
        <v>0.81008101851851855</v>
      </c>
      <c r="D4862" s="1" t="s">
        <v>30</v>
      </c>
      <c r="E4862" s="1" t="s">
        <v>31</v>
      </c>
      <c r="F4862">
        <v>19</v>
      </c>
      <c r="G4862">
        <v>12</v>
      </c>
      <c r="H4862">
        <v>4</v>
      </c>
    </row>
    <row r="4863" spans="1:8">
      <c r="A4863">
        <v>20685</v>
      </c>
      <c r="B4863" s="3">
        <v>42355</v>
      </c>
      <c r="C4863" s="4">
        <v>0.82362268518518522</v>
      </c>
      <c r="D4863" s="1" t="s">
        <v>30</v>
      </c>
      <c r="E4863" s="1" t="s">
        <v>31</v>
      </c>
      <c r="F4863">
        <v>19</v>
      </c>
      <c r="G4863">
        <v>12</v>
      </c>
      <c r="H4863">
        <v>4</v>
      </c>
    </row>
    <row r="4864" spans="1:8">
      <c r="A4864">
        <v>20686</v>
      </c>
      <c r="B4864" s="3">
        <v>42355</v>
      </c>
      <c r="C4864" s="4">
        <v>0.8287268518518518</v>
      </c>
      <c r="D4864" s="1" t="s">
        <v>30</v>
      </c>
      <c r="E4864" s="1" t="s">
        <v>31</v>
      </c>
      <c r="F4864">
        <v>19</v>
      </c>
      <c r="G4864">
        <v>12</v>
      </c>
      <c r="H4864">
        <v>4</v>
      </c>
    </row>
    <row r="4865" spans="1:8">
      <c r="A4865">
        <v>21093</v>
      </c>
      <c r="B4865" s="3">
        <v>42362</v>
      </c>
      <c r="C4865" s="4">
        <v>0.79701388888888891</v>
      </c>
      <c r="D4865" s="1" t="s">
        <v>30</v>
      </c>
      <c r="E4865" s="1" t="s">
        <v>31</v>
      </c>
      <c r="F4865">
        <v>19</v>
      </c>
      <c r="G4865">
        <v>12</v>
      </c>
      <c r="H4865">
        <v>4</v>
      </c>
    </row>
    <row r="4866" spans="1:8">
      <c r="A4866">
        <v>21094</v>
      </c>
      <c r="B4866" s="3">
        <v>42362</v>
      </c>
      <c r="C4866" s="4">
        <v>0.80851851851851853</v>
      </c>
      <c r="D4866" s="1" t="s">
        <v>30</v>
      </c>
      <c r="E4866" s="1" t="s">
        <v>31</v>
      </c>
      <c r="F4866">
        <v>19</v>
      </c>
      <c r="G4866">
        <v>12</v>
      </c>
      <c r="H4866">
        <v>4</v>
      </c>
    </row>
    <row r="4867" spans="1:8">
      <c r="A4867">
        <v>21095</v>
      </c>
      <c r="B4867" s="3">
        <v>42362</v>
      </c>
      <c r="C4867" s="4">
        <v>0.82443287037037039</v>
      </c>
      <c r="D4867" s="1" t="s">
        <v>30</v>
      </c>
      <c r="E4867" s="1" t="s">
        <v>31</v>
      </c>
      <c r="F4867">
        <v>19</v>
      </c>
      <c r="G4867">
        <v>12</v>
      </c>
      <c r="H4867">
        <v>4</v>
      </c>
    </row>
    <row r="4868" spans="1:8">
      <c r="A4868">
        <v>21096</v>
      </c>
      <c r="B4868" s="3">
        <v>42362</v>
      </c>
      <c r="C4868" s="4">
        <v>0.82570601851851855</v>
      </c>
      <c r="D4868" s="1" t="s">
        <v>30</v>
      </c>
      <c r="E4868" s="1" t="s">
        <v>31</v>
      </c>
      <c r="F4868">
        <v>19</v>
      </c>
      <c r="G4868">
        <v>12</v>
      </c>
      <c r="H4868">
        <v>4</v>
      </c>
    </row>
    <row r="4869" spans="1:8">
      <c r="A4869">
        <v>21330</v>
      </c>
      <c r="B4869" s="3">
        <v>42369</v>
      </c>
      <c r="C4869" s="4">
        <v>0.79343750000000002</v>
      </c>
      <c r="D4869" s="1" t="s">
        <v>30</v>
      </c>
      <c r="E4869" s="1" t="s">
        <v>31</v>
      </c>
      <c r="F4869">
        <v>19</v>
      </c>
      <c r="G4869">
        <v>12</v>
      </c>
      <c r="H4869">
        <v>4</v>
      </c>
    </row>
    <row r="4870" spans="1:8">
      <c r="A4870">
        <v>21331</v>
      </c>
      <c r="B4870" s="3">
        <v>42369</v>
      </c>
      <c r="C4870" s="4">
        <v>0.79518518518518522</v>
      </c>
      <c r="D4870" s="1" t="s">
        <v>30</v>
      </c>
      <c r="E4870" s="1" t="s">
        <v>31</v>
      </c>
      <c r="F4870">
        <v>19</v>
      </c>
      <c r="G4870">
        <v>12</v>
      </c>
      <c r="H4870">
        <v>4</v>
      </c>
    </row>
    <row r="4871" spans="1:8">
      <c r="A4871">
        <v>21332</v>
      </c>
      <c r="B4871" s="3">
        <v>42369</v>
      </c>
      <c r="C4871" s="4">
        <v>0.79616898148148152</v>
      </c>
      <c r="D4871" s="1" t="s">
        <v>30</v>
      </c>
      <c r="E4871" s="1" t="s">
        <v>31</v>
      </c>
      <c r="F4871">
        <v>19</v>
      </c>
      <c r="G4871">
        <v>12</v>
      </c>
      <c r="H4871">
        <v>4</v>
      </c>
    </row>
    <row r="4872" spans="1:8">
      <c r="A4872">
        <v>21333</v>
      </c>
      <c r="B4872" s="3">
        <v>42369</v>
      </c>
      <c r="C4872" s="4">
        <v>0.8034027777777778</v>
      </c>
      <c r="D4872" s="1" t="s">
        <v>30</v>
      </c>
      <c r="E4872" s="1" t="s">
        <v>31</v>
      </c>
      <c r="F4872">
        <v>19</v>
      </c>
      <c r="G4872">
        <v>12</v>
      </c>
      <c r="H4872">
        <v>4</v>
      </c>
    </row>
    <row r="4873" spans="1:8">
      <c r="A4873">
        <v>21334</v>
      </c>
      <c r="B4873" s="3">
        <v>42369</v>
      </c>
      <c r="C4873" s="4">
        <v>0.80403935185185182</v>
      </c>
      <c r="D4873" s="1" t="s">
        <v>30</v>
      </c>
      <c r="E4873" s="1" t="s">
        <v>31</v>
      </c>
      <c r="F4873">
        <v>19</v>
      </c>
      <c r="G4873">
        <v>12</v>
      </c>
      <c r="H4873">
        <v>4</v>
      </c>
    </row>
    <row r="4874" spans="1:8">
      <c r="A4874">
        <v>21335</v>
      </c>
      <c r="B4874" s="3">
        <v>42369</v>
      </c>
      <c r="C4874" s="4">
        <v>0.80467592592592596</v>
      </c>
      <c r="D4874" s="1" t="s">
        <v>30</v>
      </c>
      <c r="E4874" s="1" t="s">
        <v>31</v>
      </c>
      <c r="F4874">
        <v>19</v>
      </c>
      <c r="G4874">
        <v>12</v>
      </c>
      <c r="H4874">
        <v>4</v>
      </c>
    </row>
    <row r="4875" spans="1:8">
      <c r="A4875">
        <v>21336</v>
      </c>
      <c r="B4875" s="3">
        <v>42369</v>
      </c>
      <c r="C4875" s="4">
        <v>0.80516203703703704</v>
      </c>
      <c r="D4875" s="1" t="s">
        <v>30</v>
      </c>
      <c r="E4875" s="1" t="s">
        <v>31</v>
      </c>
      <c r="F4875">
        <v>19</v>
      </c>
      <c r="G4875">
        <v>12</v>
      </c>
      <c r="H4875">
        <v>4</v>
      </c>
    </row>
    <row r="4876" spans="1:8">
      <c r="A4876">
        <v>21337</v>
      </c>
      <c r="B4876" s="3">
        <v>42369</v>
      </c>
      <c r="C4876" s="4">
        <v>0.80730324074074078</v>
      </c>
      <c r="D4876" s="1" t="s">
        <v>30</v>
      </c>
      <c r="E4876" s="1" t="s">
        <v>31</v>
      </c>
      <c r="F4876">
        <v>19</v>
      </c>
      <c r="G4876">
        <v>12</v>
      </c>
      <c r="H4876">
        <v>4</v>
      </c>
    </row>
    <row r="4877" spans="1:8">
      <c r="A4877">
        <v>21338</v>
      </c>
      <c r="B4877" s="3">
        <v>42369</v>
      </c>
      <c r="C4877" s="4">
        <v>0.81658564814814816</v>
      </c>
      <c r="D4877" s="1" t="s">
        <v>30</v>
      </c>
      <c r="E4877" s="1" t="s">
        <v>31</v>
      </c>
      <c r="F4877">
        <v>19</v>
      </c>
      <c r="G4877">
        <v>12</v>
      </c>
      <c r="H4877">
        <v>4</v>
      </c>
    </row>
    <row r="4878" spans="1:8">
      <c r="A4878">
        <v>21339</v>
      </c>
      <c r="B4878" s="3">
        <v>42369</v>
      </c>
      <c r="C4878" s="4">
        <v>0.82388888888888889</v>
      </c>
      <c r="D4878" s="1" t="s">
        <v>30</v>
      </c>
      <c r="E4878" s="1" t="s">
        <v>31</v>
      </c>
      <c r="F4878">
        <v>19</v>
      </c>
      <c r="G4878">
        <v>12</v>
      </c>
      <c r="H4878">
        <v>4</v>
      </c>
    </row>
    <row r="4879" spans="1:8">
      <c r="A4879">
        <v>21340</v>
      </c>
      <c r="B4879" s="3">
        <v>42369</v>
      </c>
      <c r="C4879" s="4">
        <v>0.82768518518518519</v>
      </c>
      <c r="D4879" s="1" t="s">
        <v>30</v>
      </c>
      <c r="E4879" s="1" t="s">
        <v>31</v>
      </c>
      <c r="F4879">
        <v>19</v>
      </c>
      <c r="G4879">
        <v>12</v>
      </c>
      <c r="H4879">
        <v>4</v>
      </c>
    </row>
    <row r="4880" spans="1:8">
      <c r="A4880">
        <v>21341</v>
      </c>
      <c r="B4880" s="3">
        <v>42369</v>
      </c>
      <c r="C4880" s="4">
        <v>0.82788194444444441</v>
      </c>
      <c r="D4880" s="1" t="s">
        <v>30</v>
      </c>
      <c r="E4880" s="1" t="s">
        <v>31</v>
      </c>
      <c r="F4880">
        <v>19</v>
      </c>
      <c r="G4880">
        <v>12</v>
      </c>
      <c r="H4880">
        <v>4</v>
      </c>
    </row>
    <row r="4881" spans="1:8">
      <c r="A4881">
        <v>34</v>
      </c>
      <c r="B4881" s="3">
        <v>42005</v>
      </c>
      <c r="C4881" s="4">
        <v>0.6814930555555555</v>
      </c>
      <c r="D4881" s="1" t="s">
        <v>18</v>
      </c>
      <c r="E4881" s="1" t="s">
        <v>31</v>
      </c>
      <c r="F4881">
        <v>16</v>
      </c>
      <c r="G4881">
        <v>1</v>
      </c>
      <c r="H4881">
        <v>4</v>
      </c>
    </row>
    <row r="4882" spans="1:8">
      <c r="A4882">
        <v>35</v>
      </c>
      <c r="B4882" s="3">
        <v>42005</v>
      </c>
      <c r="C4882" s="4">
        <v>0.68893518518518515</v>
      </c>
      <c r="D4882" s="1" t="s">
        <v>18</v>
      </c>
      <c r="E4882" s="1" t="s">
        <v>31</v>
      </c>
      <c r="F4882">
        <v>16</v>
      </c>
      <c r="G4882">
        <v>1</v>
      </c>
      <c r="H4882">
        <v>4</v>
      </c>
    </row>
    <row r="4883" spans="1:8">
      <c r="A4883">
        <v>36</v>
      </c>
      <c r="B4883" s="3">
        <v>42005</v>
      </c>
      <c r="C4883" s="4">
        <v>0.70427083333333329</v>
      </c>
      <c r="D4883" s="1" t="s">
        <v>18</v>
      </c>
      <c r="E4883" s="1" t="s">
        <v>31</v>
      </c>
      <c r="F4883">
        <v>16</v>
      </c>
      <c r="G4883">
        <v>1</v>
      </c>
      <c r="H4883">
        <v>4</v>
      </c>
    </row>
    <row r="4884" spans="1:8">
      <c r="A4884">
        <v>37</v>
      </c>
      <c r="B4884" s="3">
        <v>42005</v>
      </c>
      <c r="C4884" s="4">
        <v>0.70565972222222217</v>
      </c>
      <c r="D4884" s="1" t="s">
        <v>18</v>
      </c>
      <c r="E4884" s="1" t="s">
        <v>31</v>
      </c>
      <c r="F4884">
        <v>16</v>
      </c>
      <c r="G4884">
        <v>1</v>
      </c>
      <c r="H4884">
        <v>4</v>
      </c>
    </row>
    <row r="4885" spans="1:8">
      <c r="A4885">
        <v>471</v>
      </c>
      <c r="B4885" s="3">
        <v>42012</v>
      </c>
      <c r="C4885" s="4">
        <v>0.68085648148148148</v>
      </c>
      <c r="D4885" s="1" t="s">
        <v>18</v>
      </c>
      <c r="E4885" s="1" t="s">
        <v>31</v>
      </c>
      <c r="F4885">
        <v>16</v>
      </c>
      <c r="G4885">
        <v>1</v>
      </c>
      <c r="H4885">
        <v>4</v>
      </c>
    </row>
    <row r="4886" spans="1:8">
      <c r="A4886">
        <v>472</v>
      </c>
      <c r="B4886" s="3">
        <v>42012</v>
      </c>
      <c r="C4886" s="4">
        <v>0.68738425925925928</v>
      </c>
      <c r="D4886" s="1" t="s">
        <v>18</v>
      </c>
      <c r="E4886" s="1" t="s">
        <v>31</v>
      </c>
      <c r="F4886">
        <v>16</v>
      </c>
      <c r="G4886">
        <v>1</v>
      </c>
      <c r="H4886">
        <v>4</v>
      </c>
    </row>
    <row r="4887" spans="1:8">
      <c r="A4887">
        <v>473</v>
      </c>
      <c r="B4887" s="3">
        <v>42012</v>
      </c>
      <c r="C4887" s="4">
        <v>0.69545138888888891</v>
      </c>
      <c r="D4887" s="1" t="s">
        <v>18</v>
      </c>
      <c r="E4887" s="1" t="s">
        <v>31</v>
      </c>
      <c r="F4887">
        <v>16</v>
      </c>
      <c r="G4887">
        <v>1</v>
      </c>
      <c r="H4887">
        <v>4</v>
      </c>
    </row>
    <row r="4888" spans="1:8">
      <c r="A4888">
        <v>474</v>
      </c>
      <c r="B4888" s="3">
        <v>42012</v>
      </c>
      <c r="C4888" s="4">
        <v>0.69986111111111116</v>
      </c>
      <c r="D4888" s="1" t="s">
        <v>18</v>
      </c>
      <c r="E4888" s="1" t="s">
        <v>31</v>
      </c>
      <c r="F4888">
        <v>16</v>
      </c>
      <c r="G4888">
        <v>1</v>
      </c>
      <c r="H4888">
        <v>4</v>
      </c>
    </row>
    <row r="4889" spans="1:8">
      <c r="A4889">
        <v>878</v>
      </c>
      <c r="B4889" s="3">
        <v>42019</v>
      </c>
      <c r="C4889" s="4">
        <v>0.6708101851851852</v>
      </c>
      <c r="D4889" s="1" t="s">
        <v>18</v>
      </c>
      <c r="E4889" s="1" t="s">
        <v>31</v>
      </c>
      <c r="F4889">
        <v>16</v>
      </c>
      <c r="G4889">
        <v>1</v>
      </c>
      <c r="H4889">
        <v>4</v>
      </c>
    </row>
    <row r="4890" spans="1:8">
      <c r="A4890">
        <v>879</v>
      </c>
      <c r="B4890" s="3">
        <v>42019</v>
      </c>
      <c r="C4890" s="4">
        <v>0.67565972222222226</v>
      </c>
      <c r="D4890" s="1" t="s">
        <v>18</v>
      </c>
      <c r="E4890" s="1" t="s">
        <v>31</v>
      </c>
      <c r="F4890">
        <v>16</v>
      </c>
      <c r="G4890">
        <v>1</v>
      </c>
      <c r="H4890">
        <v>4</v>
      </c>
    </row>
    <row r="4891" spans="1:8">
      <c r="A4891">
        <v>880</v>
      </c>
      <c r="B4891" s="3">
        <v>42019</v>
      </c>
      <c r="C4891" s="4">
        <v>0.68016203703703704</v>
      </c>
      <c r="D4891" s="1" t="s">
        <v>18</v>
      </c>
      <c r="E4891" s="1" t="s">
        <v>31</v>
      </c>
      <c r="F4891">
        <v>16</v>
      </c>
      <c r="G4891">
        <v>1</v>
      </c>
      <c r="H4891">
        <v>4</v>
      </c>
    </row>
    <row r="4892" spans="1:8">
      <c r="A4892">
        <v>881</v>
      </c>
      <c r="B4892" s="3">
        <v>42019</v>
      </c>
      <c r="C4892" s="4">
        <v>0.69449074074074069</v>
      </c>
      <c r="D4892" s="1" t="s">
        <v>18</v>
      </c>
      <c r="E4892" s="1" t="s">
        <v>31</v>
      </c>
      <c r="F4892">
        <v>16</v>
      </c>
      <c r="G4892">
        <v>1</v>
      </c>
      <c r="H4892">
        <v>4</v>
      </c>
    </row>
    <row r="4893" spans="1:8">
      <c r="A4893">
        <v>882</v>
      </c>
      <c r="B4893" s="3">
        <v>42019</v>
      </c>
      <c r="C4893" s="4">
        <v>0.69775462962962964</v>
      </c>
      <c r="D4893" s="1" t="s">
        <v>18</v>
      </c>
      <c r="E4893" s="1" t="s">
        <v>31</v>
      </c>
      <c r="F4893">
        <v>16</v>
      </c>
      <c r="G4893">
        <v>1</v>
      </c>
      <c r="H4893">
        <v>4</v>
      </c>
    </row>
    <row r="4894" spans="1:8">
      <c r="A4894">
        <v>883</v>
      </c>
      <c r="B4894" s="3">
        <v>42019</v>
      </c>
      <c r="C4894" s="4">
        <v>0.70561342592592591</v>
      </c>
      <c r="D4894" s="1" t="s">
        <v>18</v>
      </c>
      <c r="E4894" s="1" t="s">
        <v>31</v>
      </c>
      <c r="F4894">
        <v>16</v>
      </c>
      <c r="G4894">
        <v>1</v>
      </c>
      <c r="H4894">
        <v>4</v>
      </c>
    </row>
    <row r="4895" spans="1:8">
      <c r="A4895">
        <v>884</v>
      </c>
      <c r="B4895" s="3">
        <v>42019</v>
      </c>
      <c r="C4895" s="4">
        <v>0.70642361111111107</v>
      </c>
      <c r="D4895" s="1" t="s">
        <v>18</v>
      </c>
      <c r="E4895" s="1" t="s">
        <v>31</v>
      </c>
      <c r="F4895">
        <v>16</v>
      </c>
      <c r="G4895">
        <v>1</v>
      </c>
      <c r="H4895">
        <v>4</v>
      </c>
    </row>
    <row r="4896" spans="1:8">
      <c r="A4896">
        <v>885</v>
      </c>
      <c r="B4896" s="3">
        <v>42019</v>
      </c>
      <c r="C4896" s="4">
        <v>0.70688657407407407</v>
      </c>
      <c r="D4896" s="1" t="s">
        <v>18</v>
      </c>
      <c r="E4896" s="1" t="s">
        <v>31</v>
      </c>
      <c r="F4896">
        <v>16</v>
      </c>
      <c r="G4896">
        <v>1</v>
      </c>
      <c r="H4896">
        <v>4</v>
      </c>
    </row>
    <row r="4897" spans="1:8">
      <c r="A4897">
        <v>1285</v>
      </c>
      <c r="B4897" s="3">
        <v>42026</v>
      </c>
      <c r="C4897" s="4">
        <v>0.67965277777777777</v>
      </c>
      <c r="D4897" s="1" t="s">
        <v>18</v>
      </c>
      <c r="E4897" s="1" t="s">
        <v>31</v>
      </c>
      <c r="F4897">
        <v>16</v>
      </c>
      <c r="G4897">
        <v>1</v>
      </c>
      <c r="H4897">
        <v>4</v>
      </c>
    </row>
    <row r="4898" spans="1:8">
      <c r="A4898">
        <v>1286</v>
      </c>
      <c r="B4898" s="3">
        <v>42026</v>
      </c>
      <c r="C4898" s="4">
        <v>0.68695601851851851</v>
      </c>
      <c r="D4898" s="1" t="s">
        <v>18</v>
      </c>
      <c r="E4898" s="1" t="s">
        <v>31</v>
      </c>
      <c r="F4898">
        <v>16</v>
      </c>
      <c r="G4898">
        <v>1</v>
      </c>
      <c r="H4898">
        <v>4</v>
      </c>
    </row>
    <row r="4899" spans="1:8">
      <c r="A4899">
        <v>1287</v>
      </c>
      <c r="B4899" s="3">
        <v>42026</v>
      </c>
      <c r="C4899" s="4">
        <v>0.6933449074074074</v>
      </c>
      <c r="D4899" s="1" t="s">
        <v>18</v>
      </c>
      <c r="E4899" s="1" t="s">
        <v>31</v>
      </c>
      <c r="F4899">
        <v>16</v>
      </c>
      <c r="G4899">
        <v>1</v>
      </c>
      <c r="H4899">
        <v>4</v>
      </c>
    </row>
    <row r="4900" spans="1:8">
      <c r="A4900">
        <v>1697</v>
      </c>
      <c r="B4900" s="3">
        <v>42033</v>
      </c>
      <c r="C4900" s="4">
        <v>0.66796296296296298</v>
      </c>
      <c r="D4900" s="1" t="s">
        <v>18</v>
      </c>
      <c r="E4900" s="1" t="s">
        <v>31</v>
      </c>
      <c r="F4900">
        <v>16</v>
      </c>
      <c r="G4900">
        <v>1</v>
      </c>
      <c r="H4900">
        <v>4</v>
      </c>
    </row>
    <row r="4901" spans="1:8">
      <c r="A4901">
        <v>1698</v>
      </c>
      <c r="B4901" s="3">
        <v>42033</v>
      </c>
      <c r="C4901" s="4">
        <v>0.66971064814814818</v>
      </c>
      <c r="D4901" s="1" t="s">
        <v>18</v>
      </c>
      <c r="E4901" s="1" t="s">
        <v>31</v>
      </c>
      <c r="F4901">
        <v>16</v>
      </c>
      <c r="G4901">
        <v>1</v>
      </c>
      <c r="H4901">
        <v>4</v>
      </c>
    </row>
    <row r="4902" spans="1:8">
      <c r="A4902">
        <v>1699</v>
      </c>
      <c r="B4902" s="3">
        <v>42033</v>
      </c>
      <c r="C4902" s="4">
        <v>0.67075231481481479</v>
      </c>
      <c r="D4902" s="1" t="s">
        <v>18</v>
      </c>
      <c r="E4902" s="1" t="s">
        <v>31</v>
      </c>
      <c r="F4902">
        <v>16</v>
      </c>
      <c r="G4902">
        <v>1</v>
      </c>
      <c r="H4902">
        <v>4</v>
      </c>
    </row>
    <row r="4903" spans="1:8">
      <c r="A4903">
        <v>1700</v>
      </c>
      <c r="B4903" s="3">
        <v>42033</v>
      </c>
      <c r="C4903" s="4">
        <v>0.67200231481481476</v>
      </c>
      <c r="D4903" s="1" t="s">
        <v>18</v>
      </c>
      <c r="E4903" s="1" t="s">
        <v>31</v>
      </c>
      <c r="F4903">
        <v>16</v>
      </c>
      <c r="G4903">
        <v>1</v>
      </c>
      <c r="H4903">
        <v>4</v>
      </c>
    </row>
    <row r="4904" spans="1:8">
      <c r="A4904">
        <v>1701</v>
      </c>
      <c r="B4904" s="3">
        <v>42033</v>
      </c>
      <c r="C4904" s="4">
        <v>0.69510416666666663</v>
      </c>
      <c r="D4904" s="1" t="s">
        <v>18</v>
      </c>
      <c r="E4904" s="1" t="s">
        <v>31</v>
      </c>
      <c r="F4904">
        <v>16</v>
      </c>
      <c r="G4904">
        <v>1</v>
      </c>
      <c r="H4904">
        <v>4</v>
      </c>
    </row>
    <row r="4905" spans="1:8">
      <c r="A4905">
        <v>1702</v>
      </c>
      <c r="B4905" s="3">
        <v>42033</v>
      </c>
      <c r="C4905" s="4">
        <v>0.70010416666666664</v>
      </c>
      <c r="D4905" s="1" t="s">
        <v>18</v>
      </c>
      <c r="E4905" s="1" t="s">
        <v>31</v>
      </c>
      <c r="F4905">
        <v>16</v>
      </c>
      <c r="G4905">
        <v>1</v>
      </c>
      <c r="H4905">
        <v>4</v>
      </c>
    </row>
    <row r="4906" spans="1:8">
      <c r="A4906">
        <v>2140</v>
      </c>
      <c r="B4906" s="3">
        <v>42040</v>
      </c>
      <c r="C4906" s="4">
        <v>0.70526620370370374</v>
      </c>
      <c r="D4906" s="1" t="s">
        <v>20</v>
      </c>
      <c r="E4906" s="1" t="s">
        <v>31</v>
      </c>
      <c r="F4906">
        <v>16</v>
      </c>
      <c r="G4906">
        <v>2</v>
      </c>
      <c r="H4906">
        <v>4</v>
      </c>
    </row>
    <row r="4907" spans="1:8">
      <c r="A4907">
        <v>2572</v>
      </c>
      <c r="B4907" s="3">
        <v>42047</v>
      </c>
      <c r="C4907" s="4">
        <v>0.669525462962963</v>
      </c>
      <c r="D4907" s="1" t="s">
        <v>20</v>
      </c>
      <c r="E4907" s="1" t="s">
        <v>31</v>
      </c>
      <c r="F4907">
        <v>16</v>
      </c>
      <c r="G4907">
        <v>2</v>
      </c>
      <c r="H4907">
        <v>4</v>
      </c>
    </row>
    <row r="4908" spans="1:8">
      <c r="A4908">
        <v>2573</v>
      </c>
      <c r="B4908" s="3">
        <v>42047</v>
      </c>
      <c r="C4908" s="4">
        <v>0.67406250000000001</v>
      </c>
      <c r="D4908" s="1" t="s">
        <v>20</v>
      </c>
      <c r="E4908" s="1" t="s">
        <v>31</v>
      </c>
      <c r="F4908">
        <v>16</v>
      </c>
      <c r="G4908">
        <v>2</v>
      </c>
      <c r="H4908">
        <v>4</v>
      </c>
    </row>
    <row r="4909" spans="1:8">
      <c r="A4909">
        <v>2574</v>
      </c>
      <c r="B4909" s="3">
        <v>42047</v>
      </c>
      <c r="C4909" s="4">
        <v>0.68231481481481482</v>
      </c>
      <c r="D4909" s="1" t="s">
        <v>20</v>
      </c>
      <c r="E4909" s="1" t="s">
        <v>31</v>
      </c>
      <c r="F4909">
        <v>16</v>
      </c>
      <c r="G4909">
        <v>2</v>
      </c>
      <c r="H4909">
        <v>4</v>
      </c>
    </row>
    <row r="4910" spans="1:8">
      <c r="A4910">
        <v>2575</v>
      </c>
      <c r="B4910" s="3">
        <v>42047</v>
      </c>
      <c r="C4910" s="4">
        <v>0.68815972222222221</v>
      </c>
      <c r="D4910" s="1" t="s">
        <v>20</v>
      </c>
      <c r="E4910" s="1" t="s">
        <v>31</v>
      </c>
      <c r="F4910">
        <v>16</v>
      </c>
      <c r="G4910">
        <v>2</v>
      </c>
      <c r="H4910">
        <v>4</v>
      </c>
    </row>
    <row r="4911" spans="1:8">
      <c r="A4911">
        <v>2576</v>
      </c>
      <c r="B4911" s="3">
        <v>42047</v>
      </c>
      <c r="C4911" s="4">
        <v>0.70728009259259261</v>
      </c>
      <c r="D4911" s="1" t="s">
        <v>20</v>
      </c>
      <c r="E4911" s="1" t="s">
        <v>31</v>
      </c>
      <c r="F4911">
        <v>16</v>
      </c>
      <c r="G4911">
        <v>2</v>
      </c>
      <c r="H4911">
        <v>4</v>
      </c>
    </row>
    <row r="4912" spans="1:8">
      <c r="A4912">
        <v>2979</v>
      </c>
      <c r="B4912" s="3">
        <v>42054</v>
      </c>
      <c r="C4912" s="4">
        <v>0.69656249999999997</v>
      </c>
      <c r="D4912" s="1" t="s">
        <v>20</v>
      </c>
      <c r="E4912" s="1" t="s">
        <v>31</v>
      </c>
      <c r="F4912">
        <v>16</v>
      </c>
      <c r="G4912">
        <v>2</v>
      </c>
      <c r="H4912">
        <v>4</v>
      </c>
    </row>
    <row r="4913" spans="1:8">
      <c r="A4913">
        <v>2980</v>
      </c>
      <c r="B4913" s="3">
        <v>42054</v>
      </c>
      <c r="C4913" s="4">
        <v>0.70050925925925922</v>
      </c>
      <c r="D4913" s="1" t="s">
        <v>20</v>
      </c>
      <c r="E4913" s="1" t="s">
        <v>31</v>
      </c>
      <c r="F4913">
        <v>16</v>
      </c>
      <c r="G4913">
        <v>2</v>
      </c>
      <c r="H4913">
        <v>4</v>
      </c>
    </row>
    <row r="4914" spans="1:8">
      <c r="A4914">
        <v>3373</v>
      </c>
      <c r="B4914" s="3">
        <v>42061</v>
      </c>
      <c r="C4914" s="4">
        <v>0.66768518518518516</v>
      </c>
      <c r="D4914" s="1" t="s">
        <v>20</v>
      </c>
      <c r="E4914" s="1" t="s">
        <v>31</v>
      </c>
      <c r="F4914">
        <v>16</v>
      </c>
      <c r="G4914">
        <v>2</v>
      </c>
      <c r="H4914">
        <v>4</v>
      </c>
    </row>
    <row r="4915" spans="1:8">
      <c r="A4915">
        <v>3374</v>
      </c>
      <c r="B4915" s="3">
        <v>42061</v>
      </c>
      <c r="C4915" s="4">
        <v>0.67737268518518523</v>
      </c>
      <c r="D4915" s="1" t="s">
        <v>20</v>
      </c>
      <c r="E4915" s="1" t="s">
        <v>31</v>
      </c>
      <c r="F4915">
        <v>16</v>
      </c>
      <c r="G4915">
        <v>2</v>
      </c>
      <c r="H4915">
        <v>4</v>
      </c>
    </row>
    <row r="4916" spans="1:8">
      <c r="A4916">
        <v>3375</v>
      </c>
      <c r="B4916" s="3">
        <v>42061</v>
      </c>
      <c r="C4916" s="4">
        <v>0.68076388888888884</v>
      </c>
      <c r="D4916" s="1" t="s">
        <v>20</v>
      </c>
      <c r="E4916" s="1" t="s">
        <v>31</v>
      </c>
      <c r="F4916">
        <v>16</v>
      </c>
      <c r="G4916">
        <v>2</v>
      </c>
      <c r="H4916">
        <v>4</v>
      </c>
    </row>
    <row r="4917" spans="1:8">
      <c r="A4917">
        <v>3376</v>
      </c>
      <c r="B4917" s="3">
        <v>42061</v>
      </c>
      <c r="C4917" s="4">
        <v>0.68564814814814812</v>
      </c>
      <c r="D4917" s="1" t="s">
        <v>20</v>
      </c>
      <c r="E4917" s="1" t="s">
        <v>31</v>
      </c>
      <c r="F4917">
        <v>16</v>
      </c>
      <c r="G4917">
        <v>2</v>
      </c>
      <c r="H4917">
        <v>4</v>
      </c>
    </row>
    <row r="4918" spans="1:8">
      <c r="A4918">
        <v>3377</v>
      </c>
      <c r="B4918" s="3">
        <v>42061</v>
      </c>
      <c r="C4918" s="4">
        <v>0.68907407407407406</v>
      </c>
      <c r="D4918" s="1" t="s">
        <v>20</v>
      </c>
      <c r="E4918" s="1" t="s">
        <v>31</v>
      </c>
      <c r="F4918">
        <v>16</v>
      </c>
      <c r="G4918">
        <v>2</v>
      </c>
      <c r="H4918">
        <v>4</v>
      </c>
    </row>
    <row r="4919" spans="1:8">
      <c r="A4919">
        <v>3378</v>
      </c>
      <c r="B4919" s="3">
        <v>42061</v>
      </c>
      <c r="C4919" s="4">
        <v>0.70377314814814818</v>
      </c>
      <c r="D4919" s="1" t="s">
        <v>20</v>
      </c>
      <c r="E4919" s="1" t="s">
        <v>31</v>
      </c>
      <c r="F4919">
        <v>16</v>
      </c>
      <c r="G4919">
        <v>2</v>
      </c>
      <c r="H4919">
        <v>4</v>
      </c>
    </row>
    <row r="4920" spans="1:8">
      <c r="A4920">
        <v>3379</v>
      </c>
      <c r="B4920" s="3">
        <v>42061</v>
      </c>
      <c r="C4920" s="4">
        <v>0.70505787037037038</v>
      </c>
      <c r="D4920" s="1" t="s">
        <v>20</v>
      </c>
      <c r="E4920" s="1" t="s">
        <v>31</v>
      </c>
      <c r="F4920">
        <v>16</v>
      </c>
      <c r="G4920">
        <v>2</v>
      </c>
      <c r="H4920">
        <v>4</v>
      </c>
    </row>
    <row r="4921" spans="1:8">
      <c r="A4921">
        <v>3788</v>
      </c>
      <c r="B4921" s="3">
        <v>42068</v>
      </c>
      <c r="C4921" s="4">
        <v>0.67210648148148144</v>
      </c>
      <c r="D4921" s="1" t="s">
        <v>21</v>
      </c>
      <c r="E4921" s="1" t="s">
        <v>31</v>
      </c>
      <c r="F4921">
        <v>16</v>
      </c>
      <c r="G4921">
        <v>3</v>
      </c>
      <c r="H4921">
        <v>4</v>
      </c>
    </row>
    <row r="4922" spans="1:8">
      <c r="A4922">
        <v>3789</v>
      </c>
      <c r="B4922" s="3">
        <v>42068</v>
      </c>
      <c r="C4922" s="4">
        <v>0.67562500000000003</v>
      </c>
      <c r="D4922" s="1" t="s">
        <v>21</v>
      </c>
      <c r="E4922" s="1" t="s">
        <v>31</v>
      </c>
      <c r="F4922">
        <v>16</v>
      </c>
      <c r="G4922">
        <v>3</v>
      </c>
      <c r="H4922">
        <v>4</v>
      </c>
    </row>
    <row r="4923" spans="1:8">
      <c r="A4923">
        <v>3790</v>
      </c>
      <c r="B4923" s="3">
        <v>42068</v>
      </c>
      <c r="C4923" s="4">
        <v>0.67568287037037034</v>
      </c>
      <c r="D4923" s="1" t="s">
        <v>21</v>
      </c>
      <c r="E4923" s="1" t="s">
        <v>31</v>
      </c>
      <c r="F4923">
        <v>16</v>
      </c>
      <c r="G4923">
        <v>3</v>
      </c>
      <c r="H4923">
        <v>4</v>
      </c>
    </row>
    <row r="4924" spans="1:8">
      <c r="A4924">
        <v>3791</v>
      </c>
      <c r="B4924" s="3">
        <v>42068</v>
      </c>
      <c r="C4924" s="4">
        <v>0.6850694444444444</v>
      </c>
      <c r="D4924" s="1" t="s">
        <v>21</v>
      </c>
      <c r="E4924" s="1" t="s">
        <v>31</v>
      </c>
      <c r="F4924">
        <v>16</v>
      </c>
      <c r="G4924">
        <v>3</v>
      </c>
      <c r="H4924">
        <v>4</v>
      </c>
    </row>
    <row r="4925" spans="1:8">
      <c r="A4925">
        <v>3792</v>
      </c>
      <c r="B4925" s="3">
        <v>42068</v>
      </c>
      <c r="C4925" s="4">
        <v>0.69417824074074075</v>
      </c>
      <c r="D4925" s="1" t="s">
        <v>21</v>
      </c>
      <c r="E4925" s="1" t="s">
        <v>31</v>
      </c>
      <c r="F4925">
        <v>16</v>
      </c>
      <c r="G4925">
        <v>3</v>
      </c>
      <c r="H4925">
        <v>4</v>
      </c>
    </row>
    <row r="4926" spans="1:8">
      <c r="A4926">
        <v>4203</v>
      </c>
      <c r="B4926" s="3">
        <v>42075</v>
      </c>
      <c r="C4926" s="4">
        <v>0.67138888888888892</v>
      </c>
      <c r="D4926" s="1" t="s">
        <v>21</v>
      </c>
      <c r="E4926" s="1" t="s">
        <v>31</v>
      </c>
      <c r="F4926">
        <v>16</v>
      </c>
      <c r="G4926">
        <v>3</v>
      </c>
      <c r="H4926">
        <v>4</v>
      </c>
    </row>
    <row r="4927" spans="1:8">
      <c r="A4927">
        <v>4204</v>
      </c>
      <c r="B4927" s="3">
        <v>42075</v>
      </c>
      <c r="C4927" s="4">
        <v>0.67393518518518514</v>
      </c>
      <c r="D4927" s="1" t="s">
        <v>21</v>
      </c>
      <c r="E4927" s="1" t="s">
        <v>31</v>
      </c>
      <c r="F4927">
        <v>16</v>
      </c>
      <c r="G4927">
        <v>3</v>
      </c>
      <c r="H4927">
        <v>4</v>
      </c>
    </row>
    <row r="4928" spans="1:8">
      <c r="A4928">
        <v>4205</v>
      </c>
      <c r="B4928" s="3">
        <v>42075</v>
      </c>
      <c r="C4928" s="4">
        <v>0.68325231481481485</v>
      </c>
      <c r="D4928" s="1" t="s">
        <v>21</v>
      </c>
      <c r="E4928" s="1" t="s">
        <v>31</v>
      </c>
      <c r="F4928">
        <v>16</v>
      </c>
      <c r="G4928">
        <v>3</v>
      </c>
      <c r="H4928">
        <v>4</v>
      </c>
    </row>
    <row r="4929" spans="1:8">
      <c r="A4929">
        <v>4206</v>
      </c>
      <c r="B4929" s="3">
        <v>42075</v>
      </c>
      <c r="C4929" s="4">
        <v>0.68629629629629629</v>
      </c>
      <c r="D4929" s="1" t="s">
        <v>21</v>
      </c>
      <c r="E4929" s="1" t="s">
        <v>31</v>
      </c>
      <c r="F4929">
        <v>16</v>
      </c>
      <c r="G4929">
        <v>3</v>
      </c>
      <c r="H4929">
        <v>4</v>
      </c>
    </row>
    <row r="4930" spans="1:8">
      <c r="A4930">
        <v>4207</v>
      </c>
      <c r="B4930" s="3">
        <v>42075</v>
      </c>
      <c r="C4930" s="4">
        <v>0.69431712962962966</v>
      </c>
      <c r="D4930" s="1" t="s">
        <v>21</v>
      </c>
      <c r="E4930" s="1" t="s">
        <v>31</v>
      </c>
      <c r="F4930">
        <v>16</v>
      </c>
      <c r="G4930">
        <v>3</v>
      </c>
      <c r="H4930">
        <v>4</v>
      </c>
    </row>
    <row r="4931" spans="1:8">
      <c r="A4931">
        <v>4627</v>
      </c>
      <c r="B4931" s="3">
        <v>42082</v>
      </c>
      <c r="C4931" s="4">
        <v>0.66971064814814818</v>
      </c>
      <c r="D4931" s="1" t="s">
        <v>21</v>
      </c>
      <c r="E4931" s="1" t="s">
        <v>31</v>
      </c>
      <c r="F4931">
        <v>16</v>
      </c>
      <c r="G4931">
        <v>3</v>
      </c>
      <c r="H4931">
        <v>4</v>
      </c>
    </row>
    <row r="4932" spans="1:8">
      <c r="A4932">
        <v>4628</v>
      </c>
      <c r="B4932" s="3">
        <v>42082</v>
      </c>
      <c r="C4932" s="4">
        <v>0.67813657407407413</v>
      </c>
      <c r="D4932" s="1" t="s">
        <v>21</v>
      </c>
      <c r="E4932" s="1" t="s">
        <v>31</v>
      </c>
      <c r="F4932">
        <v>16</v>
      </c>
      <c r="G4932">
        <v>3</v>
      </c>
      <c r="H4932">
        <v>4</v>
      </c>
    </row>
    <row r="4933" spans="1:8">
      <c r="A4933">
        <v>4629</v>
      </c>
      <c r="B4933" s="3">
        <v>42082</v>
      </c>
      <c r="C4933" s="4">
        <v>0.68368055555555551</v>
      </c>
      <c r="D4933" s="1" t="s">
        <v>21</v>
      </c>
      <c r="E4933" s="1" t="s">
        <v>31</v>
      </c>
      <c r="F4933">
        <v>16</v>
      </c>
      <c r="G4933">
        <v>3</v>
      </c>
      <c r="H4933">
        <v>4</v>
      </c>
    </row>
    <row r="4934" spans="1:8">
      <c r="A4934">
        <v>4630</v>
      </c>
      <c r="B4934" s="3">
        <v>42082</v>
      </c>
      <c r="C4934" s="4">
        <v>0.70230324074074069</v>
      </c>
      <c r="D4934" s="1" t="s">
        <v>21</v>
      </c>
      <c r="E4934" s="1" t="s">
        <v>31</v>
      </c>
      <c r="F4934">
        <v>16</v>
      </c>
      <c r="G4934">
        <v>3</v>
      </c>
      <c r="H4934">
        <v>4</v>
      </c>
    </row>
    <row r="4935" spans="1:8">
      <c r="A4935">
        <v>5030</v>
      </c>
      <c r="B4935" s="3">
        <v>42089</v>
      </c>
      <c r="C4935" s="4">
        <v>0.67358796296296297</v>
      </c>
      <c r="D4935" s="1" t="s">
        <v>21</v>
      </c>
      <c r="E4935" s="1" t="s">
        <v>31</v>
      </c>
      <c r="F4935">
        <v>16</v>
      </c>
      <c r="G4935">
        <v>3</v>
      </c>
      <c r="H4935">
        <v>4</v>
      </c>
    </row>
    <row r="4936" spans="1:8">
      <c r="A4936">
        <v>5031</v>
      </c>
      <c r="B4936" s="3">
        <v>42089</v>
      </c>
      <c r="C4936" s="4">
        <v>0.67901620370370375</v>
      </c>
      <c r="D4936" s="1" t="s">
        <v>21</v>
      </c>
      <c r="E4936" s="1" t="s">
        <v>31</v>
      </c>
      <c r="F4936">
        <v>16</v>
      </c>
      <c r="G4936">
        <v>3</v>
      </c>
      <c r="H4936">
        <v>4</v>
      </c>
    </row>
    <row r="4937" spans="1:8">
      <c r="A4937">
        <v>5032</v>
      </c>
      <c r="B4937" s="3">
        <v>42089</v>
      </c>
      <c r="C4937" s="4">
        <v>0.68121527777777779</v>
      </c>
      <c r="D4937" s="1" t="s">
        <v>21</v>
      </c>
      <c r="E4937" s="1" t="s">
        <v>31</v>
      </c>
      <c r="F4937">
        <v>16</v>
      </c>
      <c r="G4937">
        <v>3</v>
      </c>
      <c r="H4937">
        <v>4</v>
      </c>
    </row>
    <row r="4938" spans="1:8">
      <c r="A4938">
        <v>5033</v>
      </c>
      <c r="B4938" s="3">
        <v>42089</v>
      </c>
      <c r="C4938" s="4">
        <v>0.68788194444444439</v>
      </c>
      <c r="D4938" s="1" t="s">
        <v>21</v>
      </c>
      <c r="E4938" s="1" t="s">
        <v>31</v>
      </c>
      <c r="F4938">
        <v>16</v>
      </c>
      <c r="G4938">
        <v>3</v>
      </c>
      <c r="H4938">
        <v>4</v>
      </c>
    </row>
    <row r="4939" spans="1:8">
      <c r="A4939">
        <v>5034</v>
      </c>
      <c r="B4939" s="3">
        <v>42089</v>
      </c>
      <c r="C4939" s="4">
        <v>0.70269675925925923</v>
      </c>
      <c r="D4939" s="1" t="s">
        <v>21</v>
      </c>
      <c r="E4939" s="1" t="s">
        <v>31</v>
      </c>
      <c r="F4939">
        <v>16</v>
      </c>
      <c r="G4939">
        <v>3</v>
      </c>
      <c r="H4939">
        <v>4</v>
      </c>
    </row>
    <row r="4940" spans="1:8">
      <c r="A4940">
        <v>5468</v>
      </c>
      <c r="B4940" s="3">
        <v>42096</v>
      </c>
      <c r="C4940" s="4">
        <v>0.66879629629629633</v>
      </c>
      <c r="D4940" s="1" t="s">
        <v>22</v>
      </c>
      <c r="E4940" s="1" t="s">
        <v>31</v>
      </c>
      <c r="F4940">
        <v>16</v>
      </c>
      <c r="G4940">
        <v>4</v>
      </c>
      <c r="H4940">
        <v>4</v>
      </c>
    </row>
    <row r="4941" spans="1:8">
      <c r="A4941">
        <v>5469</v>
      </c>
      <c r="B4941" s="3">
        <v>42096</v>
      </c>
      <c r="C4941" s="4">
        <v>0.68331018518518516</v>
      </c>
      <c r="D4941" s="1" t="s">
        <v>22</v>
      </c>
      <c r="E4941" s="1" t="s">
        <v>31</v>
      </c>
      <c r="F4941">
        <v>16</v>
      </c>
      <c r="G4941">
        <v>4</v>
      </c>
      <c r="H4941">
        <v>4</v>
      </c>
    </row>
    <row r="4942" spans="1:8">
      <c r="A4942">
        <v>5470</v>
      </c>
      <c r="B4942" s="3">
        <v>42096</v>
      </c>
      <c r="C4942" s="4">
        <v>0.68453703703703705</v>
      </c>
      <c r="D4942" s="1" t="s">
        <v>22</v>
      </c>
      <c r="E4942" s="1" t="s">
        <v>31</v>
      </c>
      <c r="F4942">
        <v>16</v>
      </c>
      <c r="G4942">
        <v>4</v>
      </c>
      <c r="H4942">
        <v>4</v>
      </c>
    </row>
    <row r="4943" spans="1:8">
      <c r="A4943">
        <v>5471</v>
      </c>
      <c r="B4943" s="3">
        <v>42096</v>
      </c>
      <c r="C4943" s="4">
        <v>0.68531249999999999</v>
      </c>
      <c r="D4943" s="1" t="s">
        <v>22</v>
      </c>
      <c r="E4943" s="1" t="s">
        <v>31</v>
      </c>
      <c r="F4943">
        <v>16</v>
      </c>
      <c r="G4943">
        <v>4</v>
      </c>
      <c r="H4943">
        <v>4</v>
      </c>
    </row>
    <row r="4944" spans="1:8">
      <c r="A4944">
        <v>5472</v>
      </c>
      <c r="B4944" s="3">
        <v>42096</v>
      </c>
      <c r="C4944" s="4">
        <v>0.68592592592592594</v>
      </c>
      <c r="D4944" s="1" t="s">
        <v>22</v>
      </c>
      <c r="E4944" s="1" t="s">
        <v>31</v>
      </c>
      <c r="F4944">
        <v>16</v>
      </c>
      <c r="G4944">
        <v>4</v>
      </c>
      <c r="H4944">
        <v>4</v>
      </c>
    </row>
    <row r="4945" spans="1:8">
      <c r="A4945">
        <v>5473</v>
      </c>
      <c r="B4945" s="3">
        <v>42096</v>
      </c>
      <c r="C4945" s="4">
        <v>0.68967592592592597</v>
      </c>
      <c r="D4945" s="1" t="s">
        <v>22</v>
      </c>
      <c r="E4945" s="1" t="s">
        <v>31</v>
      </c>
      <c r="F4945">
        <v>16</v>
      </c>
      <c r="G4945">
        <v>4</v>
      </c>
      <c r="H4945">
        <v>4</v>
      </c>
    </row>
    <row r="4946" spans="1:8">
      <c r="A4946">
        <v>5474</v>
      </c>
      <c r="B4946" s="3">
        <v>42096</v>
      </c>
      <c r="C4946" s="4">
        <v>0.70813657407407404</v>
      </c>
      <c r="D4946" s="1" t="s">
        <v>22</v>
      </c>
      <c r="E4946" s="1" t="s">
        <v>31</v>
      </c>
      <c r="F4946">
        <v>16</v>
      </c>
      <c r="G4946">
        <v>4</v>
      </c>
      <c r="H4946">
        <v>4</v>
      </c>
    </row>
    <row r="4947" spans="1:8">
      <c r="A4947">
        <v>5884</v>
      </c>
      <c r="B4947" s="3">
        <v>42103</v>
      </c>
      <c r="C4947" s="4">
        <v>0.67991898148148144</v>
      </c>
      <c r="D4947" s="1" t="s">
        <v>22</v>
      </c>
      <c r="E4947" s="1" t="s">
        <v>31</v>
      </c>
      <c r="F4947">
        <v>16</v>
      </c>
      <c r="G4947">
        <v>4</v>
      </c>
      <c r="H4947">
        <v>4</v>
      </c>
    </row>
    <row r="4948" spans="1:8">
      <c r="A4948">
        <v>5885</v>
      </c>
      <c r="B4948" s="3">
        <v>42103</v>
      </c>
      <c r="C4948" s="4">
        <v>0.68511574074074078</v>
      </c>
      <c r="D4948" s="1" t="s">
        <v>22</v>
      </c>
      <c r="E4948" s="1" t="s">
        <v>31</v>
      </c>
      <c r="F4948">
        <v>16</v>
      </c>
      <c r="G4948">
        <v>4</v>
      </c>
      <c r="H4948">
        <v>4</v>
      </c>
    </row>
    <row r="4949" spans="1:8">
      <c r="A4949">
        <v>5886</v>
      </c>
      <c r="B4949" s="3">
        <v>42103</v>
      </c>
      <c r="C4949" s="4">
        <v>0.68586805555555552</v>
      </c>
      <c r="D4949" s="1" t="s">
        <v>22</v>
      </c>
      <c r="E4949" s="1" t="s">
        <v>31</v>
      </c>
      <c r="F4949">
        <v>16</v>
      </c>
      <c r="G4949">
        <v>4</v>
      </c>
      <c r="H4949">
        <v>4</v>
      </c>
    </row>
    <row r="4950" spans="1:8">
      <c r="A4950">
        <v>5887</v>
      </c>
      <c r="B4950" s="3">
        <v>42103</v>
      </c>
      <c r="C4950" s="4">
        <v>0.69997685185185188</v>
      </c>
      <c r="D4950" s="1" t="s">
        <v>22</v>
      </c>
      <c r="E4950" s="1" t="s">
        <v>31</v>
      </c>
      <c r="F4950">
        <v>16</v>
      </c>
      <c r="G4950">
        <v>4</v>
      </c>
      <c r="H4950">
        <v>4</v>
      </c>
    </row>
    <row r="4951" spans="1:8">
      <c r="A4951">
        <v>5888</v>
      </c>
      <c r="B4951" s="3">
        <v>42103</v>
      </c>
      <c r="C4951" s="4">
        <v>0.70295138888888886</v>
      </c>
      <c r="D4951" s="1" t="s">
        <v>22</v>
      </c>
      <c r="E4951" s="1" t="s">
        <v>31</v>
      </c>
      <c r="F4951">
        <v>16</v>
      </c>
      <c r="G4951">
        <v>4</v>
      </c>
      <c r="H4951">
        <v>4</v>
      </c>
    </row>
    <row r="4952" spans="1:8">
      <c r="A4952">
        <v>5889</v>
      </c>
      <c r="B4952" s="3">
        <v>42103</v>
      </c>
      <c r="C4952" s="4">
        <v>0.70494212962962965</v>
      </c>
      <c r="D4952" s="1" t="s">
        <v>22</v>
      </c>
      <c r="E4952" s="1" t="s">
        <v>31</v>
      </c>
      <c r="F4952">
        <v>16</v>
      </c>
      <c r="G4952">
        <v>4</v>
      </c>
      <c r="H4952">
        <v>4</v>
      </c>
    </row>
    <row r="4953" spans="1:8">
      <c r="A4953">
        <v>6292</v>
      </c>
      <c r="B4953" s="3">
        <v>42110</v>
      </c>
      <c r="C4953" s="4">
        <v>0.68262731481481487</v>
      </c>
      <c r="D4953" s="1" t="s">
        <v>22</v>
      </c>
      <c r="E4953" s="1" t="s">
        <v>31</v>
      </c>
      <c r="F4953">
        <v>16</v>
      </c>
      <c r="G4953">
        <v>4</v>
      </c>
      <c r="H4953">
        <v>4</v>
      </c>
    </row>
    <row r="4954" spans="1:8">
      <c r="A4954">
        <v>6293</v>
      </c>
      <c r="B4954" s="3">
        <v>42110</v>
      </c>
      <c r="C4954" s="4">
        <v>0.68479166666666669</v>
      </c>
      <c r="D4954" s="1" t="s">
        <v>22</v>
      </c>
      <c r="E4954" s="1" t="s">
        <v>31</v>
      </c>
      <c r="F4954">
        <v>16</v>
      </c>
      <c r="G4954">
        <v>4</v>
      </c>
      <c r="H4954">
        <v>4</v>
      </c>
    </row>
    <row r="4955" spans="1:8">
      <c r="A4955">
        <v>6294</v>
      </c>
      <c r="B4955" s="3">
        <v>42110</v>
      </c>
      <c r="C4955" s="4">
        <v>0.6931018518518518</v>
      </c>
      <c r="D4955" s="1" t="s">
        <v>22</v>
      </c>
      <c r="E4955" s="1" t="s">
        <v>31</v>
      </c>
      <c r="F4955">
        <v>16</v>
      </c>
      <c r="G4955">
        <v>4</v>
      </c>
      <c r="H4955">
        <v>4</v>
      </c>
    </row>
    <row r="4956" spans="1:8">
      <c r="A4956">
        <v>6295</v>
      </c>
      <c r="B4956" s="3">
        <v>42110</v>
      </c>
      <c r="C4956" s="4">
        <v>0.6943287037037037</v>
      </c>
      <c r="D4956" s="1" t="s">
        <v>22</v>
      </c>
      <c r="E4956" s="1" t="s">
        <v>31</v>
      </c>
      <c r="F4956">
        <v>16</v>
      </c>
      <c r="G4956">
        <v>4</v>
      </c>
      <c r="H4956">
        <v>4</v>
      </c>
    </row>
    <row r="4957" spans="1:8">
      <c r="A4957">
        <v>6296</v>
      </c>
      <c r="B4957" s="3">
        <v>42110</v>
      </c>
      <c r="C4957" s="4">
        <v>0.70083333333333331</v>
      </c>
      <c r="D4957" s="1" t="s">
        <v>22</v>
      </c>
      <c r="E4957" s="1" t="s">
        <v>31</v>
      </c>
      <c r="F4957">
        <v>16</v>
      </c>
      <c r="G4957">
        <v>4</v>
      </c>
      <c r="H4957">
        <v>4</v>
      </c>
    </row>
    <row r="4958" spans="1:8">
      <c r="A4958">
        <v>6718</v>
      </c>
      <c r="B4958" s="3">
        <v>42117</v>
      </c>
      <c r="C4958" s="4">
        <v>0.6696064814814815</v>
      </c>
      <c r="D4958" s="1" t="s">
        <v>22</v>
      </c>
      <c r="E4958" s="1" t="s">
        <v>31</v>
      </c>
      <c r="F4958">
        <v>16</v>
      </c>
      <c r="G4958">
        <v>4</v>
      </c>
      <c r="H4958">
        <v>4</v>
      </c>
    </row>
    <row r="4959" spans="1:8">
      <c r="A4959">
        <v>6719</v>
      </c>
      <c r="B4959" s="3">
        <v>42117</v>
      </c>
      <c r="C4959" s="4">
        <v>0.67768518518518517</v>
      </c>
      <c r="D4959" s="1" t="s">
        <v>22</v>
      </c>
      <c r="E4959" s="1" t="s">
        <v>31</v>
      </c>
      <c r="F4959">
        <v>16</v>
      </c>
      <c r="G4959">
        <v>4</v>
      </c>
      <c r="H4959">
        <v>4</v>
      </c>
    </row>
    <row r="4960" spans="1:8">
      <c r="A4960">
        <v>6720</v>
      </c>
      <c r="B4960" s="3">
        <v>42117</v>
      </c>
      <c r="C4960" s="4">
        <v>0.67924768518518519</v>
      </c>
      <c r="D4960" s="1" t="s">
        <v>22</v>
      </c>
      <c r="E4960" s="1" t="s">
        <v>31</v>
      </c>
      <c r="F4960">
        <v>16</v>
      </c>
      <c r="G4960">
        <v>4</v>
      </c>
      <c r="H4960">
        <v>4</v>
      </c>
    </row>
    <row r="4961" spans="1:8">
      <c r="A4961">
        <v>6721</v>
      </c>
      <c r="B4961" s="3">
        <v>42117</v>
      </c>
      <c r="C4961" s="4">
        <v>0.67953703703703705</v>
      </c>
      <c r="D4961" s="1" t="s">
        <v>22</v>
      </c>
      <c r="E4961" s="1" t="s">
        <v>31</v>
      </c>
      <c r="F4961">
        <v>16</v>
      </c>
      <c r="G4961">
        <v>4</v>
      </c>
      <c r="H4961">
        <v>4</v>
      </c>
    </row>
    <row r="4962" spans="1:8">
      <c r="A4962">
        <v>6722</v>
      </c>
      <c r="B4962" s="3">
        <v>42117</v>
      </c>
      <c r="C4962" s="4">
        <v>0.69483796296296296</v>
      </c>
      <c r="D4962" s="1" t="s">
        <v>22</v>
      </c>
      <c r="E4962" s="1" t="s">
        <v>31</v>
      </c>
      <c r="F4962">
        <v>16</v>
      </c>
      <c r="G4962">
        <v>4</v>
      </c>
      <c r="H4962">
        <v>4</v>
      </c>
    </row>
    <row r="4963" spans="1:8">
      <c r="A4963">
        <v>6723</v>
      </c>
      <c r="B4963" s="3">
        <v>42117</v>
      </c>
      <c r="C4963" s="4">
        <v>0.69668981481481485</v>
      </c>
      <c r="D4963" s="1" t="s">
        <v>22</v>
      </c>
      <c r="E4963" s="1" t="s">
        <v>31</v>
      </c>
      <c r="F4963">
        <v>16</v>
      </c>
      <c r="G4963">
        <v>4</v>
      </c>
      <c r="H4963">
        <v>4</v>
      </c>
    </row>
    <row r="4964" spans="1:8">
      <c r="A4964">
        <v>6724</v>
      </c>
      <c r="B4964" s="3">
        <v>42117</v>
      </c>
      <c r="C4964" s="4">
        <v>0.70370370370370372</v>
      </c>
      <c r="D4964" s="1" t="s">
        <v>22</v>
      </c>
      <c r="E4964" s="1" t="s">
        <v>31</v>
      </c>
      <c r="F4964">
        <v>16</v>
      </c>
      <c r="G4964">
        <v>4</v>
      </c>
      <c r="H4964">
        <v>4</v>
      </c>
    </row>
    <row r="4965" spans="1:8">
      <c r="A4965">
        <v>7136</v>
      </c>
      <c r="B4965" s="3">
        <v>42124</v>
      </c>
      <c r="C4965" s="4">
        <v>0.67885416666666665</v>
      </c>
      <c r="D4965" s="1" t="s">
        <v>22</v>
      </c>
      <c r="E4965" s="1" t="s">
        <v>31</v>
      </c>
      <c r="F4965">
        <v>16</v>
      </c>
      <c r="G4965">
        <v>4</v>
      </c>
      <c r="H4965">
        <v>4</v>
      </c>
    </row>
    <row r="4966" spans="1:8">
      <c r="A4966">
        <v>7137</v>
      </c>
      <c r="B4966" s="3">
        <v>42124</v>
      </c>
      <c r="C4966" s="4">
        <v>0.69043981481481487</v>
      </c>
      <c r="D4966" s="1" t="s">
        <v>22</v>
      </c>
      <c r="E4966" s="1" t="s">
        <v>31</v>
      </c>
      <c r="F4966">
        <v>16</v>
      </c>
      <c r="G4966">
        <v>4</v>
      </c>
      <c r="H4966">
        <v>4</v>
      </c>
    </row>
    <row r="4967" spans="1:8">
      <c r="A4967">
        <v>7138</v>
      </c>
      <c r="B4967" s="3">
        <v>42124</v>
      </c>
      <c r="C4967" s="4">
        <v>0.69442129629629634</v>
      </c>
      <c r="D4967" s="1" t="s">
        <v>22</v>
      </c>
      <c r="E4967" s="1" t="s">
        <v>31</v>
      </c>
      <c r="F4967">
        <v>16</v>
      </c>
      <c r="G4967">
        <v>4</v>
      </c>
      <c r="H4967">
        <v>4</v>
      </c>
    </row>
    <row r="4968" spans="1:8">
      <c r="A4968">
        <v>7139</v>
      </c>
      <c r="B4968" s="3">
        <v>42124</v>
      </c>
      <c r="C4968" s="4">
        <v>0.69570601851851854</v>
      </c>
      <c r="D4968" s="1" t="s">
        <v>22</v>
      </c>
      <c r="E4968" s="1" t="s">
        <v>31</v>
      </c>
      <c r="F4968">
        <v>16</v>
      </c>
      <c r="G4968">
        <v>4</v>
      </c>
      <c r="H4968">
        <v>4</v>
      </c>
    </row>
    <row r="4969" spans="1:8">
      <c r="A4969">
        <v>7549</v>
      </c>
      <c r="B4969" s="3">
        <v>42131</v>
      </c>
      <c r="C4969" s="4">
        <v>0.69048611111111113</v>
      </c>
      <c r="D4969" s="1" t="s">
        <v>23</v>
      </c>
      <c r="E4969" s="1" t="s">
        <v>31</v>
      </c>
      <c r="F4969">
        <v>16</v>
      </c>
      <c r="G4969">
        <v>5</v>
      </c>
      <c r="H4969">
        <v>4</v>
      </c>
    </row>
    <row r="4970" spans="1:8">
      <c r="A4970">
        <v>7550</v>
      </c>
      <c r="B4970" s="3">
        <v>42131</v>
      </c>
      <c r="C4970" s="4">
        <v>0.69208333333333338</v>
      </c>
      <c r="D4970" s="1" t="s">
        <v>23</v>
      </c>
      <c r="E4970" s="1" t="s">
        <v>31</v>
      </c>
      <c r="F4970">
        <v>16</v>
      </c>
      <c r="G4970">
        <v>5</v>
      </c>
      <c r="H4970">
        <v>4</v>
      </c>
    </row>
    <row r="4971" spans="1:8">
      <c r="A4971">
        <v>7551</v>
      </c>
      <c r="B4971" s="3">
        <v>42131</v>
      </c>
      <c r="C4971" s="4">
        <v>0.69214120370370369</v>
      </c>
      <c r="D4971" s="1" t="s">
        <v>23</v>
      </c>
      <c r="E4971" s="1" t="s">
        <v>31</v>
      </c>
      <c r="F4971">
        <v>16</v>
      </c>
      <c r="G4971">
        <v>5</v>
      </c>
      <c r="H4971">
        <v>4</v>
      </c>
    </row>
    <row r="4972" spans="1:8">
      <c r="A4972">
        <v>7552</v>
      </c>
      <c r="B4972" s="3">
        <v>42131</v>
      </c>
      <c r="C4972" s="4">
        <v>0.70719907407407412</v>
      </c>
      <c r="D4972" s="1" t="s">
        <v>23</v>
      </c>
      <c r="E4972" s="1" t="s">
        <v>31</v>
      </c>
      <c r="F4972">
        <v>16</v>
      </c>
      <c r="G4972">
        <v>5</v>
      </c>
      <c r="H4972">
        <v>4</v>
      </c>
    </row>
    <row r="4973" spans="1:8">
      <c r="A4973">
        <v>7979</v>
      </c>
      <c r="B4973" s="3">
        <v>42138</v>
      </c>
      <c r="C4973" s="4">
        <v>0.68789351851851854</v>
      </c>
      <c r="D4973" s="1" t="s">
        <v>23</v>
      </c>
      <c r="E4973" s="1" t="s">
        <v>31</v>
      </c>
      <c r="F4973">
        <v>16</v>
      </c>
      <c r="G4973">
        <v>5</v>
      </c>
      <c r="H4973">
        <v>4</v>
      </c>
    </row>
    <row r="4974" spans="1:8">
      <c r="A4974">
        <v>7980</v>
      </c>
      <c r="B4974" s="3">
        <v>42138</v>
      </c>
      <c r="C4974" s="4">
        <v>0.70133101851851853</v>
      </c>
      <c r="D4974" s="1" t="s">
        <v>23</v>
      </c>
      <c r="E4974" s="1" t="s">
        <v>31</v>
      </c>
      <c r="F4974">
        <v>16</v>
      </c>
      <c r="G4974">
        <v>5</v>
      </c>
      <c r="H4974">
        <v>4</v>
      </c>
    </row>
    <row r="4975" spans="1:8">
      <c r="A4975">
        <v>7981</v>
      </c>
      <c r="B4975" s="3">
        <v>42138</v>
      </c>
      <c r="C4975" s="4">
        <v>0.7018402777777778</v>
      </c>
      <c r="D4975" s="1" t="s">
        <v>23</v>
      </c>
      <c r="E4975" s="1" t="s">
        <v>31</v>
      </c>
      <c r="F4975">
        <v>16</v>
      </c>
      <c r="G4975">
        <v>5</v>
      </c>
      <c r="H4975">
        <v>4</v>
      </c>
    </row>
    <row r="4976" spans="1:8">
      <c r="A4976">
        <v>8410</v>
      </c>
      <c r="B4976" s="3">
        <v>42145</v>
      </c>
      <c r="C4976" s="4">
        <v>0.6720949074074074</v>
      </c>
      <c r="D4976" s="1" t="s">
        <v>23</v>
      </c>
      <c r="E4976" s="1" t="s">
        <v>31</v>
      </c>
      <c r="F4976">
        <v>16</v>
      </c>
      <c r="G4976">
        <v>5</v>
      </c>
      <c r="H4976">
        <v>4</v>
      </c>
    </row>
    <row r="4977" spans="1:8">
      <c r="A4977">
        <v>8411</v>
      </c>
      <c r="B4977" s="3">
        <v>42145</v>
      </c>
      <c r="C4977" s="4">
        <v>0.70094907407407403</v>
      </c>
      <c r="D4977" s="1" t="s">
        <v>23</v>
      </c>
      <c r="E4977" s="1" t="s">
        <v>31</v>
      </c>
      <c r="F4977">
        <v>16</v>
      </c>
      <c r="G4977">
        <v>5</v>
      </c>
      <c r="H4977">
        <v>4</v>
      </c>
    </row>
    <row r="4978" spans="1:8">
      <c r="A4978">
        <v>8412</v>
      </c>
      <c r="B4978" s="3">
        <v>42145</v>
      </c>
      <c r="C4978" s="4">
        <v>0.70530092592592597</v>
      </c>
      <c r="D4978" s="1" t="s">
        <v>23</v>
      </c>
      <c r="E4978" s="1" t="s">
        <v>31</v>
      </c>
      <c r="F4978">
        <v>16</v>
      </c>
      <c r="G4978">
        <v>5</v>
      </c>
      <c r="H4978">
        <v>4</v>
      </c>
    </row>
    <row r="4979" spans="1:8">
      <c r="A4979">
        <v>8413</v>
      </c>
      <c r="B4979" s="3">
        <v>42145</v>
      </c>
      <c r="C4979" s="4">
        <v>0.70554398148148145</v>
      </c>
      <c r="D4979" s="1" t="s">
        <v>23</v>
      </c>
      <c r="E4979" s="1" t="s">
        <v>31</v>
      </c>
      <c r="F4979">
        <v>16</v>
      </c>
      <c r="G4979">
        <v>5</v>
      </c>
      <c r="H4979">
        <v>4</v>
      </c>
    </row>
    <row r="4980" spans="1:8">
      <c r="A4980">
        <v>8414</v>
      </c>
      <c r="B4980" s="3">
        <v>42145</v>
      </c>
      <c r="C4980" s="4">
        <v>0.7068402777777778</v>
      </c>
      <c r="D4980" s="1" t="s">
        <v>23</v>
      </c>
      <c r="E4980" s="1" t="s">
        <v>31</v>
      </c>
      <c r="F4980">
        <v>16</v>
      </c>
      <c r="G4980">
        <v>5</v>
      </c>
      <c r="H4980">
        <v>4</v>
      </c>
    </row>
    <row r="4981" spans="1:8">
      <c r="A4981">
        <v>8826</v>
      </c>
      <c r="B4981" s="3">
        <v>42152</v>
      </c>
      <c r="C4981" s="4">
        <v>0.67874999999999996</v>
      </c>
      <c r="D4981" s="1" t="s">
        <v>23</v>
      </c>
      <c r="E4981" s="1" t="s">
        <v>31</v>
      </c>
      <c r="F4981">
        <v>16</v>
      </c>
      <c r="G4981">
        <v>5</v>
      </c>
      <c r="H4981">
        <v>4</v>
      </c>
    </row>
    <row r="4982" spans="1:8">
      <c r="A4982">
        <v>9233</v>
      </c>
      <c r="B4982" s="3">
        <v>42159</v>
      </c>
      <c r="C4982" s="4">
        <v>0.67535879629629625</v>
      </c>
      <c r="D4982" s="1" t="s">
        <v>24</v>
      </c>
      <c r="E4982" s="1" t="s">
        <v>31</v>
      </c>
      <c r="F4982">
        <v>16</v>
      </c>
      <c r="G4982">
        <v>6</v>
      </c>
      <c r="H4982">
        <v>4</v>
      </c>
    </row>
    <row r="4983" spans="1:8">
      <c r="A4983">
        <v>9234</v>
      </c>
      <c r="B4983" s="3">
        <v>42159</v>
      </c>
      <c r="C4983" s="4">
        <v>0.67730324074074078</v>
      </c>
      <c r="D4983" s="1" t="s">
        <v>24</v>
      </c>
      <c r="E4983" s="1" t="s">
        <v>31</v>
      </c>
      <c r="F4983">
        <v>16</v>
      </c>
      <c r="G4983">
        <v>6</v>
      </c>
      <c r="H4983">
        <v>4</v>
      </c>
    </row>
    <row r="4984" spans="1:8">
      <c r="A4984">
        <v>9235</v>
      </c>
      <c r="B4984" s="3">
        <v>42159</v>
      </c>
      <c r="C4984" s="4">
        <v>0.67738425925925927</v>
      </c>
      <c r="D4984" s="1" t="s">
        <v>24</v>
      </c>
      <c r="E4984" s="1" t="s">
        <v>31</v>
      </c>
      <c r="F4984">
        <v>16</v>
      </c>
      <c r="G4984">
        <v>6</v>
      </c>
      <c r="H4984">
        <v>4</v>
      </c>
    </row>
    <row r="4985" spans="1:8">
      <c r="A4985">
        <v>9236</v>
      </c>
      <c r="B4985" s="3">
        <v>42159</v>
      </c>
      <c r="C4985" s="4">
        <v>0.67825231481481485</v>
      </c>
      <c r="D4985" s="1" t="s">
        <v>24</v>
      </c>
      <c r="E4985" s="1" t="s">
        <v>31</v>
      </c>
      <c r="F4985">
        <v>16</v>
      </c>
      <c r="G4985">
        <v>6</v>
      </c>
      <c r="H4985">
        <v>4</v>
      </c>
    </row>
    <row r="4986" spans="1:8">
      <c r="A4986">
        <v>9237</v>
      </c>
      <c r="B4986" s="3">
        <v>42159</v>
      </c>
      <c r="C4986" s="4">
        <v>0.68349537037037034</v>
      </c>
      <c r="D4986" s="1" t="s">
        <v>24</v>
      </c>
      <c r="E4986" s="1" t="s">
        <v>31</v>
      </c>
      <c r="F4986">
        <v>16</v>
      </c>
      <c r="G4986">
        <v>6</v>
      </c>
      <c r="H4986">
        <v>4</v>
      </c>
    </row>
    <row r="4987" spans="1:8">
      <c r="A4987">
        <v>9238</v>
      </c>
      <c r="B4987" s="3">
        <v>42159</v>
      </c>
      <c r="C4987" s="4">
        <v>0.68537037037037041</v>
      </c>
      <c r="D4987" s="1" t="s">
        <v>24</v>
      </c>
      <c r="E4987" s="1" t="s">
        <v>31</v>
      </c>
      <c r="F4987">
        <v>16</v>
      </c>
      <c r="G4987">
        <v>6</v>
      </c>
      <c r="H4987">
        <v>4</v>
      </c>
    </row>
    <row r="4988" spans="1:8">
      <c r="A4988">
        <v>9239</v>
      </c>
      <c r="B4988" s="3">
        <v>42159</v>
      </c>
      <c r="C4988" s="4">
        <v>0.69284722222222217</v>
      </c>
      <c r="D4988" s="1" t="s">
        <v>24</v>
      </c>
      <c r="E4988" s="1" t="s">
        <v>31</v>
      </c>
      <c r="F4988">
        <v>16</v>
      </c>
      <c r="G4988">
        <v>6</v>
      </c>
      <c r="H4988">
        <v>4</v>
      </c>
    </row>
    <row r="4989" spans="1:8">
      <c r="A4989">
        <v>9240</v>
      </c>
      <c r="B4989" s="3">
        <v>42159</v>
      </c>
      <c r="C4989" s="4">
        <v>0.7043518518518519</v>
      </c>
      <c r="D4989" s="1" t="s">
        <v>24</v>
      </c>
      <c r="E4989" s="1" t="s">
        <v>31</v>
      </c>
      <c r="F4989">
        <v>16</v>
      </c>
      <c r="G4989">
        <v>6</v>
      </c>
      <c r="H4989">
        <v>4</v>
      </c>
    </row>
    <row r="4990" spans="1:8">
      <c r="A4990">
        <v>9655</v>
      </c>
      <c r="B4990" s="3">
        <v>42166</v>
      </c>
      <c r="C4990" s="4">
        <v>0.66793981481481479</v>
      </c>
      <c r="D4990" s="1" t="s">
        <v>24</v>
      </c>
      <c r="E4990" s="1" t="s">
        <v>31</v>
      </c>
      <c r="F4990">
        <v>16</v>
      </c>
      <c r="G4990">
        <v>6</v>
      </c>
      <c r="H4990">
        <v>4</v>
      </c>
    </row>
    <row r="4991" spans="1:8">
      <c r="A4991">
        <v>9656</v>
      </c>
      <c r="B4991" s="3">
        <v>42166</v>
      </c>
      <c r="C4991" s="4">
        <v>0.67355324074074074</v>
      </c>
      <c r="D4991" s="1" t="s">
        <v>24</v>
      </c>
      <c r="E4991" s="1" t="s">
        <v>31</v>
      </c>
      <c r="F4991">
        <v>16</v>
      </c>
      <c r="G4991">
        <v>6</v>
      </c>
      <c r="H4991">
        <v>4</v>
      </c>
    </row>
    <row r="4992" spans="1:8">
      <c r="A4992">
        <v>9657</v>
      </c>
      <c r="B4992" s="3">
        <v>42166</v>
      </c>
      <c r="C4992" s="4">
        <v>0.67593749999999997</v>
      </c>
      <c r="D4992" s="1" t="s">
        <v>24</v>
      </c>
      <c r="E4992" s="1" t="s">
        <v>31</v>
      </c>
      <c r="F4992">
        <v>16</v>
      </c>
      <c r="G4992">
        <v>6</v>
      </c>
      <c r="H4992">
        <v>4</v>
      </c>
    </row>
    <row r="4993" spans="1:8">
      <c r="A4993">
        <v>9658</v>
      </c>
      <c r="B4993" s="3">
        <v>42166</v>
      </c>
      <c r="C4993" s="4">
        <v>0.68534722222222222</v>
      </c>
      <c r="D4993" s="1" t="s">
        <v>24</v>
      </c>
      <c r="E4993" s="1" t="s">
        <v>31</v>
      </c>
      <c r="F4993">
        <v>16</v>
      </c>
      <c r="G4993">
        <v>6</v>
      </c>
      <c r="H4993">
        <v>4</v>
      </c>
    </row>
    <row r="4994" spans="1:8">
      <c r="A4994">
        <v>9659</v>
      </c>
      <c r="B4994" s="3">
        <v>42166</v>
      </c>
      <c r="C4994" s="4">
        <v>0.69020833333333331</v>
      </c>
      <c r="D4994" s="1" t="s">
        <v>24</v>
      </c>
      <c r="E4994" s="1" t="s">
        <v>31</v>
      </c>
      <c r="F4994">
        <v>16</v>
      </c>
      <c r="G4994">
        <v>6</v>
      </c>
      <c r="H4994">
        <v>4</v>
      </c>
    </row>
    <row r="4995" spans="1:8">
      <c r="A4995">
        <v>9660</v>
      </c>
      <c r="B4995" s="3">
        <v>42166</v>
      </c>
      <c r="C4995" s="4">
        <v>0.69392361111111112</v>
      </c>
      <c r="D4995" s="1" t="s">
        <v>24</v>
      </c>
      <c r="E4995" s="1" t="s">
        <v>31</v>
      </c>
      <c r="F4995">
        <v>16</v>
      </c>
      <c r="G4995">
        <v>6</v>
      </c>
      <c r="H4995">
        <v>4</v>
      </c>
    </row>
    <row r="4996" spans="1:8">
      <c r="A4996">
        <v>10075</v>
      </c>
      <c r="B4996" s="3">
        <v>42173</v>
      </c>
      <c r="C4996" s="4">
        <v>0.66881944444444441</v>
      </c>
      <c r="D4996" s="1" t="s">
        <v>24</v>
      </c>
      <c r="E4996" s="1" t="s">
        <v>31</v>
      </c>
      <c r="F4996">
        <v>16</v>
      </c>
      <c r="G4996">
        <v>6</v>
      </c>
      <c r="H4996">
        <v>4</v>
      </c>
    </row>
    <row r="4997" spans="1:8">
      <c r="A4997">
        <v>10076</v>
      </c>
      <c r="B4997" s="3">
        <v>42173</v>
      </c>
      <c r="C4997" s="4">
        <v>0.6721759259259259</v>
      </c>
      <c r="D4997" s="1" t="s">
        <v>24</v>
      </c>
      <c r="E4997" s="1" t="s">
        <v>31</v>
      </c>
      <c r="F4997">
        <v>16</v>
      </c>
      <c r="G4997">
        <v>6</v>
      </c>
      <c r="H4997">
        <v>4</v>
      </c>
    </row>
    <row r="4998" spans="1:8">
      <c r="A4998">
        <v>10077</v>
      </c>
      <c r="B4998" s="3">
        <v>42173</v>
      </c>
      <c r="C4998" s="4">
        <v>0.67321759259259262</v>
      </c>
      <c r="D4998" s="1" t="s">
        <v>24</v>
      </c>
      <c r="E4998" s="1" t="s">
        <v>31</v>
      </c>
      <c r="F4998">
        <v>16</v>
      </c>
      <c r="G4998">
        <v>6</v>
      </c>
      <c r="H4998">
        <v>4</v>
      </c>
    </row>
    <row r="4999" spans="1:8">
      <c r="A4999">
        <v>10078</v>
      </c>
      <c r="B4999" s="3">
        <v>42173</v>
      </c>
      <c r="C4999" s="4">
        <v>0.6774768518518518</v>
      </c>
      <c r="D4999" s="1" t="s">
        <v>24</v>
      </c>
      <c r="E4999" s="1" t="s">
        <v>31</v>
      </c>
      <c r="F4999">
        <v>16</v>
      </c>
      <c r="G4999">
        <v>6</v>
      </c>
      <c r="H4999">
        <v>4</v>
      </c>
    </row>
    <row r="5000" spans="1:8">
      <c r="A5000">
        <v>10079</v>
      </c>
      <c r="B5000" s="3">
        <v>42173</v>
      </c>
      <c r="C5000" s="4">
        <v>0.6814930555555555</v>
      </c>
      <c r="D5000" s="1" t="s">
        <v>24</v>
      </c>
      <c r="E5000" s="1" t="s">
        <v>31</v>
      </c>
      <c r="F5000">
        <v>16</v>
      </c>
      <c r="G5000">
        <v>6</v>
      </c>
      <c r="H5000">
        <v>4</v>
      </c>
    </row>
    <row r="5001" spans="1:8">
      <c r="A5001">
        <v>10080</v>
      </c>
      <c r="B5001" s="3">
        <v>42173</v>
      </c>
      <c r="C5001" s="4">
        <v>0.6837037037037037</v>
      </c>
      <c r="D5001" s="1" t="s">
        <v>24</v>
      </c>
      <c r="E5001" s="1" t="s">
        <v>31</v>
      </c>
      <c r="F5001">
        <v>16</v>
      </c>
      <c r="G5001">
        <v>6</v>
      </c>
      <c r="H5001">
        <v>4</v>
      </c>
    </row>
    <row r="5002" spans="1:8">
      <c r="A5002">
        <v>10081</v>
      </c>
      <c r="B5002" s="3">
        <v>42173</v>
      </c>
      <c r="C5002" s="4">
        <v>0.6878009259259259</v>
      </c>
      <c r="D5002" s="1" t="s">
        <v>24</v>
      </c>
      <c r="E5002" s="1" t="s">
        <v>31</v>
      </c>
      <c r="F5002">
        <v>16</v>
      </c>
      <c r="G5002">
        <v>6</v>
      </c>
      <c r="H5002">
        <v>4</v>
      </c>
    </row>
    <row r="5003" spans="1:8">
      <c r="A5003">
        <v>10082</v>
      </c>
      <c r="B5003" s="3">
        <v>42173</v>
      </c>
      <c r="C5003" s="4">
        <v>0.70577546296296301</v>
      </c>
      <c r="D5003" s="1" t="s">
        <v>24</v>
      </c>
      <c r="E5003" s="1" t="s">
        <v>31</v>
      </c>
      <c r="F5003">
        <v>16</v>
      </c>
      <c r="G5003">
        <v>6</v>
      </c>
      <c r="H5003">
        <v>4</v>
      </c>
    </row>
    <row r="5004" spans="1:8">
      <c r="A5004">
        <v>10480</v>
      </c>
      <c r="B5004" s="3">
        <v>42180</v>
      </c>
      <c r="C5004" s="4">
        <v>0.67732638888888885</v>
      </c>
      <c r="D5004" s="1" t="s">
        <v>24</v>
      </c>
      <c r="E5004" s="1" t="s">
        <v>31</v>
      </c>
      <c r="F5004">
        <v>16</v>
      </c>
      <c r="G5004">
        <v>6</v>
      </c>
      <c r="H5004">
        <v>4</v>
      </c>
    </row>
    <row r="5005" spans="1:8">
      <c r="A5005">
        <v>10481</v>
      </c>
      <c r="B5005" s="3">
        <v>42180</v>
      </c>
      <c r="C5005" s="4">
        <v>0.68806712962962968</v>
      </c>
      <c r="D5005" s="1" t="s">
        <v>24</v>
      </c>
      <c r="E5005" s="1" t="s">
        <v>31</v>
      </c>
      <c r="F5005">
        <v>16</v>
      </c>
      <c r="G5005">
        <v>6</v>
      </c>
      <c r="H5005">
        <v>4</v>
      </c>
    </row>
    <row r="5006" spans="1:8">
      <c r="A5006">
        <v>10482</v>
      </c>
      <c r="B5006" s="3">
        <v>42180</v>
      </c>
      <c r="C5006" s="4">
        <v>0.69506944444444441</v>
      </c>
      <c r="D5006" s="1" t="s">
        <v>24</v>
      </c>
      <c r="E5006" s="1" t="s">
        <v>31</v>
      </c>
      <c r="F5006">
        <v>16</v>
      </c>
      <c r="G5006">
        <v>6</v>
      </c>
      <c r="H5006">
        <v>4</v>
      </c>
    </row>
    <row r="5007" spans="1:8">
      <c r="A5007">
        <v>10897</v>
      </c>
      <c r="B5007" s="3">
        <v>42187</v>
      </c>
      <c r="C5007" s="4">
        <v>0.68079861111111106</v>
      </c>
      <c r="D5007" s="1" t="s">
        <v>25</v>
      </c>
      <c r="E5007" s="1" t="s">
        <v>31</v>
      </c>
      <c r="F5007">
        <v>16</v>
      </c>
      <c r="G5007">
        <v>7</v>
      </c>
      <c r="H5007">
        <v>4</v>
      </c>
    </row>
    <row r="5008" spans="1:8">
      <c r="A5008">
        <v>10898</v>
      </c>
      <c r="B5008" s="3">
        <v>42187</v>
      </c>
      <c r="C5008" s="4">
        <v>0.68303240740740745</v>
      </c>
      <c r="D5008" s="1" t="s">
        <v>25</v>
      </c>
      <c r="E5008" s="1" t="s">
        <v>31</v>
      </c>
      <c r="F5008">
        <v>16</v>
      </c>
      <c r="G5008">
        <v>7</v>
      </c>
      <c r="H5008">
        <v>4</v>
      </c>
    </row>
    <row r="5009" spans="1:8">
      <c r="A5009">
        <v>10899</v>
      </c>
      <c r="B5009" s="3">
        <v>42187</v>
      </c>
      <c r="C5009" s="4">
        <v>0.68460648148148151</v>
      </c>
      <c r="D5009" s="1" t="s">
        <v>25</v>
      </c>
      <c r="E5009" s="1" t="s">
        <v>31</v>
      </c>
      <c r="F5009">
        <v>16</v>
      </c>
      <c r="G5009">
        <v>7</v>
      </c>
      <c r="H5009">
        <v>4</v>
      </c>
    </row>
    <row r="5010" spans="1:8">
      <c r="A5010">
        <v>10900</v>
      </c>
      <c r="B5010" s="3">
        <v>42187</v>
      </c>
      <c r="C5010" s="4">
        <v>0.68731481481481482</v>
      </c>
      <c r="D5010" s="1" t="s">
        <v>25</v>
      </c>
      <c r="E5010" s="1" t="s">
        <v>31</v>
      </c>
      <c r="F5010">
        <v>16</v>
      </c>
      <c r="G5010">
        <v>7</v>
      </c>
      <c r="H5010">
        <v>4</v>
      </c>
    </row>
    <row r="5011" spans="1:8">
      <c r="A5011">
        <v>10901</v>
      </c>
      <c r="B5011" s="3">
        <v>42187</v>
      </c>
      <c r="C5011" s="4">
        <v>0.69829861111111113</v>
      </c>
      <c r="D5011" s="1" t="s">
        <v>25</v>
      </c>
      <c r="E5011" s="1" t="s">
        <v>31</v>
      </c>
      <c r="F5011">
        <v>16</v>
      </c>
      <c r="G5011">
        <v>7</v>
      </c>
      <c r="H5011">
        <v>4</v>
      </c>
    </row>
    <row r="5012" spans="1:8">
      <c r="A5012">
        <v>10902</v>
      </c>
      <c r="B5012" s="3">
        <v>42187</v>
      </c>
      <c r="C5012" s="4">
        <v>0.70017361111111109</v>
      </c>
      <c r="D5012" s="1" t="s">
        <v>25</v>
      </c>
      <c r="E5012" s="1" t="s">
        <v>31</v>
      </c>
      <c r="F5012">
        <v>16</v>
      </c>
      <c r="G5012">
        <v>7</v>
      </c>
      <c r="H5012">
        <v>4</v>
      </c>
    </row>
    <row r="5013" spans="1:8">
      <c r="A5013">
        <v>10903</v>
      </c>
      <c r="B5013" s="3">
        <v>42187</v>
      </c>
      <c r="C5013" s="4">
        <v>0.70534722222222224</v>
      </c>
      <c r="D5013" s="1" t="s">
        <v>25</v>
      </c>
      <c r="E5013" s="1" t="s">
        <v>31</v>
      </c>
      <c r="F5013">
        <v>16</v>
      </c>
      <c r="G5013">
        <v>7</v>
      </c>
      <c r="H5013">
        <v>4</v>
      </c>
    </row>
    <row r="5014" spans="1:8">
      <c r="A5014">
        <v>11368</v>
      </c>
      <c r="B5014" s="3">
        <v>42194</v>
      </c>
      <c r="C5014" s="4">
        <v>0.67131944444444447</v>
      </c>
      <c r="D5014" s="1" t="s">
        <v>25</v>
      </c>
      <c r="E5014" s="1" t="s">
        <v>31</v>
      </c>
      <c r="F5014">
        <v>16</v>
      </c>
      <c r="G5014">
        <v>7</v>
      </c>
      <c r="H5014">
        <v>4</v>
      </c>
    </row>
    <row r="5015" spans="1:8">
      <c r="A5015">
        <v>11369</v>
      </c>
      <c r="B5015" s="3">
        <v>42194</v>
      </c>
      <c r="C5015" s="4">
        <v>0.69414351851851852</v>
      </c>
      <c r="D5015" s="1" t="s">
        <v>25</v>
      </c>
      <c r="E5015" s="1" t="s">
        <v>31</v>
      </c>
      <c r="F5015">
        <v>16</v>
      </c>
      <c r="G5015">
        <v>7</v>
      </c>
      <c r="H5015">
        <v>4</v>
      </c>
    </row>
    <row r="5016" spans="1:8">
      <c r="A5016">
        <v>11370</v>
      </c>
      <c r="B5016" s="3">
        <v>42194</v>
      </c>
      <c r="C5016" s="4">
        <v>0.69512731481481482</v>
      </c>
      <c r="D5016" s="1" t="s">
        <v>25</v>
      </c>
      <c r="E5016" s="1" t="s">
        <v>31</v>
      </c>
      <c r="F5016">
        <v>16</v>
      </c>
      <c r="G5016">
        <v>7</v>
      </c>
      <c r="H5016">
        <v>4</v>
      </c>
    </row>
    <row r="5017" spans="1:8">
      <c r="A5017">
        <v>11371</v>
      </c>
      <c r="B5017" s="3">
        <v>42194</v>
      </c>
      <c r="C5017" s="4">
        <v>0.69916666666666671</v>
      </c>
      <c r="D5017" s="1" t="s">
        <v>25</v>
      </c>
      <c r="E5017" s="1" t="s">
        <v>31</v>
      </c>
      <c r="F5017">
        <v>16</v>
      </c>
      <c r="G5017">
        <v>7</v>
      </c>
      <c r="H5017">
        <v>4</v>
      </c>
    </row>
    <row r="5018" spans="1:8">
      <c r="A5018">
        <v>11372</v>
      </c>
      <c r="B5018" s="3">
        <v>42194</v>
      </c>
      <c r="C5018" s="4">
        <v>0.70134259259259257</v>
      </c>
      <c r="D5018" s="1" t="s">
        <v>25</v>
      </c>
      <c r="E5018" s="1" t="s">
        <v>31</v>
      </c>
      <c r="F5018">
        <v>16</v>
      </c>
      <c r="G5018">
        <v>7</v>
      </c>
      <c r="H5018">
        <v>4</v>
      </c>
    </row>
    <row r="5019" spans="1:8">
      <c r="A5019">
        <v>11373</v>
      </c>
      <c r="B5019" s="3">
        <v>42194</v>
      </c>
      <c r="C5019" s="4">
        <v>0.70174768518518515</v>
      </c>
      <c r="D5019" s="1" t="s">
        <v>25</v>
      </c>
      <c r="E5019" s="1" t="s">
        <v>31</v>
      </c>
      <c r="F5019">
        <v>16</v>
      </c>
      <c r="G5019">
        <v>7</v>
      </c>
      <c r="H5019">
        <v>4</v>
      </c>
    </row>
    <row r="5020" spans="1:8">
      <c r="A5020">
        <v>11374</v>
      </c>
      <c r="B5020" s="3">
        <v>42194</v>
      </c>
      <c r="C5020" s="4">
        <v>0.70571759259259259</v>
      </c>
      <c r="D5020" s="1" t="s">
        <v>25</v>
      </c>
      <c r="E5020" s="1" t="s">
        <v>31</v>
      </c>
      <c r="F5020">
        <v>16</v>
      </c>
      <c r="G5020">
        <v>7</v>
      </c>
      <c r="H5020">
        <v>4</v>
      </c>
    </row>
    <row r="5021" spans="1:8">
      <c r="A5021">
        <v>11375</v>
      </c>
      <c r="B5021" s="3">
        <v>42194</v>
      </c>
      <c r="C5021" s="4">
        <v>0.70611111111111113</v>
      </c>
      <c r="D5021" s="1" t="s">
        <v>25</v>
      </c>
      <c r="E5021" s="1" t="s">
        <v>31</v>
      </c>
      <c r="F5021">
        <v>16</v>
      </c>
      <c r="G5021">
        <v>7</v>
      </c>
      <c r="H5021">
        <v>4</v>
      </c>
    </row>
    <row r="5022" spans="1:8">
      <c r="A5022">
        <v>11780</v>
      </c>
      <c r="B5022" s="3">
        <v>42201</v>
      </c>
      <c r="C5022" s="4">
        <v>0.66833333333333333</v>
      </c>
      <c r="D5022" s="1" t="s">
        <v>25</v>
      </c>
      <c r="E5022" s="1" t="s">
        <v>31</v>
      </c>
      <c r="F5022">
        <v>16</v>
      </c>
      <c r="G5022">
        <v>7</v>
      </c>
      <c r="H5022">
        <v>4</v>
      </c>
    </row>
    <row r="5023" spans="1:8">
      <c r="A5023">
        <v>11781</v>
      </c>
      <c r="B5023" s="3">
        <v>42201</v>
      </c>
      <c r="C5023" s="4">
        <v>0.67637731481481478</v>
      </c>
      <c r="D5023" s="1" t="s">
        <v>25</v>
      </c>
      <c r="E5023" s="1" t="s">
        <v>31</v>
      </c>
      <c r="F5023">
        <v>16</v>
      </c>
      <c r="G5023">
        <v>7</v>
      </c>
      <c r="H5023">
        <v>4</v>
      </c>
    </row>
    <row r="5024" spans="1:8">
      <c r="A5024">
        <v>11782</v>
      </c>
      <c r="B5024" s="3">
        <v>42201</v>
      </c>
      <c r="C5024" s="4">
        <v>0.67643518518518519</v>
      </c>
      <c r="D5024" s="1" t="s">
        <v>25</v>
      </c>
      <c r="E5024" s="1" t="s">
        <v>31</v>
      </c>
      <c r="F5024">
        <v>16</v>
      </c>
      <c r="G5024">
        <v>7</v>
      </c>
      <c r="H5024">
        <v>4</v>
      </c>
    </row>
    <row r="5025" spans="1:8">
      <c r="A5025">
        <v>11783</v>
      </c>
      <c r="B5025" s="3">
        <v>42201</v>
      </c>
      <c r="C5025" s="4">
        <v>0.67864583333333328</v>
      </c>
      <c r="D5025" s="1" t="s">
        <v>25</v>
      </c>
      <c r="E5025" s="1" t="s">
        <v>31</v>
      </c>
      <c r="F5025">
        <v>16</v>
      </c>
      <c r="G5025">
        <v>7</v>
      </c>
      <c r="H5025">
        <v>4</v>
      </c>
    </row>
    <row r="5026" spans="1:8">
      <c r="A5026">
        <v>11784</v>
      </c>
      <c r="B5026" s="3">
        <v>42201</v>
      </c>
      <c r="C5026" s="4">
        <v>0.68174768518518514</v>
      </c>
      <c r="D5026" s="1" t="s">
        <v>25</v>
      </c>
      <c r="E5026" s="1" t="s">
        <v>31</v>
      </c>
      <c r="F5026">
        <v>16</v>
      </c>
      <c r="G5026">
        <v>7</v>
      </c>
      <c r="H5026">
        <v>4</v>
      </c>
    </row>
    <row r="5027" spans="1:8">
      <c r="A5027">
        <v>11785</v>
      </c>
      <c r="B5027" s="3">
        <v>42201</v>
      </c>
      <c r="C5027" s="4">
        <v>0.68973379629629628</v>
      </c>
      <c r="D5027" s="1" t="s">
        <v>25</v>
      </c>
      <c r="E5027" s="1" t="s">
        <v>31</v>
      </c>
      <c r="F5027">
        <v>16</v>
      </c>
      <c r="G5027">
        <v>7</v>
      </c>
      <c r="H5027">
        <v>4</v>
      </c>
    </row>
    <row r="5028" spans="1:8">
      <c r="A5028">
        <v>11786</v>
      </c>
      <c r="B5028" s="3">
        <v>42201</v>
      </c>
      <c r="C5028" s="4">
        <v>0.69238425925925928</v>
      </c>
      <c r="D5028" s="1" t="s">
        <v>25</v>
      </c>
      <c r="E5028" s="1" t="s">
        <v>31</v>
      </c>
      <c r="F5028">
        <v>16</v>
      </c>
      <c r="G5028">
        <v>7</v>
      </c>
      <c r="H5028">
        <v>4</v>
      </c>
    </row>
    <row r="5029" spans="1:8">
      <c r="A5029">
        <v>11787</v>
      </c>
      <c r="B5029" s="3">
        <v>42201</v>
      </c>
      <c r="C5029" s="4">
        <v>0.69854166666666662</v>
      </c>
      <c r="D5029" s="1" t="s">
        <v>25</v>
      </c>
      <c r="E5029" s="1" t="s">
        <v>31</v>
      </c>
      <c r="F5029">
        <v>16</v>
      </c>
      <c r="G5029">
        <v>7</v>
      </c>
      <c r="H5029">
        <v>4</v>
      </c>
    </row>
    <row r="5030" spans="1:8">
      <c r="A5030">
        <v>12213</v>
      </c>
      <c r="B5030" s="3">
        <v>42208</v>
      </c>
      <c r="C5030" s="4">
        <v>0.68228009259259259</v>
      </c>
      <c r="D5030" s="1" t="s">
        <v>25</v>
      </c>
      <c r="E5030" s="1" t="s">
        <v>31</v>
      </c>
      <c r="F5030">
        <v>16</v>
      </c>
      <c r="G5030">
        <v>7</v>
      </c>
      <c r="H5030">
        <v>4</v>
      </c>
    </row>
    <row r="5031" spans="1:8">
      <c r="A5031">
        <v>12214</v>
      </c>
      <c r="B5031" s="3">
        <v>42208</v>
      </c>
      <c r="C5031" s="4">
        <v>0.68598379629629624</v>
      </c>
      <c r="D5031" s="1" t="s">
        <v>25</v>
      </c>
      <c r="E5031" s="1" t="s">
        <v>31</v>
      </c>
      <c r="F5031">
        <v>16</v>
      </c>
      <c r="G5031">
        <v>7</v>
      </c>
      <c r="H5031">
        <v>4</v>
      </c>
    </row>
    <row r="5032" spans="1:8">
      <c r="A5032">
        <v>12215</v>
      </c>
      <c r="B5032" s="3">
        <v>42208</v>
      </c>
      <c r="C5032" s="4">
        <v>0.68633101851851852</v>
      </c>
      <c r="D5032" s="1" t="s">
        <v>25</v>
      </c>
      <c r="E5032" s="1" t="s">
        <v>31</v>
      </c>
      <c r="F5032">
        <v>16</v>
      </c>
      <c r="G5032">
        <v>7</v>
      </c>
      <c r="H5032">
        <v>4</v>
      </c>
    </row>
    <row r="5033" spans="1:8">
      <c r="A5033">
        <v>12216</v>
      </c>
      <c r="B5033" s="3">
        <v>42208</v>
      </c>
      <c r="C5033" s="4">
        <v>0.69532407407407404</v>
      </c>
      <c r="D5033" s="1" t="s">
        <v>25</v>
      </c>
      <c r="E5033" s="1" t="s">
        <v>31</v>
      </c>
      <c r="F5033">
        <v>16</v>
      </c>
      <c r="G5033">
        <v>7</v>
      </c>
      <c r="H5033">
        <v>4</v>
      </c>
    </row>
    <row r="5034" spans="1:8">
      <c r="A5034">
        <v>12217</v>
      </c>
      <c r="B5034" s="3">
        <v>42208</v>
      </c>
      <c r="C5034" s="4">
        <v>0.70197916666666671</v>
      </c>
      <c r="D5034" s="1" t="s">
        <v>25</v>
      </c>
      <c r="E5034" s="1" t="s">
        <v>31</v>
      </c>
      <c r="F5034">
        <v>16</v>
      </c>
      <c r="G5034">
        <v>7</v>
      </c>
      <c r="H5034">
        <v>4</v>
      </c>
    </row>
    <row r="5035" spans="1:8">
      <c r="A5035">
        <v>12629</v>
      </c>
      <c r="B5035" s="3">
        <v>42215</v>
      </c>
      <c r="C5035" s="4">
        <v>0.66903935185185182</v>
      </c>
      <c r="D5035" s="1" t="s">
        <v>25</v>
      </c>
      <c r="E5035" s="1" t="s">
        <v>31</v>
      </c>
      <c r="F5035">
        <v>16</v>
      </c>
      <c r="G5035">
        <v>7</v>
      </c>
      <c r="H5035">
        <v>4</v>
      </c>
    </row>
    <row r="5036" spans="1:8">
      <c r="A5036">
        <v>12630</v>
      </c>
      <c r="B5036" s="3">
        <v>42215</v>
      </c>
      <c r="C5036" s="4">
        <v>0.67334490740740738</v>
      </c>
      <c r="D5036" s="1" t="s">
        <v>25</v>
      </c>
      <c r="E5036" s="1" t="s">
        <v>31</v>
      </c>
      <c r="F5036">
        <v>16</v>
      </c>
      <c r="G5036">
        <v>7</v>
      </c>
      <c r="H5036">
        <v>4</v>
      </c>
    </row>
    <row r="5037" spans="1:8">
      <c r="A5037">
        <v>12631</v>
      </c>
      <c r="B5037" s="3">
        <v>42215</v>
      </c>
      <c r="C5037" s="4">
        <v>0.6799884259259259</v>
      </c>
      <c r="D5037" s="1" t="s">
        <v>25</v>
      </c>
      <c r="E5037" s="1" t="s">
        <v>31</v>
      </c>
      <c r="F5037">
        <v>16</v>
      </c>
      <c r="G5037">
        <v>7</v>
      </c>
      <c r="H5037">
        <v>4</v>
      </c>
    </row>
    <row r="5038" spans="1:8">
      <c r="A5038">
        <v>12632</v>
      </c>
      <c r="B5038" s="3">
        <v>42215</v>
      </c>
      <c r="C5038" s="4">
        <v>0.68601851851851847</v>
      </c>
      <c r="D5038" s="1" t="s">
        <v>25</v>
      </c>
      <c r="E5038" s="1" t="s">
        <v>31</v>
      </c>
      <c r="F5038">
        <v>16</v>
      </c>
      <c r="G5038">
        <v>7</v>
      </c>
      <c r="H5038">
        <v>4</v>
      </c>
    </row>
    <row r="5039" spans="1:8">
      <c r="A5039">
        <v>12633</v>
      </c>
      <c r="B5039" s="3">
        <v>42215</v>
      </c>
      <c r="C5039" s="4">
        <v>0.68777777777777782</v>
      </c>
      <c r="D5039" s="1" t="s">
        <v>25</v>
      </c>
      <c r="E5039" s="1" t="s">
        <v>31</v>
      </c>
      <c r="F5039">
        <v>16</v>
      </c>
      <c r="G5039">
        <v>7</v>
      </c>
      <c r="H5039">
        <v>4</v>
      </c>
    </row>
    <row r="5040" spans="1:8">
      <c r="A5040">
        <v>12634</v>
      </c>
      <c r="B5040" s="3">
        <v>42215</v>
      </c>
      <c r="C5040" s="4">
        <v>0.69621527777777781</v>
      </c>
      <c r="D5040" s="1" t="s">
        <v>25</v>
      </c>
      <c r="E5040" s="1" t="s">
        <v>31</v>
      </c>
      <c r="F5040">
        <v>16</v>
      </c>
      <c r="G5040">
        <v>7</v>
      </c>
      <c r="H5040">
        <v>4</v>
      </c>
    </row>
    <row r="5041" spans="1:8">
      <c r="A5041">
        <v>12635</v>
      </c>
      <c r="B5041" s="3">
        <v>42215</v>
      </c>
      <c r="C5041" s="4">
        <v>0.70361111111111108</v>
      </c>
      <c r="D5041" s="1" t="s">
        <v>25</v>
      </c>
      <c r="E5041" s="1" t="s">
        <v>31</v>
      </c>
      <c r="F5041">
        <v>16</v>
      </c>
      <c r="G5041">
        <v>7</v>
      </c>
      <c r="H5041">
        <v>4</v>
      </c>
    </row>
    <row r="5042" spans="1:8">
      <c r="A5042">
        <v>13062</v>
      </c>
      <c r="B5042" s="3">
        <v>42222</v>
      </c>
      <c r="C5042" s="4">
        <v>0.68033564814814818</v>
      </c>
      <c r="D5042" s="1" t="s">
        <v>26</v>
      </c>
      <c r="E5042" s="1" t="s">
        <v>31</v>
      </c>
      <c r="F5042">
        <v>16</v>
      </c>
      <c r="G5042">
        <v>8</v>
      </c>
      <c r="H5042">
        <v>4</v>
      </c>
    </row>
    <row r="5043" spans="1:8">
      <c r="A5043">
        <v>13063</v>
      </c>
      <c r="B5043" s="3">
        <v>42222</v>
      </c>
      <c r="C5043" s="4">
        <v>0.68049768518518516</v>
      </c>
      <c r="D5043" s="1" t="s">
        <v>26</v>
      </c>
      <c r="E5043" s="1" t="s">
        <v>31</v>
      </c>
      <c r="F5043">
        <v>16</v>
      </c>
      <c r="G5043">
        <v>8</v>
      </c>
      <c r="H5043">
        <v>4</v>
      </c>
    </row>
    <row r="5044" spans="1:8">
      <c r="A5044">
        <v>13064</v>
      </c>
      <c r="B5044" s="3">
        <v>42222</v>
      </c>
      <c r="C5044" s="4">
        <v>0.68540509259259264</v>
      </c>
      <c r="D5044" s="1" t="s">
        <v>26</v>
      </c>
      <c r="E5044" s="1" t="s">
        <v>31</v>
      </c>
      <c r="F5044">
        <v>16</v>
      </c>
      <c r="G5044">
        <v>8</v>
      </c>
      <c r="H5044">
        <v>4</v>
      </c>
    </row>
    <row r="5045" spans="1:8">
      <c r="A5045">
        <v>13065</v>
      </c>
      <c r="B5045" s="3">
        <v>42222</v>
      </c>
      <c r="C5045" s="4">
        <v>0.69809027777777777</v>
      </c>
      <c r="D5045" s="1" t="s">
        <v>26</v>
      </c>
      <c r="E5045" s="1" t="s">
        <v>31</v>
      </c>
      <c r="F5045">
        <v>16</v>
      </c>
      <c r="G5045">
        <v>8</v>
      </c>
      <c r="H5045">
        <v>4</v>
      </c>
    </row>
    <row r="5046" spans="1:8">
      <c r="A5046">
        <v>13066</v>
      </c>
      <c r="B5046" s="3">
        <v>42222</v>
      </c>
      <c r="C5046" s="4">
        <v>0.70295138888888886</v>
      </c>
      <c r="D5046" s="1" t="s">
        <v>26</v>
      </c>
      <c r="E5046" s="1" t="s">
        <v>31</v>
      </c>
      <c r="F5046">
        <v>16</v>
      </c>
      <c r="G5046">
        <v>8</v>
      </c>
      <c r="H5046">
        <v>4</v>
      </c>
    </row>
    <row r="5047" spans="1:8">
      <c r="A5047">
        <v>13489</v>
      </c>
      <c r="B5047" s="3">
        <v>42229</v>
      </c>
      <c r="C5047" s="4">
        <v>0.69612268518518516</v>
      </c>
      <c r="D5047" s="1" t="s">
        <v>26</v>
      </c>
      <c r="E5047" s="1" t="s">
        <v>31</v>
      </c>
      <c r="F5047">
        <v>16</v>
      </c>
      <c r="G5047">
        <v>8</v>
      </c>
      <c r="H5047">
        <v>4</v>
      </c>
    </row>
    <row r="5048" spans="1:8">
      <c r="A5048">
        <v>13490</v>
      </c>
      <c r="B5048" s="3">
        <v>42229</v>
      </c>
      <c r="C5048" s="4">
        <v>0.70005787037037037</v>
      </c>
      <c r="D5048" s="1" t="s">
        <v>26</v>
      </c>
      <c r="E5048" s="1" t="s">
        <v>31</v>
      </c>
      <c r="F5048">
        <v>16</v>
      </c>
      <c r="G5048">
        <v>8</v>
      </c>
      <c r="H5048">
        <v>4</v>
      </c>
    </row>
    <row r="5049" spans="1:8">
      <c r="A5049">
        <v>13491</v>
      </c>
      <c r="B5049" s="3">
        <v>42229</v>
      </c>
      <c r="C5049" s="4">
        <v>0.70018518518518513</v>
      </c>
      <c r="D5049" s="1" t="s">
        <v>26</v>
      </c>
      <c r="E5049" s="1" t="s">
        <v>31</v>
      </c>
      <c r="F5049">
        <v>16</v>
      </c>
      <c r="G5049">
        <v>8</v>
      </c>
      <c r="H5049">
        <v>4</v>
      </c>
    </row>
    <row r="5050" spans="1:8">
      <c r="A5050">
        <v>13492</v>
      </c>
      <c r="B5050" s="3">
        <v>42229</v>
      </c>
      <c r="C5050" s="4">
        <v>0.70451388888888888</v>
      </c>
      <c r="D5050" s="1" t="s">
        <v>26</v>
      </c>
      <c r="E5050" s="1" t="s">
        <v>31</v>
      </c>
      <c r="F5050">
        <v>16</v>
      </c>
      <c r="G5050">
        <v>8</v>
      </c>
      <c r="H5050">
        <v>4</v>
      </c>
    </row>
    <row r="5051" spans="1:8">
      <c r="A5051">
        <v>13493</v>
      </c>
      <c r="B5051" s="3">
        <v>42229</v>
      </c>
      <c r="C5051" s="4">
        <v>0.70671296296296293</v>
      </c>
      <c r="D5051" s="1" t="s">
        <v>26</v>
      </c>
      <c r="E5051" s="1" t="s">
        <v>31</v>
      </c>
      <c r="F5051">
        <v>16</v>
      </c>
      <c r="G5051">
        <v>8</v>
      </c>
      <c r="H5051">
        <v>4</v>
      </c>
    </row>
    <row r="5052" spans="1:8">
      <c r="A5052">
        <v>13494</v>
      </c>
      <c r="B5052" s="3">
        <v>42229</v>
      </c>
      <c r="C5052" s="4">
        <v>0.70789351851851856</v>
      </c>
      <c r="D5052" s="1" t="s">
        <v>26</v>
      </c>
      <c r="E5052" s="1" t="s">
        <v>31</v>
      </c>
      <c r="F5052">
        <v>16</v>
      </c>
      <c r="G5052">
        <v>8</v>
      </c>
      <c r="H5052">
        <v>4</v>
      </c>
    </row>
    <row r="5053" spans="1:8">
      <c r="A5053">
        <v>13912</v>
      </c>
      <c r="B5053" s="3">
        <v>42236</v>
      </c>
      <c r="C5053" s="4">
        <v>0.68803240740740745</v>
      </c>
      <c r="D5053" s="1" t="s">
        <v>26</v>
      </c>
      <c r="E5053" s="1" t="s">
        <v>31</v>
      </c>
      <c r="F5053">
        <v>16</v>
      </c>
      <c r="G5053">
        <v>8</v>
      </c>
      <c r="H5053">
        <v>4</v>
      </c>
    </row>
    <row r="5054" spans="1:8">
      <c r="A5054">
        <v>13913</v>
      </c>
      <c r="B5054" s="3">
        <v>42236</v>
      </c>
      <c r="C5054" s="4">
        <v>0.69674768518518515</v>
      </c>
      <c r="D5054" s="1" t="s">
        <v>26</v>
      </c>
      <c r="E5054" s="1" t="s">
        <v>31</v>
      </c>
      <c r="F5054">
        <v>16</v>
      </c>
      <c r="G5054">
        <v>8</v>
      </c>
      <c r="H5054">
        <v>4</v>
      </c>
    </row>
    <row r="5055" spans="1:8">
      <c r="A5055">
        <v>13914</v>
      </c>
      <c r="B5055" s="3">
        <v>42236</v>
      </c>
      <c r="C5055" s="4">
        <v>0.70709490740740744</v>
      </c>
      <c r="D5055" s="1" t="s">
        <v>26</v>
      </c>
      <c r="E5055" s="1" t="s">
        <v>31</v>
      </c>
      <c r="F5055">
        <v>16</v>
      </c>
      <c r="G5055">
        <v>8</v>
      </c>
      <c r="H5055">
        <v>4</v>
      </c>
    </row>
    <row r="5056" spans="1:8">
      <c r="A5056">
        <v>14315</v>
      </c>
      <c r="B5056" s="3">
        <v>42243</v>
      </c>
      <c r="C5056" s="4">
        <v>0.67436342592592591</v>
      </c>
      <c r="D5056" s="1" t="s">
        <v>26</v>
      </c>
      <c r="E5056" s="1" t="s">
        <v>31</v>
      </c>
      <c r="F5056">
        <v>16</v>
      </c>
      <c r="G5056">
        <v>8</v>
      </c>
      <c r="H5056">
        <v>4</v>
      </c>
    </row>
    <row r="5057" spans="1:8">
      <c r="A5057">
        <v>14316</v>
      </c>
      <c r="B5057" s="3">
        <v>42243</v>
      </c>
      <c r="C5057" s="4">
        <v>0.67806712962962967</v>
      </c>
      <c r="D5057" s="1" t="s">
        <v>26</v>
      </c>
      <c r="E5057" s="1" t="s">
        <v>31</v>
      </c>
      <c r="F5057">
        <v>16</v>
      </c>
      <c r="G5057">
        <v>8</v>
      </c>
      <c r="H5057">
        <v>4</v>
      </c>
    </row>
    <row r="5058" spans="1:8">
      <c r="A5058">
        <v>14317</v>
      </c>
      <c r="B5058" s="3">
        <v>42243</v>
      </c>
      <c r="C5058" s="4">
        <v>0.69271990740740741</v>
      </c>
      <c r="D5058" s="1" t="s">
        <v>26</v>
      </c>
      <c r="E5058" s="1" t="s">
        <v>31</v>
      </c>
      <c r="F5058">
        <v>16</v>
      </c>
      <c r="G5058">
        <v>8</v>
      </c>
      <c r="H5058">
        <v>4</v>
      </c>
    </row>
    <row r="5059" spans="1:8">
      <c r="A5059">
        <v>14318</v>
      </c>
      <c r="B5059" s="3">
        <v>42243</v>
      </c>
      <c r="C5059" s="4">
        <v>0.6930439814814815</v>
      </c>
      <c r="D5059" s="1" t="s">
        <v>26</v>
      </c>
      <c r="E5059" s="1" t="s">
        <v>31</v>
      </c>
      <c r="F5059">
        <v>16</v>
      </c>
      <c r="G5059">
        <v>8</v>
      </c>
      <c r="H5059">
        <v>4</v>
      </c>
    </row>
    <row r="5060" spans="1:8">
      <c r="A5060">
        <v>14319</v>
      </c>
      <c r="B5060" s="3">
        <v>42243</v>
      </c>
      <c r="C5060" s="4">
        <v>0.69374999999999998</v>
      </c>
      <c r="D5060" s="1" t="s">
        <v>26</v>
      </c>
      <c r="E5060" s="1" t="s">
        <v>31</v>
      </c>
      <c r="F5060">
        <v>16</v>
      </c>
      <c r="G5060">
        <v>8</v>
      </c>
      <c r="H5060">
        <v>4</v>
      </c>
    </row>
    <row r="5061" spans="1:8">
      <c r="A5061">
        <v>14320</v>
      </c>
      <c r="B5061" s="3">
        <v>42243</v>
      </c>
      <c r="C5061" s="4">
        <v>0.69528935185185181</v>
      </c>
      <c r="D5061" s="1" t="s">
        <v>26</v>
      </c>
      <c r="E5061" s="1" t="s">
        <v>31</v>
      </c>
      <c r="F5061">
        <v>16</v>
      </c>
      <c r="G5061">
        <v>8</v>
      </c>
      <c r="H5061">
        <v>4</v>
      </c>
    </row>
    <row r="5062" spans="1:8">
      <c r="A5062">
        <v>14321</v>
      </c>
      <c r="B5062" s="3">
        <v>42243</v>
      </c>
      <c r="C5062" s="4">
        <v>0.70707175925925925</v>
      </c>
      <c r="D5062" s="1" t="s">
        <v>26</v>
      </c>
      <c r="E5062" s="1" t="s">
        <v>31</v>
      </c>
      <c r="F5062">
        <v>16</v>
      </c>
      <c r="G5062">
        <v>8</v>
      </c>
      <c r="H5062">
        <v>4</v>
      </c>
    </row>
    <row r="5063" spans="1:8">
      <c r="A5063">
        <v>14708</v>
      </c>
      <c r="B5063" s="3">
        <v>42250</v>
      </c>
      <c r="C5063" s="4">
        <v>0.68061342592592589</v>
      </c>
      <c r="D5063" s="1" t="s">
        <v>27</v>
      </c>
      <c r="E5063" s="1" t="s">
        <v>31</v>
      </c>
      <c r="F5063">
        <v>16</v>
      </c>
      <c r="G5063">
        <v>9</v>
      </c>
      <c r="H5063">
        <v>4</v>
      </c>
    </row>
    <row r="5064" spans="1:8">
      <c r="A5064">
        <v>14709</v>
      </c>
      <c r="B5064" s="3">
        <v>42250</v>
      </c>
      <c r="C5064" s="4">
        <v>0.68443287037037037</v>
      </c>
      <c r="D5064" s="1" t="s">
        <v>27</v>
      </c>
      <c r="E5064" s="1" t="s">
        <v>31</v>
      </c>
      <c r="F5064">
        <v>16</v>
      </c>
      <c r="G5064">
        <v>9</v>
      </c>
      <c r="H5064">
        <v>4</v>
      </c>
    </row>
    <row r="5065" spans="1:8">
      <c r="A5065">
        <v>14710</v>
      </c>
      <c r="B5065" s="3">
        <v>42250</v>
      </c>
      <c r="C5065" s="4">
        <v>0.68828703703703709</v>
      </c>
      <c r="D5065" s="1" t="s">
        <v>27</v>
      </c>
      <c r="E5065" s="1" t="s">
        <v>31</v>
      </c>
      <c r="F5065">
        <v>16</v>
      </c>
      <c r="G5065">
        <v>9</v>
      </c>
      <c r="H5065">
        <v>4</v>
      </c>
    </row>
    <row r="5066" spans="1:8">
      <c r="A5066">
        <v>14711</v>
      </c>
      <c r="B5066" s="3">
        <v>42250</v>
      </c>
      <c r="C5066" s="4">
        <v>0.68973379629629628</v>
      </c>
      <c r="D5066" s="1" t="s">
        <v>27</v>
      </c>
      <c r="E5066" s="1" t="s">
        <v>31</v>
      </c>
      <c r="F5066">
        <v>16</v>
      </c>
      <c r="G5066">
        <v>9</v>
      </c>
      <c r="H5066">
        <v>4</v>
      </c>
    </row>
    <row r="5067" spans="1:8">
      <c r="A5067">
        <v>14712</v>
      </c>
      <c r="B5067" s="3">
        <v>42250</v>
      </c>
      <c r="C5067" s="4">
        <v>0.6915972222222222</v>
      </c>
      <c r="D5067" s="1" t="s">
        <v>27</v>
      </c>
      <c r="E5067" s="1" t="s">
        <v>31</v>
      </c>
      <c r="F5067">
        <v>16</v>
      </c>
      <c r="G5067">
        <v>9</v>
      </c>
      <c r="H5067">
        <v>4</v>
      </c>
    </row>
    <row r="5068" spans="1:8">
      <c r="A5068">
        <v>14713</v>
      </c>
      <c r="B5068" s="3">
        <v>42250</v>
      </c>
      <c r="C5068" s="4">
        <v>0.70818287037037042</v>
      </c>
      <c r="D5068" s="1" t="s">
        <v>27</v>
      </c>
      <c r="E5068" s="1" t="s">
        <v>31</v>
      </c>
      <c r="F5068">
        <v>16</v>
      </c>
      <c r="G5068">
        <v>9</v>
      </c>
      <c r="H5068">
        <v>4</v>
      </c>
    </row>
    <row r="5069" spans="1:8">
      <c r="A5069">
        <v>15123</v>
      </c>
      <c r="B5069" s="3">
        <v>42257</v>
      </c>
      <c r="C5069" s="4">
        <v>0.66702546296296295</v>
      </c>
      <c r="D5069" s="1" t="s">
        <v>27</v>
      </c>
      <c r="E5069" s="1" t="s">
        <v>31</v>
      </c>
      <c r="F5069">
        <v>16</v>
      </c>
      <c r="G5069">
        <v>9</v>
      </c>
      <c r="H5069">
        <v>4</v>
      </c>
    </row>
    <row r="5070" spans="1:8">
      <c r="A5070">
        <v>15124</v>
      </c>
      <c r="B5070" s="3">
        <v>42257</v>
      </c>
      <c r="C5070" s="4">
        <v>0.67168981481481482</v>
      </c>
      <c r="D5070" s="1" t="s">
        <v>27</v>
      </c>
      <c r="E5070" s="1" t="s">
        <v>31</v>
      </c>
      <c r="F5070">
        <v>16</v>
      </c>
      <c r="G5070">
        <v>9</v>
      </c>
      <c r="H5070">
        <v>4</v>
      </c>
    </row>
    <row r="5071" spans="1:8">
      <c r="A5071">
        <v>15125</v>
      </c>
      <c r="B5071" s="3">
        <v>42257</v>
      </c>
      <c r="C5071" s="4">
        <v>0.68238425925925927</v>
      </c>
      <c r="D5071" s="1" t="s">
        <v>27</v>
      </c>
      <c r="E5071" s="1" t="s">
        <v>31</v>
      </c>
      <c r="F5071">
        <v>16</v>
      </c>
      <c r="G5071">
        <v>9</v>
      </c>
      <c r="H5071">
        <v>4</v>
      </c>
    </row>
    <row r="5072" spans="1:8">
      <c r="A5072">
        <v>15126</v>
      </c>
      <c r="B5072" s="3">
        <v>42257</v>
      </c>
      <c r="C5072" s="4">
        <v>0.69064814814814812</v>
      </c>
      <c r="D5072" s="1" t="s">
        <v>27</v>
      </c>
      <c r="E5072" s="1" t="s">
        <v>31</v>
      </c>
      <c r="F5072">
        <v>16</v>
      </c>
      <c r="G5072">
        <v>9</v>
      </c>
      <c r="H5072">
        <v>4</v>
      </c>
    </row>
    <row r="5073" spans="1:8">
      <c r="A5073">
        <v>15127</v>
      </c>
      <c r="B5073" s="3">
        <v>42257</v>
      </c>
      <c r="C5073" s="4">
        <v>0.69428240740740743</v>
      </c>
      <c r="D5073" s="1" t="s">
        <v>27</v>
      </c>
      <c r="E5073" s="1" t="s">
        <v>31</v>
      </c>
      <c r="F5073">
        <v>16</v>
      </c>
      <c r="G5073">
        <v>9</v>
      </c>
      <c r="H5073">
        <v>4</v>
      </c>
    </row>
    <row r="5074" spans="1:8">
      <c r="A5074">
        <v>15128</v>
      </c>
      <c r="B5074" s="3">
        <v>42257</v>
      </c>
      <c r="C5074" s="4">
        <v>0.69618055555555558</v>
      </c>
      <c r="D5074" s="1" t="s">
        <v>27</v>
      </c>
      <c r="E5074" s="1" t="s">
        <v>31</v>
      </c>
      <c r="F5074">
        <v>16</v>
      </c>
      <c r="G5074">
        <v>9</v>
      </c>
      <c r="H5074">
        <v>4</v>
      </c>
    </row>
    <row r="5075" spans="1:8">
      <c r="A5075">
        <v>15129</v>
      </c>
      <c r="B5075" s="3">
        <v>42257</v>
      </c>
      <c r="C5075" s="4">
        <v>0.70116898148148143</v>
      </c>
      <c r="D5075" s="1" t="s">
        <v>27</v>
      </c>
      <c r="E5075" s="1" t="s">
        <v>31</v>
      </c>
      <c r="F5075">
        <v>16</v>
      </c>
      <c r="G5075">
        <v>9</v>
      </c>
      <c r="H5075">
        <v>4</v>
      </c>
    </row>
    <row r="5076" spans="1:8">
      <c r="A5076">
        <v>15130</v>
      </c>
      <c r="B5076" s="3">
        <v>42257</v>
      </c>
      <c r="C5076" s="4">
        <v>0.7033449074074074</v>
      </c>
      <c r="D5076" s="1" t="s">
        <v>27</v>
      </c>
      <c r="E5076" s="1" t="s">
        <v>31</v>
      </c>
      <c r="F5076">
        <v>16</v>
      </c>
      <c r="G5076">
        <v>9</v>
      </c>
      <c r="H5076">
        <v>4</v>
      </c>
    </row>
    <row r="5077" spans="1:8">
      <c r="A5077">
        <v>15131</v>
      </c>
      <c r="B5077" s="3">
        <v>42257</v>
      </c>
      <c r="C5077" s="4">
        <v>0.7065393518518519</v>
      </c>
      <c r="D5077" s="1" t="s">
        <v>27</v>
      </c>
      <c r="E5077" s="1" t="s">
        <v>31</v>
      </c>
      <c r="F5077">
        <v>16</v>
      </c>
      <c r="G5077">
        <v>9</v>
      </c>
      <c r="H5077">
        <v>4</v>
      </c>
    </row>
    <row r="5078" spans="1:8">
      <c r="A5078">
        <v>15132</v>
      </c>
      <c r="B5078" s="3">
        <v>42257</v>
      </c>
      <c r="C5078" s="4">
        <v>0.70660879629629625</v>
      </c>
      <c r="D5078" s="1" t="s">
        <v>27</v>
      </c>
      <c r="E5078" s="1" t="s">
        <v>31</v>
      </c>
      <c r="F5078">
        <v>16</v>
      </c>
      <c r="G5078">
        <v>9</v>
      </c>
      <c r="H5078">
        <v>4</v>
      </c>
    </row>
    <row r="5079" spans="1:8">
      <c r="A5079">
        <v>15556</v>
      </c>
      <c r="B5079" s="3">
        <v>42264</v>
      </c>
      <c r="C5079" s="4">
        <v>0.6672569444444445</v>
      </c>
      <c r="D5079" s="1" t="s">
        <v>27</v>
      </c>
      <c r="E5079" s="1" t="s">
        <v>31</v>
      </c>
      <c r="F5079">
        <v>16</v>
      </c>
      <c r="G5079">
        <v>9</v>
      </c>
      <c r="H5079">
        <v>4</v>
      </c>
    </row>
    <row r="5080" spans="1:8">
      <c r="A5080">
        <v>15557</v>
      </c>
      <c r="B5080" s="3">
        <v>42264</v>
      </c>
      <c r="C5080" s="4">
        <v>0.67145833333333338</v>
      </c>
      <c r="D5080" s="1" t="s">
        <v>27</v>
      </c>
      <c r="E5080" s="1" t="s">
        <v>31</v>
      </c>
      <c r="F5080">
        <v>16</v>
      </c>
      <c r="G5080">
        <v>9</v>
      </c>
      <c r="H5080">
        <v>4</v>
      </c>
    </row>
    <row r="5081" spans="1:8">
      <c r="A5081">
        <v>15558</v>
      </c>
      <c r="B5081" s="3">
        <v>42264</v>
      </c>
      <c r="C5081" s="4">
        <v>0.67391203703703706</v>
      </c>
      <c r="D5081" s="1" t="s">
        <v>27</v>
      </c>
      <c r="E5081" s="1" t="s">
        <v>31</v>
      </c>
      <c r="F5081">
        <v>16</v>
      </c>
      <c r="G5081">
        <v>9</v>
      </c>
      <c r="H5081">
        <v>4</v>
      </c>
    </row>
    <row r="5082" spans="1:8">
      <c r="A5082">
        <v>15559</v>
      </c>
      <c r="B5082" s="3">
        <v>42264</v>
      </c>
      <c r="C5082" s="4">
        <v>0.67601851851851846</v>
      </c>
      <c r="D5082" s="1" t="s">
        <v>27</v>
      </c>
      <c r="E5082" s="1" t="s">
        <v>31</v>
      </c>
      <c r="F5082">
        <v>16</v>
      </c>
      <c r="G5082">
        <v>9</v>
      </c>
      <c r="H5082">
        <v>4</v>
      </c>
    </row>
    <row r="5083" spans="1:8">
      <c r="A5083">
        <v>15560</v>
      </c>
      <c r="B5083" s="3">
        <v>42264</v>
      </c>
      <c r="C5083" s="4">
        <v>0.67737268518518523</v>
      </c>
      <c r="D5083" s="1" t="s">
        <v>27</v>
      </c>
      <c r="E5083" s="1" t="s">
        <v>31</v>
      </c>
      <c r="F5083">
        <v>16</v>
      </c>
      <c r="G5083">
        <v>9</v>
      </c>
      <c r="H5083">
        <v>4</v>
      </c>
    </row>
    <row r="5084" spans="1:8">
      <c r="A5084">
        <v>15561</v>
      </c>
      <c r="B5084" s="3">
        <v>42264</v>
      </c>
      <c r="C5084" s="4">
        <v>0.6802083333333333</v>
      </c>
      <c r="D5084" s="1" t="s">
        <v>27</v>
      </c>
      <c r="E5084" s="1" t="s">
        <v>31</v>
      </c>
      <c r="F5084">
        <v>16</v>
      </c>
      <c r="G5084">
        <v>9</v>
      </c>
      <c r="H5084">
        <v>4</v>
      </c>
    </row>
    <row r="5085" spans="1:8">
      <c r="A5085">
        <v>15562</v>
      </c>
      <c r="B5085" s="3">
        <v>42264</v>
      </c>
      <c r="C5085" s="4">
        <v>0.68223379629629632</v>
      </c>
      <c r="D5085" s="1" t="s">
        <v>27</v>
      </c>
      <c r="E5085" s="1" t="s">
        <v>31</v>
      </c>
      <c r="F5085">
        <v>16</v>
      </c>
      <c r="G5085">
        <v>9</v>
      </c>
      <c r="H5085">
        <v>4</v>
      </c>
    </row>
    <row r="5086" spans="1:8">
      <c r="A5086">
        <v>15563</v>
      </c>
      <c r="B5086" s="3">
        <v>42264</v>
      </c>
      <c r="C5086" s="4">
        <v>0.68311342592592594</v>
      </c>
      <c r="D5086" s="1" t="s">
        <v>27</v>
      </c>
      <c r="E5086" s="1" t="s">
        <v>31</v>
      </c>
      <c r="F5086">
        <v>16</v>
      </c>
      <c r="G5086">
        <v>9</v>
      </c>
      <c r="H5086">
        <v>4</v>
      </c>
    </row>
    <row r="5087" spans="1:8">
      <c r="A5087">
        <v>15564</v>
      </c>
      <c r="B5087" s="3">
        <v>42264</v>
      </c>
      <c r="C5087" s="4">
        <v>0.69204861111111116</v>
      </c>
      <c r="D5087" s="1" t="s">
        <v>27</v>
      </c>
      <c r="E5087" s="1" t="s">
        <v>31</v>
      </c>
      <c r="F5087">
        <v>16</v>
      </c>
      <c r="G5087">
        <v>9</v>
      </c>
      <c r="H5087">
        <v>4</v>
      </c>
    </row>
    <row r="5088" spans="1:8">
      <c r="A5088">
        <v>15565</v>
      </c>
      <c r="B5088" s="3">
        <v>42264</v>
      </c>
      <c r="C5088" s="4">
        <v>0.69456018518518514</v>
      </c>
      <c r="D5088" s="1" t="s">
        <v>27</v>
      </c>
      <c r="E5088" s="1" t="s">
        <v>31</v>
      </c>
      <c r="F5088">
        <v>16</v>
      </c>
      <c r="G5088">
        <v>9</v>
      </c>
      <c r="H5088">
        <v>4</v>
      </c>
    </row>
    <row r="5089" spans="1:8">
      <c r="A5089">
        <v>15566</v>
      </c>
      <c r="B5089" s="3">
        <v>42264</v>
      </c>
      <c r="C5089" s="4">
        <v>0.69571759259259258</v>
      </c>
      <c r="D5089" s="1" t="s">
        <v>27</v>
      </c>
      <c r="E5089" s="1" t="s">
        <v>31</v>
      </c>
      <c r="F5089">
        <v>16</v>
      </c>
      <c r="G5089">
        <v>9</v>
      </c>
      <c r="H5089">
        <v>4</v>
      </c>
    </row>
    <row r="5090" spans="1:8">
      <c r="A5090">
        <v>16275</v>
      </c>
      <c r="B5090" s="3">
        <v>42278</v>
      </c>
      <c r="C5090" s="4">
        <v>0.68907407407407406</v>
      </c>
      <c r="D5090" s="1" t="s">
        <v>28</v>
      </c>
      <c r="E5090" s="1" t="s">
        <v>31</v>
      </c>
      <c r="F5090">
        <v>16</v>
      </c>
      <c r="G5090">
        <v>10</v>
      </c>
      <c r="H5090">
        <v>4</v>
      </c>
    </row>
    <row r="5091" spans="1:8">
      <c r="A5091">
        <v>16276</v>
      </c>
      <c r="B5091" s="3">
        <v>42278</v>
      </c>
      <c r="C5091" s="4">
        <v>0.70108796296296294</v>
      </c>
      <c r="D5091" s="1" t="s">
        <v>28</v>
      </c>
      <c r="E5091" s="1" t="s">
        <v>31</v>
      </c>
      <c r="F5091">
        <v>16</v>
      </c>
      <c r="G5091">
        <v>10</v>
      </c>
      <c r="H5091">
        <v>4</v>
      </c>
    </row>
    <row r="5092" spans="1:8">
      <c r="A5092">
        <v>16277</v>
      </c>
      <c r="B5092" s="3">
        <v>42278</v>
      </c>
      <c r="C5092" s="4">
        <v>0.70510416666666664</v>
      </c>
      <c r="D5092" s="1" t="s">
        <v>28</v>
      </c>
      <c r="E5092" s="1" t="s">
        <v>31</v>
      </c>
      <c r="F5092">
        <v>16</v>
      </c>
      <c r="G5092">
        <v>10</v>
      </c>
      <c r="H5092">
        <v>4</v>
      </c>
    </row>
    <row r="5093" spans="1:8">
      <c r="A5093">
        <v>16278</v>
      </c>
      <c r="B5093" s="3">
        <v>42278</v>
      </c>
      <c r="C5093" s="4">
        <v>0.70670138888888889</v>
      </c>
      <c r="D5093" s="1" t="s">
        <v>28</v>
      </c>
      <c r="E5093" s="1" t="s">
        <v>31</v>
      </c>
      <c r="F5093">
        <v>16</v>
      </c>
      <c r="G5093">
        <v>10</v>
      </c>
      <c r="H5093">
        <v>4</v>
      </c>
    </row>
    <row r="5094" spans="1:8">
      <c r="A5094">
        <v>16637</v>
      </c>
      <c r="B5094" s="3">
        <v>42285</v>
      </c>
      <c r="C5094" s="4">
        <v>0.67296296296296299</v>
      </c>
      <c r="D5094" s="1" t="s">
        <v>28</v>
      </c>
      <c r="E5094" s="1" t="s">
        <v>31</v>
      </c>
      <c r="F5094">
        <v>16</v>
      </c>
      <c r="G5094">
        <v>10</v>
      </c>
      <c r="H5094">
        <v>4</v>
      </c>
    </row>
    <row r="5095" spans="1:8">
      <c r="A5095">
        <v>16638</v>
      </c>
      <c r="B5095" s="3">
        <v>42285</v>
      </c>
      <c r="C5095" s="4">
        <v>0.67435185185185187</v>
      </c>
      <c r="D5095" s="1" t="s">
        <v>28</v>
      </c>
      <c r="E5095" s="1" t="s">
        <v>31</v>
      </c>
      <c r="F5095">
        <v>16</v>
      </c>
      <c r="G5095">
        <v>10</v>
      </c>
      <c r="H5095">
        <v>4</v>
      </c>
    </row>
    <row r="5096" spans="1:8">
      <c r="A5096">
        <v>16639</v>
      </c>
      <c r="B5096" s="3">
        <v>42285</v>
      </c>
      <c r="C5096" s="4">
        <v>0.67494212962962963</v>
      </c>
      <c r="D5096" s="1" t="s">
        <v>28</v>
      </c>
      <c r="E5096" s="1" t="s">
        <v>31</v>
      </c>
      <c r="F5096">
        <v>16</v>
      </c>
      <c r="G5096">
        <v>10</v>
      </c>
      <c r="H5096">
        <v>4</v>
      </c>
    </row>
    <row r="5097" spans="1:8">
      <c r="A5097">
        <v>16640</v>
      </c>
      <c r="B5097" s="3">
        <v>42285</v>
      </c>
      <c r="C5097" s="4">
        <v>0.69666666666666666</v>
      </c>
      <c r="D5097" s="1" t="s">
        <v>28</v>
      </c>
      <c r="E5097" s="1" t="s">
        <v>31</v>
      </c>
      <c r="F5097">
        <v>16</v>
      </c>
      <c r="G5097">
        <v>10</v>
      </c>
      <c r="H5097">
        <v>4</v>
      </c>
    </row>
    <row r="5098" spans="1:8">
      <c r="A5098">
        <v>16987</v>
      </c>
      <c r="B5098" s="3">
        <v>42292</v>
      </c>
      <c r="C5098" s="4">
        <v>0.66758101851851848</v>
      </c>
      <c r="D5098" s="1" t="s">
        <v>28</v>
      </c>
      <c r="E5098" s="1" t="s">
        <v>31</v>
      </c>
      <c r="F5098">
        <v>16</v>
      </c>
      <c r="G5098">
        <v>10</v>
      </c>
      <c r="H5098">
        <v>4</v>
      </c>
    </row>
    <row r="5099" spans="1:8">
      <c r="A5099">
        <v>16988</v>
      </c>
      <c r="B5099" s="3">
        <v>42292</v>
      </c>
      <c r="C5099" s="4">
        <v>0.67907407407407405</v>
      </c>
      <c r="D5099" s="1" t="s">
        <v>28</v>
      </c>
      <c r="E5099" s="1" t="s">
        <v>31</v>
      </c>
      <c r="F5099">
        <v>16</v>
      </c>
      <c r="G5099">
        <v>10</v>
      </c>
      <c r="H5099">
        <v>4</v>
      </c>
    </row>
    <row r="5100" spans="1:8">
      <c r="A5100">
        <v>16989</v>
      </c>
      <c r="B5100" s="3">
        <v>42292</v>
      </c>
      <c r="C5100" s="4">
        <v>0.69101851851851848</v>
      </c>
      <c r="D5100" s="1" t="s">
        <v>28</v>
      </c>
      <c r="E5100" s="1" t="s">
        <v>31</v>
      </c>
      <c r="F5100">
        <v>16</v>
      </c>
      <c r="G5100">
        <v>10</v>
      </c>
      <c r="H5100">
        <v>4</v>
      </c>
    </row>
    <row r="5101" spans="1:8">
      <c r="A5101">
        <v>16990</v>
      </c>
      <c r="B5101" s="3">
        <v>42292</v>
      </c>
      <c r="C5101" s="4">
        <v>0.69180555555555556</v>
      </c>
      <c r="D5101" s="1" t="s">
        <v>28</v>
      </c>
      <c r="E5101" s="1" t="s">
        <v>31</v>
      </c>
      <c r="F5101">
        <v>16</v>
      </c>
      <c r="G5101">
        <v>10</v>
      </c>
      <c r="H5101">
        <v>4</v>
      </c>
    </row>
    <row r="5102" spans="1:8">
      <c r="A5102">
        <v>16991</v>
      </c>
      <c r="B5102" s="3">
        <v>42292</v>
      </c>
      <c r="C5102" s="4">
        <v>0.69829861111111113</v>
      </c>
      <c r="D5102" s="1" t="s">
        <v>28</v>
      </c>
      <c r="E5102" s="1" t="s">
        <v>31</v>
      </c>
      <c r="F5102">
        <v>16</v>
      </c>
      <c r="G5102">
        <v>10</v>
      </c>
      <c r="H5102">
        <v>4</v>
      </c>
    </row>
    <row r="5103" spans="1:8">
      <c r="A5103">
        <v>16992</v>
      </c>
      <c r="B5103" s="3">
        <v>42292</v>
      </c>
      <c r="C5103" s="4">
        <v>0.70792824074074079</v>
      </c>
      <c r="D5103" s="1" t="s">
        <v>28</v>
      </c>
      <c r="E5103" s="1" t="s">
        <v>31</v>
      </c>
      <c r="F5103">
        <v>16</v>
      </c>
      <c r="G5103">
        <v>10</v>
      </c>
      <c r="H5103">
        <v>4</v>
      </c>
    </row>
    <row r="5104" spans="1:8">
      <c r="A5104">
        <v>16993</v>
      </c>
      <c r="B5104" s="3">
        <v>42292</v>
      </c>
      <c r="C5104" s="4">
        <v>0.708125</v>
      </c>
      <c r="D5104" s="1" t="s">
        <v>28</v>
      </c>
      <c r="E5104" s="1" t="s">
        <v>31</v>
      </c>
      <c r="F5104">
        <v>16</v>
      </c>
      <c r="G5104">
        <v>10</v>
      </c>
      <c r="H5104">
        <v>4</v>
      </c>
    </row>
    <row r="5105" spans="1:8">
      <c r="A5105">
        <v>17356</v>
      </c>
      <c r="B5105" s="3">
        <v>42299</v>
      </c>
      <c r="C5105" s="4">
        <v>0.67005787037037035</v>
      </c>
      <c r="D5105" s="1" t="s">
        <v>28</v>
      </c>
      <c r="E5105" s="1" t="s">
        <v>31</v>
      </c>
      <c r="F5105">
        <v>16</v>
      </c>
      <c r="G5105">
        <v>10</v>
      </c>
      <c r="H5105">
        <v>4</v>
      </c>
    </row>
    <row r="5106" spans="1:8">
      <c r="A5106">
        <v>17357</v>
      </c>
      <c r="B5106" s="3">
        <v>42299</v>
      </c>
      <c r="C5106" s="4">
        <v>0.67033564814814817</v>
      </c>
      <c r="D5106" s="1" t="s">
        <v>28</v>
      </c>
      <c r="E5106" s="1" t="s">
        <v>31</v>
      </c>
      <c r="F5106">
        <v>16</v>
      </c>
      <c r="G5106">
        <v>10</v>
      </c>
      <c r="H5106">
        <v>4</v>
      </c>
    </row>
    <row r="5107" spans="1:8">
      <c r="A5107">
        <v>17358</v>
      </c>
      <c r="B5107" s="3">
        <v>42299</v>
      </c>
      <c r="C5107" s="4">
        <v>0.67364583333333339</v>
      </c>
      <c r="D5107" s="1" t="s">
        <v>28</v>
      </c>
      <c r="E5107" s="1" t="s">
        <v>31</v>
      </c>
      <c r="F5107">
        <v>16</v>
      </c>
      <c r="G5107">
        <v>10</v>
      </c>
      <c r="H5107">
        <v>4</v>
      </c>
    </row>
    <row r="5108" spans="1:8">
      <c r="A5108">
        <v>17359</v>
      </c>
      <c r="B5108" s="3">
        <v>42299</v>
      </c>
      <c r="C5108" s="4">
        <v>0.67594907407407412</v>
      </c>
      <c r="D5108" s="1" t="s">
        <v>28</v>
      </c>
      <c r="E5108" s="1" t="s">
        <v>31</v>
      </c>
      <c r="F5108">
        <v>16</v>
      </c>
      <c r="G5108">
        <v>10</v>
      </c>
      <c r="H5108">
        <v>4</v>
      </c>
    </row>
    <row r="5109" spans="1:8">
      <c r="A5109">
        <v>17360</v>
      </c>
      <c r="B5109" s="3">
        <v>42299</v>
      </c>
      <c r="C5109" s="4">
        <v>0.69444444444444442</v>
      </c>
      <c r="D5109" s="1" t="s">
        <v>28</v>
      </c>
      <c r="E5109" s="1" t="s">
        <v>31</v>
      </c>
      <c r="F5109">
        <v>16</v>
      </c>
      <c r="G5109">
        <v>10</v>
      </c>
      <c r="H5109">
        <v>4</v>
      </c>
    </row>
    <row r="5110" spans="1:8">
      <c r="A5110">
        <v>17361</v>
      </c>
      <c r="B5110" s="3">
        <v>42299</v>
      </c>
      <c r="C5110" s="4">
        <v>0.70310185185185181</v>
      </c>
      <c r="D5110" s="1" t="s">
        <v>28</v>
      </c>
      <c r="E5110" s="1" t="s">
        <v>31</v>
      </c>
      <c r="F5110">
        <v>16</v>
      </c>
      <c r="G5110">
        <v>10</v>
      </c>
      <c r="H5110">
        <v>4</v>
      </c>
    </row>
    <row r="5111" spans="1:8">
      <c r="A5111">
        <v>17715</v>
      </c>
      <c r="B5111" s="3">
        <v>42306</v>
      </c>
      <c r="C5111" s="4">
        <v>0.67298611111111106</v>
      </c>
      <c r="D5111" s="1" t="s">
        <v>28</v>
      </c>
      <c r="E5111" s="1" t="s">
        <v>31</v>
      </c>
      <c r="F5111">
        <v>16</v>
      </c>
      <c r="G5111">
        <v>10</v>
      </c>
      <c r="H5111">
        <v>4</v>
      </c>
    </row>
    <row r="5112" spans="1:8">
      <c r="A5112">
        <v>17716</v>
      </c>
      <c r="B5112" s="3">
        <v>42306</v>
      </c>
      <c r="C5112" s="4">
        <v>0.67380787037037038</v>
      </c>
      <c r="D5112" s="1" t="s">
        <v>28</v>
      </c>
      <c r="E5112" s="1" t="s">
        <v>31</v>
      </c>
      <c r="F5112">
        <v>16</v>
      </c>
      <c r="G5112">
        <v>10</v>
      </c>
      <c r="H5112">
        <v>4</v>
      </c>
    </row>
    <row r="5113" spans="1:8">
      <c r="A5113">
        <v>17717</v>
      </c>
      <c r="B5113" s="3">
        <v>42306</v>
      </c>
      <c r="C5113" s="4">
        <v>0.67902777777777779</v>
      </c>
      <c r="D5113" s="1" t="s">
        <v>28</v>
      </c>
      <c r="E5113" s="1" t="s">
        <v>31</v>
      </c>
      <c r="F5113">
        <v>16</v>
      </c>
      <c r="G5113">
        <v>10</v>
      </c>
      <c r="H5113">
        <v>4</v>
      </c>
    </row>
    <row r="5114" spans="1:8">
      <c r="A5114">
        <v>17718</v>
      </c>
      <c r="B5114" s="3">
        <v>42306</v>
      </c>
      <c r="C5114" s="4">
        <v>0.68112268518518515</v>
      </c>
      <c r="D5114" s="1" t="s">
        <v>28</v>
      </c>
      <c r="E5114" s="1" t="s">
        <v>31</v>
      </c>
      <c r="F5114">
        <v>16</v>
      </c>
      <c r="G5114">
        <v>10</v>
      </c>
      <c r="H5114">
        <v>4</v>
      </c>
    </row>
    <row r="5115" spans="1:8">
      <c r="A5115">
        <v>17719</v>
      </c>
      <c r="B5115" s="3">
        <v>42306</v>
      </c>
      <c r="C5115" s="4">
        <v>0.68841435185185185</v>
      </c>
      <c r="D5115" s="1" t="s">
        <v>28</v>
      </c>
      <c r="E5115" s="1" t="s">
        <v>31</v>
      </c>
      <c r="F5115">
        <v>16</v>
      </c>
      <c r="G5115">
        <v>10</v>
      </c>
      <c r="H5115">
        <v>4</v>
      </c>
    </row>
    <row r="5116" spans="1:8">
      <c r="A5116">
        <v>17720</v>
      </c>
      <c r="B5116" s="3">
        <v>42306</v>
      </c>
      <c r="C5116" s="4">
        <v>0.70100694444444445</v>
      </c>
      <c r="D5116" s="1" t="s">
        <v>28</v>
      </c>
      <c r="E5116" s="1" t="s">
        <v>31</v>
      </c>
      <c r="F5116">
        <v>16</v>
      </c>
      <c r="G5116">
        <v>10</v>
      </c>
      <c r="H5116">
        <v>4</v>
      </c>
    </row>
    <row r="5117" spans="1:8">
      <c r="A5117">
        <v>18121</v>
      </c>
      <c r="B5117" s="3">
        <v>42313</v>
      </c>
      <c r="C5117" s="4">
        <v>0.67539351851851848</v>
      </c>
      <c r="D5117" s="1" t="s">
        <v>29</v>
      </c>
      <c r="E5117" s="1" t="s">
        <v>31</v>
      </c>
      <c r="F5117">
        <v>16</v>
      </c>
      <c r="G5117">
        <v>11</v>
      </c>
      <c r="H5117">
        <v>4</v>
      </c>
    </row>
    <row r="5118" spans="1:8">
      <c r="A5118">
        <v>18122</v>
      </c>
      <c r="B5118" s="3">
        <v>42313</v>
      </c>
      <c r="C5118" s="4">
        <v>0.68166666666666664</v>
      </c>
      <c r="D5118" s="1" t="s">
        <v>29</v>
      </c>
      <c r="E5118" s="1" t="s">
        <v>31</v>
      </c>
      <c r="F5118">
        <v>16</v>
      </c>
      <c r="G5118">
        <v>11</v>
      </c>
      <c r="H5118">
        <v>4</v>
      </c>
    </row>
    <row r="5119" spans="1:8">
      <c r="A5119">
        <v>18123</v>
      </c>
      <c r="B5119" s="3">
        <v>42313</v>
      </c>
      <c r="C5119" s="4">
        <v>0.68482638888888892</v>
      </c>
      <c r="D5119" s="1" t="s">
        <v>29</v>
      </c>
      <c r="E5119" s="1" t="s">
        <v>31</v>
      </c>
      <c r="F5119">
        <v>16</v>
      </c>
      <c r="G5119">
        <v>11</v>
      </c>
      <c r="H5119">
        <v>4</v>
      </c>
    </row>
    <row r="5120" spans="1:8">
      <c r="A5120">
        <v>18124</v>
      </c>
      <c r="B5120" s="3">
        <v>42313</v>
      </c>
      <c r="C5120" s="4">
        <v>0.69042824074074072</v>
      </c>
      <c r="D5120" s="1" t="s">
        <v>29</v>
      </c>
      <c r="E5120" s="1" t="s">
        <v>31</v>
      </c>
      <c r="F5120">
        <v>16</v>
      </c>
      <c r="G5120">
        <v>11</v>
      </c>
      <c r="H5120">
        <v>4</v>
      </c>
    </row>
    <row r="5121" spans="1:8">
      <c r="A5121">
        <v>18125</v>
      </c>
      <c r="B5121" s="3">
        <v>42313</v>
      </c>
      <c r="C5121" s="4">
        <v>0.69256944444444446</v>
      </c>
      <c r="D5121" s="1" t="s">
        <v>29</v>
      </c>
      <c r="E5121" s="1" t="s">
        <v>31</v>
      </c>
      <c r="F5121">
        <v>16</v>
      </c>
      <c r="G5121">
        <v>11</v>
      </c>
      <c r="H5121">
        <v>4</v>
      </c>
    </row>
    <row r="5122" spans="1:8">
      <c r="A5122">
        <v>18525</v>
      </c>
      <c r="B5122" s="3">
        <v>42320</v>
      </c>
      <c r="C5122" s="4">
        <v>0.66788194444444449</v>
      </c>
      <c r="D5122" s="1" t="s">
        <v>29</v>
      </c>
      <c r="E5122" s="1" t="s">
        <v>31</v>
      </c>
      <c r="F5122">
        <v>16</v>
      </c>
      <c r="G5122">
        <v>11</v>
      </c>
      <c r="H5122">
        <v>4</v>
      </c>
    </row>
    <row r="5123" spans="1:8">
      <c r="A5123">
        <v>18526</v>
      </c>
      <c r="B5123" s="3">
        <v>42320</v>
      </c>
      <c r="C5123" s="4">
        <v>0.6828819444444445</v>
      </c>
      <c r="D5123" s="1" t="s">
        <v>29</v>
      </c>
      <c r="E5123" s="1" t="s">
        <v>31</v>
      </c>
      <c r="F5123">
        <v>16</v>
      </c>
      <c r="G5123">
        <v>11</v>
      </c>
      <c r="H5123">
        <v>4</v>
      </c>
    </row>
    <row r="5124" spans="1:8">
      <c r="A5124">
        <v>18527</v>
      </c>
      <c r="B5124" s="3">
        <v>42320</v>
      </c>
      <c r="C5124" s="4">
        <v>0.68398148148148152</v>
      </c>
      <c r="D5124" s="1" t="s">
        <v>29</v>
      </c>
      <c r="E5124" s="1" t="s">
        <v>31</v>
      </c>
      <c r="F5124">
        <v>16</v>
      </c>
      <c r="G5124">
        <v>11</v>
      </c>
      <c r="H5124">
        <v>4</v>
      </c>
    </row>
    <row r="5125" spans="1:8">
      <c r="A5125">
        <v>18528</v>
      </c>
      <c r="B5125" s="3">
        <v>42320</v>
      </c>
      <c r="C5125" s="4">
        <v>0.68638888888888894</v>
      </c>
      <c r="D5125" s="1" t="s">
        <v>29</v>
      </c>
      <c r="E5125" s="1" t="s">
        <v>31</v>
      </c>
      <c r="F5125">
        <v>16</v>
      </c>
      <c r="G5125">
        <v>11</v>
      </c>
      <c r="H5125">
        <v>4</v>
      </c>
    </row>
    <row r="5126" spans="1:8">
      <c r="A5126">
        <v>18529</v>
      </c>
      <c r="B5126" s="3">
        <v>42320</v>
      </c>
      <c r="C5126" s="4">
        <v>0.69052083333333336</v>
      </c>
      <c r="D5126" s="1" t="s">
        <v>29</v>
      </c>
      <c r="E5126" s="1" t="s">
        <v>31</v>
      </c>
      <c r="F5126">
        <v>16</v>
      </c>
      <c r="G5126">
        <v>11</v>
      </c>
      <c r="H5126">
        <v>4</v>
      </c>
    </row>
    <row r="5127" spans="1:8">
      <c r="A5127">
        <v>18530</v>
      </c>
      <c r="B5127" s="3">
        <v>42320</v>
      </c>
      <c r="C5127" s="4">
        <v>0.69688657407407406</v>
      </c>
      <c r="D5127" s="1" t="s">
        <v>29</v>
      </c>
      <c r="E5127" s="1" t="s">
        <v>31</v>
      </c>
      <c r="F5127">
        <v>16</v>
      </c>
      <c r="G5127">
        <v>11</v>
      </c>
      <c r="H5127">
        <v>4</v>
      </c>
    </row>
    <row r="5128" spans="1:8">
      <c r="A5128">
        <v>18531</v>
      </c>
      <c r="B5128" s="3">
        <v>42320</v>
      </c>
      <c r="C5128" s="4">
        <v>0.7018402777777778</v>
      </c>
      <c r="D5128" s="1" t="s">
        <v>29</v>
      </c>
      <c r="E5128" s="1" t="s">
        <v>31</v>
      </c>
      <c r="F5128">
        <v>16</v>
      </c>
      <c r="G5128">
        <v>11</v>
      </c>
      <c r="H5128">
        <v>4</v>
      </c>
    </row>
    <row r="5129" spans="1:8">
      <c r="A5129">
        <v>18532</v>
      </c>
      <c r="B5129" s="3">
        <v>42320</v>
      </c>
      <c r="C5129" s="4">
        <v>0.70554398148148145</v>
      </c>
      <c r="D5129" s="1" t="s">
        <v>29</v>
      </c>
      <c r="E5129" s="1" t="s">
        <v>31</v>
      </c>
      <c r="F5129">
        <v>16</v>
      </c>
      <c r="G5129">
        <v>11</v>
      </c>
      <c r="H5129">
        <v>4</v>
      </c>
    </row>
    <row r="5130" spans="1:8">
      <c r="A5130">
        <v>18914</v>
      </c>
      <c r="B5130" s="3">
        <v>42327</v>
      </c>
      <c r="C5130" s="4">
        <v>0.67953703703703705</v>
      </c>
      <c r="D5130" s="1" t="s">
        <v>29</v>
      </c>
      <c r="E5130" s="1" t="s">
        <v>31</v>
      </c>
      <c r="F5130">
        <v>16</v>
      </c>
      <c r="G5130">
        <v>11</v>
      </c>
      <c r="H5130">
        <v>4</v>
      </c>
    </row>
    <row r="5131" spans="1:8">
      <c r="A5131">
        <v>18915</v>
      </c>
      <c r="B5131" s="3">
        <v>42327</v>
      </c>
      <c r="C5131" s="4">
        <v>0.68660879629629634</v>
      </c>
      <c r="D5131" s="1" t="s">
        <v>29</v>
      </c>
      <c r="E5131" s="1" t="s">
        <v>31</v>
      </c>
      <c r="F5131">
        <v>16</v>
      </c>
      <c r="G5131">
        <v>11</v>
      </c>
      <c r="H5131">
        <v>4</v>
      </c>
    </row>
    <row r="5132" spans="1:8">
      <c r="A5132">
        <v>18916</v>
      </c>
      <c r="B5132" s="3">
        <v>42327</v>
      </c>
      <c r="C5132" s="4">
        <v>0.69959490740740737</v>
      </c>
      <c r="D5132" s="1" t="s">
        <v>29</v>
      </c>
      <c r="E5132" s="1" t="s">
        <v>31</v>
      </c>
      <c r="F5132">
        <v>16</v>
      </c>
      <c r="G5132">
        <v>11</v>
      </c>
      <c r="H5132">
        <v>4</v>
      </c>
    </row>
    <row r="5133" spans="1:8">
      <c r="A5133">
        <v>18917</v>
      </c>
      <c r="B5133" s="3">
        <v>42327</v>
      </c>
      <c r="C5133" s="4">
        <v>0.7008564814814815</v>
      </c>
      <c r="D5133" s="1" t="s">
        <v>29</v>
      </c>
      <c r="E5133" s="1" t="s">
        <v>31</v>
      </c>
      <c r="F5133">
        <v>16</v>
      </c>
      <c r="G5133">
        <v>11</v>
      </c>
      <c r="H5133">
        <v>4</v>
      </c>
    </row>
    <row r="5134" spans="1:8">
      <c r="A5134">
        <v>18918</v>
      </c>
      <c r="B5134" s="3">
        <v>42327</v>
      </c>
      <c r="C5134" s="4">
        <v>0.70472222222222225</v>
      </c>
      <c r="D5134" s="1" t="s">
        <v>29</v>
      </c>
      <c r="E5134" s="1" t="s">
        <v>31</v>
      </c>
      <c r="F5134">
        <v>16</v>
      </c>
      <c r="G5134">
        <v>11</v>
      </c>
      <c r="H5134">
        <v>4</v>
      </c>
    </row>
    <row r="5135" spans="1:8">
      <c r="A5135">
        <v>18919</v>
      </c>
      <c r="B5135" s="3">
        <v>42327</v>
      </c>
      <c r="C5135" s="4">
        <v>0.70724537037037039</v>
      </c>
      <c r="D5135" s="1" t="s">
        <v>29</v>
      </c>
      <c r="E5135" s="1" t="s">
        <v>31</v>
      </c>
      <c r="F5135">
        <v>16</v>
      </c>
      <c r="G5135">
        <v>11</v>
      </c>
      <c r="H5135">
        <v>4</v>
      </c>
    </row>
    <row r="5136" spans="1:8">
      <c r="A5136">
        <v>19334</v>
      </c>
      <c r="B5136" s="3">
        <v>42334</v>
      </c>
      <c r="C5136" s="4">
        <v>0.66934027777777783</v>
      </c>
      <c r="D5136" s="1" t="s">
        <v>29</v>
      </c>
      <c r="E5136" s="1" t="s">
        <v>31</v>
      </c>
      <c r="F5136">
        <v>16</v>
      </c>
      <c r="G5136">
        <v>11</v>
      </c>
      <c r="H5136">
        <v>4</v>
      </c>
    </row>
    <row r="5137" spans="1:8">
      <c r="A5137">
        <v>19335</v>
      </c>
      <c r="B5137" s="3">
        <v>42334</v>
      </c>
      <c r="C5137" s="4">
        <v>0.67</v>
      </c>
      <c r="D5137" s="1" t="s">
        <v>29</v>
      </c>
      <c r="E5137" s="1" t="s">
        <v>31</v>
      </c>
      <c r="F5137">
        <v>16</v>
      </c>
      <c r="G5137">
        <v>11</v>
      </c>
      <c r="H5137">
        <v>4</v>
      </c>
    </row>
    <row r="5138" spans="1:8">
      <c r="A5138">
        <v>19336</v>
      </c>
      <c r="B5138" s="3">
        <v>42334</v>
      </c>
      <c r="C5138" s="4">
        <v>0.67702546296296295</v>
      </c>
      <c r="D5138" s="1" t="s">
        <v>29</v>
      </c>
      <c r="E5138" s="1" t="s">
        <v>31</v>
      </c>
      <c r="F5138">
        <v>16</v>
      </c>
      <c r="G5138">
        <v>11</v>
      </c>
      <c r="H5138">
        <v>4</v>
      </c>
    </row>
    <row r="5139" spans="1:8">
      <c r="A5139">
        <v>19337</v>
      </c>
      <c r="B5139" s="3">
        <v>42334</v>
      </c>
      <c r="C5139" s="4">
        <v>0.67861111111111116</v>
      </c>
      <c r="D5139" s="1" t="s">
        <v>29</v>
      </c>
      <c r="E5139" s="1" t="s">
        <v>31</v>
      </c>
      <c r="F5139">
        <v>16</v>
      </c>
      <c r="G5139">
        <v>11</v>
      </c>
      <c r="H5139">
        <v>4</v>
      </c>
    </row>
    <row r="5140" spans="1:8">
      <c r="A5140">
        <v>19338</v>
      </c>
      <c r="B5140" s="3">
        <v>42334</v>
      </c>
      <c r="C5140" s="4">
        <v>0.68434027777777773</v>
      </c>
      <c r="D5140" s="1" t="s">
        <v>29</v>
      </c>
      <c r="E5140" s="1" t="s">
        <v>31</v>
      </c>
      <c r="F5140">
        <v>16</v>
      </c>
      <c r="G5140">
        <v>11</v>
      </c>
      <c r="H5140">
        <v>4</v>
      </c>
    </row>
    <row r="5141" spans="1:8">
      <c r="A5141">
        <v>19339</v>
      </c>
      <c r="B5141" s="3">
        <v>42334</v>
      </c>
      <c r="C5141" s="4">
        <v>0.68462962962962959</v>
      </c>
      <c r="D5141" s="1" t="s">
        <v>29</v>
      </c>
      <c r="E5141" s="1" t="s">
        <v>31</v>
      </c>
      <c r="F5141">
        <v>16</v>
      </c>
      <c r="G5141">
        <v>11</v>
      </c>
      <c r="H5141">
        <v>4</v>
      </c>
    </row>
    <row r="5142" spans="1:8">
      <c r="A5142">
        <v>19340</v>
      </c>
      <c r="B5142" s="3">
        <v>42334</v>
      </c>
      <c r="C5142" s="4">
        <v>0.69292824074074078</v>
      </c>
      <c r="D5142" s="1" t="s">
        <v>29</v>
      </c>
      <c r="E5142" s="1" t="s">
        <v>31</v>
      </c>
      <c r="F5142">
        <v>16</v>
      </c>
      <c r="G5142">
        <v>11</v>
      </c>
      <c r="H5142">
        <v>4</v>
      </c>
    </row>
    <row r="5143" spans="1:8">
      <c r="A5143">
        <v>19341</v>
      </c>
      <c r="B5143" s="3">
        <v>42334</v>
      </c>
      <c r="C5143" s="4">
        <v>0.69297453703703704</v>
      </c>
      <c r="D5143" s="1" t="s">
        <v>29</v>
      </c>
      <c r="E5143" s="1" t="s">
        <v>31</v>
      </c>
      <c r="F5143">
        <v>16</v>
      </c>
      <c r="G5143">
        <v>11</v>
      </c>
      <c r="H5143">
        <v>4</v>
      </c>
    </row>
    <row r="5144" spans="1:8">
      <c r="A5144">
        <v>19342</v>
      </c>
      <c r="B5144" s="3">
        <v>42334</v>
      </c>
      <c r="C5144" s="4">
        <v>0.70361111111111108</v>
      </c>
      <c r="D5144" s="1" t="s">
        <v>29</v>
      </c>
      <c r="E5144" s="1" t="s">
        <v>31</v>
      </c>
      <c r="F5144">
        <v>16</v>
      </c>
      <c r="G5144">
        <v>11</v>
      </c>
      <c r="H5144">
        <v>4</v>
      </c>
    </row>
    <row r="5145" spans="1:8">
      <c r="A5145">
        <v>19343</v>
      </c>
      <c r="B5145" s="3">
        <v>42334</v>
      </c>
      <c r="C5145" s="4">
        <v>0.70751157407407406</v>
      </c>
      <c r="D5145" s="1" t="s">
        <v>29</v>
      </c>
      <c r="E5145" s="1" t="s">
        <v>31</v>
      </c>
      <c r="F5145">
        <v>16</v>
      </c>
      <c r="G5145">
        <v>11</v>
      </c>
      <c r="H5145">
        <v>4</v>
      </c>
    </row>
    <row r="5146" spans="1:8">
      <c r="A5146">
        <v>19816</v>
      </c>
      <c r="B5146" s="3">
        <v>42341</v>
      </c>
      <c r="C5146" s="4">
        <v>0.67267361111111112</v>
      </c>
      <c r="D5146" s="1" t="s">
        <v>30</v>
      </c>
      <c r="E5146" s="1" t="s">
        <v>31</v>
      </c>
      <c r="F5146">
        <v>16</v>
      </c>
      <c r="G5146">
        <v>12</v>
      </c>
      <c r="H5146">
        <v>4</v>
      </c>
    </row>
    <row r="5147" spans="1:8">
      <c r="A5147">
        <v>19817</v>
      </c>
      <c r="B5147" s="3">
        <v>42341</v>
      </c>
      <c r="C5147" s="4">
        <v>0.69495370370370368</v>
      </c>
      <c r="D5147" s="1" t="s">
        <v>30</v>
      </c>
      <c r="E5147" s="1" t="s">
        <v>31</v>
      </c>
      <c r="F5147">
        <v>16</v>
      </c>
      <c r="G5147">
        <v>12</v>
      </c>
      <c r="H5147">
        <v>4</v>
      </c>
    </row>
    <row r="5148" spans="1:8">
      <c r="A5148">
        <v>19818</v>
      </c>
      <c r="B5148" s="3">
        <v>42341</v>
      </c>
      <c r="C5148" s="4">
        <v>0.70483796296296297</v>
      </c>
      <c r="D5148" s="1" t="s">
        <v>30</v>
      </c>
      <c r="E5148" s="1" t="s">
        <v>31</v>
      </c>
      <c r="F5148">
        <v>16</v>
      </c>
      <c r="G5148">
        <v>12</v>
      </c>
      <c r="H5148">
        <v>4</v>
      </c>
    </row>
    <row r="5149" spans="1:8">
      <c r="A5149">
        <v>20240</v>
      </c>
      <c r="B5149" s="3">
        <v>42348</v>
      </c>
      <c r="C5149" s="4">
        <v>0.67159722222222218</v>
      </c>
      <c r="D5149" s="1" t="s">
        <v>30</v>
      </c>
      <c r="E5149" s="1" t="s">
        <v>31</v>
      </c>
      <c r="F5149">
        <v>16</v>
      </c>
      <c r="G5149">
        <v>12</v>
      </c>
      <c r="H5149">
        <v>4</v>
      </c>
    </row>
    <row r="5150" spans="1:8">
      <c r="A5150">
        <v>20241</v>
      </c>
      <c r="B5150" s="3">
        <v>42348</v>
      </c>
      <c r="C5150" s="4">
        <v>0.67379629629629634</v>
      </c>
      <c r="D5150" s="1" t="s">
        <v>30</v>
      </c>
      <c r="E5150" s="1" t="s">
        <v>31</v>
      </c>
      <c r="F5150">
        <v>16</v>
      </c>
      <c r="G5150">
        <v>12</v>
      </c>
      <c r="H5150">
        <v>4</v>
      </c>
    </row>
    <row r="5151" spans="1:8">
      <c r="A5151">
        <v>20242</v>
      </c>
      <c r="B5151" s="3">
        <v>42348</v>
      </c>
      <c r="C5151" s="4">
        <v>0.69789351851851855</v>
      </c>
      <c r="D5151" s="1" t="s">
        <v>30</v>
      </c>
      <c r="E5151" s="1" t="s">
        <v>31</v>
      </c>
      <c r="F5151">
        <v>16</v>
      </c>
      <c r="G5151">
        <v>12</v>
      </c>
      <c r="H5151">
        <v>4</v>
      </c>
    </row>
    <row r="5152" spans="1:8">
      <c r="A5152">
        <v>20665</v>
      </c>
      <c r="B5152" s="3">
        <v>42355</v>
      </c>
      <c r="C5152" s="4">
        <v>0.67549768518518516</v>
      </c>
      <c r="D5152" s="1" t="s">
        <v>30</v>
      </c>
      <c r="E5152" s="1" t="s">
        <v>31</v>
      </c>
      <c r="F5152">
        <v>16</v>
      </c>
      <c r="G5152">
        <v>12</v>
      </c>
      <c r="H5152">
        <v>4</v>
      </c>
    </row>
    <row r="5153" spans="1:8">
      <c r="A5153">
        <v>20666</v>
      </c>
      <c r="B5153" s="3">
        <v>42355</v>
      </c>
      <c r="C5153" s="4">
        <v>0.67734953703703704</v>
      </c>
      <c r="D5153" s="1" t="s">
        <v>30</v>
      </c>
      <c r="E5153" s="1" t="s">
        <v>31</v>
      </c>
      <c r="F5153">
        <v>16</v>
      </c>
      <c r="G5153">
        <v>12</v>
      </c>
      <c r="H5153">
        <v>4</v>
      </c>
    </row>
    <row r="5154" spans="1:8">
      <c r="A5154">
        <v>20667</v>
      </c>
      <c r="B5154" s="3">
        <v>42355</v>
      </c>
      <c r="C5154" s="4">
        <v>0.68906250000000002</v>
      </c>
      <c r="D5154" s="1" t="s">
        <v>30</v>
      </c>
      <c r="E5154" s="1" t="s">
        <v>31</v>
      </c>
      <c r="F5154">
        <v>16</v>
      </c>
      <c r="G5154">
        <v>12</v>
      </c>
      <c r="H5154">
        <v>4</v>
      </c>
    </row>
    <row r="5155" spans="1:8">
      <c r="A5155">
        <v>20668</v>
      </c>
      <c r="B5155" s="3">
        <v>42355</v>
      </c>
      <c r="C5155" s="4">
        <v>0.69589120370370372</v>
      </c>
      <c r="D5155" s="1" t="s">
        <v>30</v>
      </c>
      <c r="E5155" s="1" t="s">
        <v>31</v>
      </c>
      <c r="F5155">
        <v>16</v>
      </c>
      <c r="G5155">
        <v>12</v>
      </c>
      <c r="H5155">
        <v>4</v>
      </c>
    </row>
    <row r="5156" spans="1:8">
      <c r="A5156">
        <v>21075</v>
      </c>
      <c r="B5156" s="3">
        <v>42362</v>
      </c>
      <c r="C5156" s="4">
        <v>0.68027777777777776</v>
      </c>
      <c r="D5156" s="1" t="s">
        <v>30</v>
      </c>
      <c r="E5156" s="1" t="s">
        <v>31</v>
      </c>
      <c r="F5156">
        <v>16</v>
      </c>
      <c r="G5156">
        <v>12</v>
      </c>
      <c r="H5156">
        <v>4</v>
      </c>
    </row>
    <row r="5157" spans="1:8">
      <c r="A5157">
        <v>21076</v>
      </c>
      <c r="B5157" s="3">
        <v>42362</v>
      </c>
      <c r="C5157" s="4">
        <v>0.68361111111111106</v>
      </c>
      <c r="D5157" s="1" t="s">
        <v>30</v>
      </c>
      <c r="E5157" s="1" t="s">
        <v>31</v>
      </c>
      <c r="F5157">
        <v>16</v>
      </c>
      <c r="G5157">
        <v>12</v>
      </c>
      <c r="H5157">
        <v>4</v>
      </c>
    </row>
    <row r="5158" spans="1:8">
      <c r="A5158">
        <v>21077</v>
      </c>
      <c r="B5158" s="3">
        <v>42362</v>
      </c>
      <c r="C5158" s="4">
        <v>0.69567129629629632</v>
      </c>
      <c r="D5158" s="1" t="s">
        <v>30</v>
      </c>
      <c r="E5158" s="1" t="s">
        <v>31</v>
      </c>
      <c r="F5158">
        <v>16</v>
      </c>
      <c r="G5158">
        <v>12</v>
      </c>
      <c r="H5158">
        <v>4</v>
      </c>
    </row>
    <row r="5159" spans="1:8">
      <c r="A5159">
        <v>21078</v>
      </c>
      <c r="B5159" s="3">
        <v>42362</v>
      </c>
      <c r="C5159" s="4">
        <v>0.69896990740740739</v>
      </c>
      <c r="D5159" s="1" t="s">
        <v>30</v>
      </c>
      <c r="E5159" s="1" t="s">
        <v>31</v>
      </c>
      <c r="F5159">
        <v>16</v>
      </c>
      <c r="G5159">
        <v>12</v>
      </c>
      <c r="H5159">
        <v>4</v>
      </c>
    </row>
    <row r="5160" spans="1:8">
      <c r="A5160">
        <v>21079</v>
      </c>
      <c r="B5160" s="3">
        <v>42362</v>
      </c>
      <c r="C5160" s="4">
        <v>0.70736111111111111</v>
      </c>
      <c r="D5160" s="1" t="s">
        <v>30</v>
      </c>
      <c r="E5160" s="1" t="s">
        <v>31</v>
      </c>
      <c r="F5160">
        <v>16</v>
      </c>
      <c r="G5160">
        <v>12</v>
      </c>
      <c r="H5160">
        <v>4</v>
      </c>
    </row>
    <row r="5161" spans="1:8">
      <c r="A5161">
        <v>21301</v>
      </c>
      <c r="B5161" s="3">
        <v>42369</v>
      </c>
      <c r="C5161" s="4">
        <v>0.66744212962962968</v>
      </c>
      <c r="D5161" s="1" t="s">
        <v>30</v>
      </c>
      <c r="E5161" s="1" t="s">
        <v>31</v>
      </c>
      <c r="F5161">
        <v>16</v>
      </c>
      <c r="G5161">
        <v>12</v>
      </c>
      <c r="H5161">
        <v>4</v>
      </c>
    </row>
    <row r="5162" spans="1:8">
      <c r="A5162">
        <v>21302</v>
      </c>
      <c r="B5162" s="3">
        <v>42369</v>
      </c>
      <c r="C5162" s="4">
        <v>0.67131944444444447</v>
      </c>
      <c r="D5162" s="1" t="s">
        <v>30</v>
      </c>
      <c r="E5162" s="1" t="s">
        <v>31</v>
      </c>
      <c r="F5162">
        <v>16</v>
      </c>
      <c r="G5162">
        <v>12</v>
      </c>
      <c r="H5162">
        <v>4</v>
      </c>
    </row>
    <row r="5163" spans="1:8">
      <c r="A5163">
        <v>21303</v>
      </c>
      <c r="B5163" s="3">
        <v>42369</v>
      </c>
      <c r="C5163" s="4">
        <v>0.68789351851851854</v>
      </c>
      <c r="D5163" s="1" t="s">
        <v>30</v>
      </c>
      <c r="E5163" s="1" t="s">
        <v>31</v>
      </c>
      <c r="F5163">
        <v>16</v>
      </c>
      <c r="G5163">
        <v>12</v>
      </c>
      <c r="H5163">
        <v>4</v>
      </c>
    </row>
    <row r="5164" spans="1:8">
      <c r="A5164">
        <v>21304</v>
      </c>
      <c r="B5164" s="3">
        <v>42369</v>
      </c>
      <c r="C5164" s="4">
        <v>0.68797453703703704</v>
      </c>
      <c r="D5164" s="1" t="s">
        <v>30</v>
      </c>
      <c r="E5164" s="1" t="s">
        <v>31</v>
      </c>
      <c r="F5164">
        <v>16</v>
      </c>
      <c r="G5164">
        <v>12</v>
      </c>
      <c r="H5164">
        <v>4</v>
      </c>
    </row>
    <row r="5165" spans="1:8">
      <c r="A5165">
        <v>21305</v>
      </c>
      <c r="B5165" s="3">
        <v>42369</v>
      </c>
      <c r="C5165" s="4">
        <v>0.68837962962962962</v>
      </c>
      <c r="D5165" s="1" t="s">
        <v>30</v>
      </c>
      <c r="E5165" s="1" t="s">
        <v>31</v>
      </c>
      <c r="F5165">
        <v>16</v>
      </c>
      <c r="G5165">
        <v>12</v>
      </c>
      <c r="H5165">
        <v>4</v>
      </c>
    </row>
    <row r="5166" spans="1:8">
      <c r="A5166">
        <v>21306</v>
      </c>
      <c r="B5166" s="3">
        <v>42369</v>
      </c>
      <c r="C5166" s="4">
        <v>0.68850694444444449</v>
      </c>
      <c r="D5166" s="1" t="s">
        <v>30</v>
      </c>
      <c r="E5166" s="1" t="s">
        <v>31</v>
      </c>
      <c r="F5166">
        <v>16</v>
      </c>
      <c r="G5166">
        <v>12</v>
      </c>
      <c r="H5166">
        <v>4</v>
      </c>
    </row>
    <row r="5167" spans="1:8">
      <c r="A5167">
        <v>21307</v>
      </c>
      <c r="B5167" s="3">
        <v>42369</v>
      </c>
      <c r="C5167" s="4">
        <v>0.69252314814814819</v>
      </c>
      <c r="D5167" s="1" t="s">
        <v>30</v>
      </c>
      <c r="E5167" s="1" t="s">
        <v>31</v>
      </c>
      <c r="F5167">
        <v>16</v>
      </c>
      <c r="G5167">
        <v>12</v>
      </c>
      <c r="H5167">
        <v>4</v>
      </c>
    </row>
    <row r="5168" spans="1:8">
      <c r="A5168">
        <v>21308</v>
      </c>
      <c r="B5168" s="3">
        <v>42369</v>
      </c>
      <c r="C5168" s="4">
        <v>0.69762731481481477</v>
      </c>
      <c r="D5168" s="1" t="s">
        <v>30</v>
      </c>
      <c r="E5168" s="1" t="s">
        <v>31</v>
      </c>
      <c r="F5168">
        <v>16</v>
      </c>
      <c r="G5168">
        <v>12</v>
      </c>
      <c r="H5168">
        <v>4</v>
      </c>
    </row>
    <row r="5169" spans="1:8">
      <c r="A5169">
        <v>21309</v>
      </c>
      <c r="B5169" s="3">
        <v>42369</v>
      </c>
      <c r="C5169" s="4">
        <v>0.69908564814814811</v>
      </c>
      <c r="D5169" s="1" t="s">
        <v>30</v>
      </c>
      <c r="E5169" s="1" t="s">
        <v>31</v>
      </c>
      <c r="F5169">
        <v>16</v>
      </c>
      <c r="G5169">
        <v>12</v>
      </c>
      <c r="H5169">
        <v>4</v>
      </c>
    </row>
    <row r="5170" spans="1:8">
      <c r="A5170">
        <v>46</v>
      </c>
      <c r="B5170" s="3">
        <v>42005</v>
      </c>
      <c r="C5170" s="4">
        <v>0.76795138888888892</v>
      </c>
      <c r="D5170" s="1" t="s">
        <v>18</v>
      </c>
      <c r="E5170" s="1" t="s">
        <v>31</v>
      </c>
      <c r="F5170">
        <v>18</v>
      </c>
      <c r="G5170">
        <v>1</v>
      </c>
      <c r="H5170">
        <v>4</v>
      </c>
    </row>
    <row r="5171" spans="1:8">
      <c r="A5171">
        <v>47</v>
      </c>
      <c r="B5171" s="3">
        <v>42005</v>
      </c>
      <c r="C5171" s="4">
        <v>0.76844907407407403</v>
      </c>
      <c r="D5171" s="1" t="s">
        <v>18</v>
      </c>
      <c r="E5171" s="1" t="s">
        <v>31</v>
      </c>
      <c r="F5171">
        <v>18</v>
      </c>
      <c r="G5171">
        <v>1</v>
      </c>
      <c r="H5171">
        <v>4</v>
      </c>
    </row>
    <row r="5172" spans="1:8">
      <c r="A5172">
        <v>48</v>
      </c>
      <c r="B5172" s="3">
        <v>42005</v>
      </c>
      <c r="C5172" s="4">
        <v>0.76854166666666668</v>
      </c>
      <c r="D5172" s="1" t="s">
        <v>18</v>
      </c>
      <c r="E5172" s="1" t="s">
        <v>31</v>
      </c>
      <c r="F5172">
        <v>18</v>
      </c>
      <c r="G5172">
        <v>1</v>
      </c>
      <c r="H5172">
        <v>4</v>
      </c>
    </row>
    <row r="5173" spans="1:8">
      <c r="A5173">
        <v>49</v>
      </c>
      <c r="B5173" s="3">
        <v>42005</v>
      </c>
      <c r="C5173" s="4">
        <v>0.7729166666666667</v>
      </c>
      <c r="D5173" s="1" t="s">
        <v>18</v>
      </c>
      <c r="E5173" s="1" t="s">
        <v>31</v>
      </c>
      <c r="F5173">
        <v>18</v>
      </c>
      <c r="G5173">
        <v>1</v>
      </c>
      <c r="H5173">
        <v>4</v>
      </c>
    </row>
    <row r="5174" spans="1:8">
      <c r="A5174">
        <v>50</v>
      </c>
      <c r="B5174" s="3">
        <v>42005</v>
      </c>
      <c r="C5174" s="4">
        <v>0.77848379629629627</v>
      </c>
      <c r="D5174" s="1" t="s">
        <v>18</v>
      </c>
      <c r="E5174" s="1" t="s">
        <v>31</v>
      </c>
      <c r="F5174">
        <v>18</v>
      </c>
      <c r="G5174">
        <v>1</v>
      </c>
      <c r="H5174">
        <v>4</v>
      </c>
    </row>
    <row r="5175" spans="1:8">
      <c r="A5175">
        <v>51</v>
      </c>
      <c r="B5175" s="3">
        <v>42005</v>
      </c>
      <c r="C5175" s="4">
        <v>0.78365740740740741</v>
      </c>
      <c r="D5175" s="1" t="s">
        <v>18</v>
      </c>
      <c r="E5175" s="1" t="s">
        <v>31</v>
      </c>
      <c r="F5175">
        <v>18</v>
      </c>
      <c r="G5175">
        <v>1</v>
      </c>
      <c r="H5175">
        <v>4</v>
      </c>
    </row>
    <row r="5176" spans="1:8">
      <c r="A5176">
        <v>52</v>
      </c>
      <c r="B5176" s="3">
        <v>42005</v>
      </c>
      <c r="C5176" s="4">
        <v>0.78682870370370372</v>
      </c>
      <c r="D5176" s="1" t="s">
        <v>18</v>
      </c>
      <c r="E5176" s="1" t="s">
        <v>31</v>
      </c>
      <c r="F5176">
        <v>18</v>
      </c>
      <c r="G5176">
        <v>1</v>
      </c>
      <c r="H5176">
        <v>4</v>
      </c>
    </row>
    <row r="5177" spans="1:8">
      <c r="A5177">
        <v>53</v>
      </c>
      <c r="B5177" s="3">
        <v>42005</v>
      </c>
      <c r="C5177" s="4">
        <v>0.7876967592592593</v>
      </c>
      <c r="D5177" s="1" t="s">
        <v>18</v>
      </c>
      <c r="E5177" s="1" t="s">
        <v>31</v>
      </c>
      <c r="F5177">
        <v>18</v>
      </c>
      <c r="G5177">
        <v>1</v>
      </c>
      <c r="H5177">
        <v>4</v>
      </c>
    </row>
    <row r="5178" spans="1:8">
      <c r="A5178">
        <v>484</v>
      </c>
      <c r="B5178" s="3">
        <v>42012</v>
      </c>
      <c r="C5178" s="4">
        <v>0.75201388888888887</v>
      </c>
      <c r="D5178" s="1" t="s">
        <v>18</v>
      </c>
      <c r="E5178" s="1" t="s">
        <v>31</v>
      </c>
      <c r="F5178">
        <v>18</v>
      </c>
      <c r="G5178">
        <v>1</v>
      </c>
      <c r="H5178">
        <v>4</v>
      </c>
    </row>
    <row r="5179" spans="1:8">
      <c r="A5179">
        <v>485</v>
      </c>
      <c r="B5179" s="3">
        <v>42012</v>
      </c>
      <c r="C5179" s="4">
        <v>0.75521990740740741</v>
      </c>
      <c r="D5179" s="1" t="s">
        <v>18</v>
      </c>
      <c r="E5179" s="1" t="s">
        <v>31</v>
      </c>
      <c r="F5179">
        <v>18</v>
      </c>
      <c r="G5179">
        <v>1</v>
      </c>
      <c r="H5179">
        <v>4</v>
      </c>
    </row>
    <row r="5180" spans="1:8">
      <c r="A5180">
        <v>486</v>
      </c>
      <c r="B5180" s="3">
        <v>42012</v>
      </c>
      <c r="C5180" s="4">
        <v>0.76050925925925927</v>
      </c>
      <c r="D5180" s="1" t="s">
        <v>18</v>
      </c>
      <c r="E5180" s="1" t="s">
        <v>31</v>
      </c>
      <c r="F5180">
        <v>18</v>
      </c>
      <c r="G5180">
        <v>1</v>
      </c>
      <c r="H5180">
        <v>4</v>
      </c>
    </row>
    <row r="5181" spans="1:8">
      <c r="A5181">
        <v>487</v>
      </c>
      <c r="B5181" s="3">
        <v>42012</v>
      </c>
      <c r="C5181" s="4">
        <v>0.77101851851851855</v>
      </c>
      <c r="D5181" s="1" t="s">
        <v>18</v>
      </c>
      <c r="E5181" s="1" t="s">
        <v>31</v>
      </c>
      <c r="F5181">
        <v>18</v>
      </c>
      <c r="G5181">
        <v>1</v>
      </c>
      <c r="H5181">
        <v>4</v>
      </c>
    </row>
    <row r="5182" spans="1:8">
      <c r="A5182">
        <v>488</v>
      </c>
      <c r="B5182" s="3">
        <v>42012</v>
      </c>
      <c r="C5182" s="4">
        <v>0.78196759259259263</v>
      </c>
      <c r="D5182" s="1" t="s">
        <v>18</v>
      </c>
      <c r="E5182" s="1" t="s">
        <v>31</v>
      </c>
      <c r="F5182">
        <v>18</v>
      </c>
      <c r="G5182">
        <v>1</v>
      </c>
      <c r="H5182">
        <v>4</v>
      </c>
    </row>
    <row r="5183" spans="1:8">
      <c r="A5183">
        <v>489</v>
      </c>
      <c r="B5183" s="3">
        <v>42012</v>
      </c>
      <c r="C5183" s="4">
        <v>0.78383101851851855</v>
      </c>
      <c r="D5183" s="1" t="s">
        <v>18</v>
      </c>
      <c r="E5183" s="1" t="s">
        <v>31</v>
      </c>
      <c r="F5183">
        <v>18</v>
      </c>
      <c r="G5183">
        <v>1</v>
      </c>
      <c r="H5183">
        <v>4</v>
      </c>
    </row>
    <row r="5184" spans="1:8">
      <c r="A5184">
        <v>490</v>
      </c>
      <c r="B5184" s="3">
        <v>42012</v>
      </c>
      <c r="C5184" s="4">
        <v>0.78430555555555559</v>
      </c>
      <c r="D5184" s="1" t="s">
        <v>18</v>
      </c>
      <c r="E5184" s="1" t="s">
        <v>31</v>
      </c>
      <c r="F5184">
        <v>18</v>
      </c>
      <c r="G5184">
        <v>1</v>
      </c>
      <c r="H5184">
        <v>4</v>
      </c>
    </row>
    <row r="5185" spans="1:8">
      <c r="A5185">
        <v>892</v>
      </c>
      <c r="B5185" s="3">
        <v>42019</v>
      </c>
      <c r="C5185" s="4">
        <v>0.75311342592592589</v>
      </c>
      <c r="D5185" s="1" t="s">
        <v>18</v>
      </c>
      <c r="E5185" s="1" t="s">
        <v>31</v>
      </c>
      <c r="F5185">
        <v>18</v>
      </c>
      <c r="G5185">
        <v>1</v>
      </c>
      <c r="H5185">
        <v>4</v>
      </c>
    </row>
    <row r="5186" spans="1:8">
      <c r="A5186">
        <v>893</v>
      </c>
      <c r="B5186" s="3">
        <v>42019</v>
      </c>
      <c r="C5186" s="4">
        <v>0.76067129629629626</v>
      </c>
      <c r="D5186" s="1" t="s">
        <v>18</v>
      </c>
      <c r="E5186" s="1" t="s">
        <v>31</v>
      </c>
      <c r="F5186">
        <v>18</v>
      </c>
      <c r="G5186">
        <v>1</v>
      </c>
      <c r="H5186">
        <v>4</v>
      </c>
    </row>
    <row r="5187" spans="1:8">
      <c r="A5187">
        <v>894</v>
      </c>
      <c r="B5187" s="3">
        <v>42019</v>
      </c>
      <c r="C5187" s="4">
        <v>0.76210648148148152</v>
      </c>
      <c r="D5187" s="1" t="s">
        <v>18</v>
      </c>
      <c r="E5187" s="1" t="s">
        <v>31</v>
      </c>
      <c r="F5187">
        <v>18</v>
      </c>
      <c r="G5187">
        <v>1</v>
      </c>
      <c r="H5187">
        <v>4</v>
      </c>
    </row>
    <row r="5188" spans="1:8">
      <c r="A5188">
        <v>895</v>
      </c>
      <c r="B5188" s="3">
        <v>42019</v>
      </c>
      <c r="C5188" s="4">
        <v>0.76262731481481483</v>
      </c>
      <c r="D5188" s="1" t="s">
        <v>18</v>
      </c>
      <c r="E5188" s="1" t="s">
        <v>31</v>
      </c>
      <c r="F5188">
        <v>18</v>
      </c>
      <c r="G5188">
        <v>1</v>
      </c>
      <c r="H5188">
        <v>4</v>
      </c>
    </row>
    <row r="5189" spans="1:8">
      <c r="A5189">
        <v>896</v>
      </c>
      <c r="B5189" s="3">
        <v>42019</v>
      </c>
      <c r="C5189" s="4">
        <v>0.76907407407407402</v>
      </c>
      <c r="D5189" s="1" t="s">
        <v>18</v>
      </c>
      <c r="E5189" s="1" t="s">
        <v>31</v>
      </c>
      <c r="F5189">
        <v>18</v>
      </c>
      <c r="G5189">
        <v>1</v>
      </c>
      <c r="H5189">
        <v>4</v>
      </c>
    </row>
    <row r="5190" spans="1:8">
      <c r="A5190">
        <v>897</v>
      </c>
      <c r="B5190" s="3">
        <v>42019</v>
      </c>
      <c r="C5190" s="4">
        <v>0.78688657407407403</v>
      </c>
      <c r="D5190" s="1" t="s">
        <v>18</v>
      </c>
      <c r="E5190" s="1" t="s">
        <v>31</v>
      </c>
      <c r="F5190">
        <v>18</v>
      </c>
      <c r="G5190">
        <v>1</v>
      </c>
      <c r="H5190">
        <v>4</v>
      </c>
    </row>
    <row r="5191" spans="1:8">
      <c r="A5191">
        <v>898</v>
      </c>
      <c r="B5191" s="3">
        <v>42019</v>
      </c>
      <c r="C5191" s="4">
        <v>0.78945601851851854</v>
      </c>
      <c r="D5191" s="1" t="s">
        <v>18</v>
      </c>
      <c r="E5191" s="1" t="s">
        <v>31</v>
      </c>
      <c r="F5191">
        <v>18</v>
      </c>
      <c r="G5191">
        <v>1</v>
      </c>
      <c r="H5191">
        <v>4</v>
      </c>
    </row>
    <row r="5192" spans="1:8">
      <c r="A5192">
        <v>1300</v>
      </c>
      <c r="B5192" s="3">
        <v>42026</v>
      </c>
      <c r="C5192" s="4">
        <v>0.77003472222222225</v>
      </c>
      <c r="D5192" s="1" t="s">
        <v>18</v>
      </c>
      <c r="E5192" s="1" t="s">
        <v>31</v>
      </c>
      <c r="F5192">
        <v>18</v>
      </c>
      <c r="G5192">
        <v>1</v>
      </c>
      <c r="H5192">
        <v>4</v>
      </c>
    </row>
    <row r="5193" spans="1:8">
      <c r="A5193">
        <v>1301</v>
      </c>
      <c r="B5193" s="3">
        <v>42026</v>
      </c>
      <c r="C5193" s="4">
        <v>0.77925925925925921</v>
      </c>
      <c r="D5193" s="1" t="s">
        <v>18</v>
      </c>
      <c r="E5193" s="1" t="s">
        <v>31</v>
      </c>
      <c r="F5193">
        <v>18</v>
      </c>
      <c r="G5193">
        <v>1</v>
      </c>
      <c r="H5193">
        <v>4</v>
      </c>
    </row>
    <row r="5194" spans="1:8">
      <c r="A5194">
        <v>1302</v>
      </c>
      <c r="B5194" s="3">
        <v>42026</v>
      </c>
      <c r="C5194" s="4">
        <v>0.78060185185185182</v>
      </c>
      <c r="D5194" s="1" t="s">
        <v>18</v>
      </c>
      <c r="E5194" s="1" t="s">
        <v>31</v>
      </c>
      <c r="F5194">
        <v>18</v>
      </c>
      <c r="G5194">
        <v>1</v>
      </c>
      <c r="H5194">
        <v>4</v>
      </c>
    </row>
    <row r="5195" spans="1:8">
      <c r="A5195">
        <v>1303</v>
      </c>
      <c r="B5195" s="3">
        <v>42026</v>
      </c>
      <c r="C5195" s="4">
        <v>0.78695601851851849</v>
      </c>
      <c r="D5195" s="1" t="s">
        <v>18</v>
      </c>
      <c r="E5195" s="1" t="s">
        <v>31</v>
      </c>
      <c r="F5195">
        <v>18</v>
      </c>
      <c r="G5195">
        <v>1</v>
      </c>
      <c r="H5195">
        <v>4</v>
      </c>
    </row>
    <row r="5196" spans="1:8">
      <c r="A5196">
        <v>1704</v>
      </c>
      <c r="B5196" s="3">
        <v>42033</v>
      </c>
      <c r="C5196" s="4">
        <v>0.76087962962962963</v>
      </c>
      <c r="D5196" s="1" t="s">
        <v>18</v>
      </c>
      <c r="E5196" s="1" t="s">
        <v>31</v>
      </c>
      <c r="F5196">
        <v>18</v>
      </c>
      <c r="G5196">
        <v>1</v>
      </c>
      <c r="H5196">
        <v>4</v>
      </c>
    </row>
    <row r="5197" spans="1:8">
      <c r="A5197">
        <v>1705</v>
      </c>
      <c r="B5197" s="3">
        <v>42033</v>
      </c>
      <c r="C5197" s="4">
        <v>0.77686342592592594</v>
      </c>
      <c r="D5197" s="1" t="s">
        <v>18</v>
      </c>
      <c r="E5197" s="1" t="s">
        <v>31</v>
      </c>
      <c r="F5197">
        <v>18</v>
      </c>
      <c r="G5197">
        <v>1</v>
      </c>
      <c r="H5197">
        <v>4</v>
      </c>
    </row>
    <row r="5198" spans="1:8">
      <c r="A5198">
        <v>1706</v>
      </c>
      <c r="B5198" s="3">
        <v>42033</v>
      </c>
      <c r="C5198" s="4">
        <v>0.78089120370370368</v>
      </c>
      <c r="D5198" s="1" t="s">
        <v>18</v>
      </c>
      <c r="E5198" s="1" t="s">
        <v>31</v>
      </c>
      <c r="F5198">
        <v>18</v>
      </c>
      <c r="G5198">
        <v>1</v>
      </c>
      <c r="H5198">
        <v>4</v>
      </c>
    </row>
    <row r="5199" spans="1:8">
      <c r="A5199">
        <v>1707</v>
      </c>
      <c r="B5199" s="3">
        <v>42033</v>
      </c>
      <c r="C5199" s="4">
        <v>0.78192129629629625</v>
      </c>
      <c r="D5199" s="1" t="s">
        <v>18</v>
      </c>
      <c r="E5199" s="1" t="s">
        <v>31</v>
      </c>
      <c r="F5199">
        <v>18</v>
      </c>
      <c r="G5199">
        <v>1</v>
      </c>
      <c r="H5199">
        <v>4</v>
      </c>
    </row>
    <row r="5200" spans="1:8">
      <c r="A5200">
        <v>1708</v>
      </c>
      <c r="B5200" s="3">
        <v>42033</v>
      </c>
      <c r="C5200" s="4">
        <v>0.78721064814814812</v>
      </c>
      <c r="D5200" s="1" t="s">
        <v>18</v>
      </c>
      <c r="E5200" s="1" t="s">
        <v>31</v>
      </c>
      <c r="F5200">
        <v>18</v>
      </c>
      <c r="G5200">
        <v>1</v>
      </c>
      <c r="H5200">
        <v>4</v>
      </c>
    </row>
    <row r="5201" spans="1:8">
      <c r="A5201">
        <v>1709</v>
      </c>
      <c r="B5201" s="3">
        <v>42033</v>
      </c>
      <c r="C5201" s="4">
        <v>0.78865740740740742</v>
      </c>
      <c r="D5201" s="1" t="s">
        <v>18</v>
      </c>
      <c r="E5201" s="1" t="s">
        <v>31</v>
      </c>
      <c r="F5201">
        <v>18</v>
      </c>
      <c r="G5201">
        <v>1</v>
      </c>
      <c r="H5201">
        <v>4</v>
      </c>
    </row>
    <row r="5202" spans="1:8">
      <c r="A5202">
        <v>1710</v>
      </c>
      <c r="B5202" s="3">
        <v>42033</v>
      </c>
      <c r="C5202" s="4">
        <v>0.7905092592592593</v>
      </c>
      <c r="D5202" s="1" t="s">
        <v>18</v>
      </c>
      <c r="E5202" s="1" t="s">
        <v>31</v>
      </c>
      <c r="F5202">
        <v>18</v>
      </c>
      <c r="G5202">
        <v>1</v>
      </c>
      <c r="H5202">
        <v>4</v>
      </c>
    </row>
    <row r="5203" spans="1:8">
      <c r="A5203">
        <v>1711</v>
      </c>
      <c r="B5203" s="3">
        <v>42033</v>
      </c>
      <c r="C5203" s="4">
        <v>0.79130787037037043</v>
      </c>
      <c r="D5203" s="1" t="s">
        <v>18</v>
      </c>
      <c r="E5203" s="1" t="s">
        <v>31</v>
      </c>
      <c r="F5203">
        <v>18</v>
      </c>
      <c r="G5203">
        <v>1</v>
      </c>
      <c r="H5203">
        <v>4</v>
      </c>
    </row>
    <row r="5204" spans="1:8">
      <c r="A5204">
        <v>2146</v>
      </c>
      <c r="B5204" s="3">
        <v>42040</v>
      </c>
      <c r="C5204" s="4">
        <v>0.75299768518518517</v>
      </c>
      <c r="D5204" s="1" t="s">
        <v>20</v>
      </c>
      <c r="E5204" s="1" t="s">
        <v>31</v>
      </c>
      <c r="F5204">
        <v>18</v>
      </c>
      <c r="G5204">
        <v>2</v>
      </c>
      <c r="H5204">
        <v>4</v>
      </c>
    </row>
    <row r="5205" spans="1:8">
      <c r="A5205">
        <v>2147</v>
      </c>
      <c r="B5205" s="3">
        <v>42040</v>
      </c>
      <c r="C5205" s="4">
        <v>0.75792824074074072</v>
      </c>
      <c r="D5205" s="1" t="s">
        <v>20</v>
      </c>
      <c r="E5205" s="1" t="s">
        <v>31</v>
      </c>
      <c r="F5205">
        <v>18</v>
      </c>
      <c r="G5205">
        <v>2</v>
      </c>
      <c r="H5205">
        <v>4</v>
      </c>
    </row>
    <row r="5206" spans="1:8">
      <c r="A5206">
        <v>2148</v>
      </c>
      <c r="B5206" s="3">
        <v>42040</v>
      </c>
      <c r="C5206" s="4">
        <v>0.7608449074074074</v>
      </c>
      <c r="D5206" s="1" t="s">
        <v>20</v>
      </c>
      <c r="E5206" s="1" t="s">
        <v>31</v>
      </c>
      <c r="F5206">
        <v>18</v>
      </c>
      <c r="G5206">
        <v>2</v>
      </c>
      <c r="H5206">
        <v>4</v>
      </c>
    </row>
    <row r="5207" spans="1:8">
      <c r="A5207">
        <v>2149</v>
      </c>
      <c r="B5207" s="3">
        <v>42040</v>
      </c>
      <c r="C5207" s="4">
        <v>0.76378472222222227</v>
      </c>
      <c r="D5207" s="1" t="s">
        <v>20</v>
      </c>
      <c r="E5207" s="1" t="s">
        <v>31</v>
      </c>
      <c r="F5207">
        <v>18</v>
      </c>
      <c r="G5207">
        <v>2</v>
      </c>
      <c r="H5207">
        <v>4</v>
      </c>
    </row>
    <row r="5208" spans="1:8">
      <c r="A5208">
        <v>2150</v>
      </c>
      <c r="B5208" s="3">
        <v>42040</v>
      </c>
      <c r="C5208" s="4">
        <v>0.76556712962962958</v>
      </c>
      <c r="D5208" s="1" t="s">
        <v>20</v>
      </c>
      <c r="E5208" s="1" t="s">
        <v>31</v>
      </c>
      <c r="F5208">
        <v>18</v>
      </c>
      <c r="G5208">
        <v>2</v>
      </c>
      <c r="H5208">
        <v>4</v>
      </c>
    </row>
    <row r="5209" spans="1:8">
      <c r="A5209">
        <v>2151</v>
      </c>
      <c r="B5209" s="3">
        <v>42040</v>
      </c>
      <c r="C5209" s="4">
        <v>0.76560185185185181</v>
      </c>
      <c r="D5209" s="1" t="s">
        <v>20</v>
      </c>
      <c r="E5209" s="1" t="s">
        <v>31</v>
      </c>
      <c r="F5209">
        <v>18</v>
      </c>
      <c r="G5209">
        <v>2</v>
      </c>
      <c r="H5209">
        <v>4</v>
      </c>
    </row>
    <row r="5210" spans="1:8">
      <c r="A5210">
        <v>2152</v>
      </c>
      <c r="B5210" s="3">
        <v>42040</v>
      </c>
      <c r="C5210" s="4">
        <v>0.77443287037037034</v>
      </c>
      <c r="D5210" s="1" t="s">
        <v>20</v>
      </c>
      <c r="E5210" s="1" t="s">
        <v>31</v>
      </c>
      <c r="F5210">
        <v>18</v>
      </c>
      <c r="G5210">
        <v>2</v>
      </c>
      <c r="H5210">
        <v>4</v>
      </c>
    </row>
    <row r="5211" spans="1:8">
      <c r="A5211">
        <v>2153</v>
      </c>
      <c r="B5211" s="3">
        <v>42040</v>
      </c>
      <c r="C5211" s="4">
        <v>0.77640046296296295</v>
      </c>
      <c r="D5211" s="1" t="s">
        <v>20</v>
      </c>
      <c r="E5211" s="1" t="s">
        <v>31</v>
      </c>
      <c r="F5211">
        <v>18</v>
      </c>
      <c r="G5211">
        <v>2</v>
      </c>
      <c r="H5211">
        <v>4</v>
      </c>
    </row>
    <row r="5212" spans="1:8">
      <c r="A5212">
        <v>2154</v>
      </c>
      <c r="B5212" s="3">
        <v>42040</v>
      </c>
      <c r="C5212" s="4">
        <v>0.78850694444444447</v>
      </c>
      <c r="D5212" s="1" t="s">
        <v>20</v>
      </c>
      <c r="E5212" s="1" t="s">
        <v>31</v>
      </c>
      <c r="F5212">
        <v>18</v>
      </c>
      <c r="G5212">
        <v>2</v>
      </c>
      <c r="H5212">
        <v>4</v>
      </c>
    </row>
    <row r="5213" spans="1:8">
      <c r="A5213">
        <v>2155</v>
      </c>
      <c r="B5213" s="3">
        <v>42040</v>
      </c>
      <c r="C5213" s="4">
        <v>0.79162037037037036</v>
      </c>
      <c r="D5213" s="1" t="s">
        <v>20</v>
      </c>
      <c r="E5213" s="1" t="s">
        <v>31</v>
      </c>
      <c r="F5213">
        <v>18</v>
      </c>
      <c r="G5213">
        <v>2</v>
      </c>
      <c r="H5213">
        <v>4</v>
      </c>
    </row>
    <row r="5214" spans="1:8">
      <c r="A5214">
        <v>2583</v>
      </c>
      <c r="B5214" s="3">
        <v>42047</v>
      </c>
      <c r="C5214" s="4">
        <v>0.75984953703703706</v>
      </c>
      <c r="D5214" s="1" t="s">
        <v>20</v>
      </c>
      <c r="E5214" s="1" t="s">
        <v>31</v>
      </c>
      <c r="F5214">
        <v>18</v>
      </c>
      <c r="G5214">
        <v>2</v>
      </c>
      <c r="H5214">
        <v>4</v>
      </c>
    </row>
    <row r="5215" spans="1:8">
      <c r="A5215">
        <v>2584</v>
      </c>
      <c r="B5215" s="3">
        <v>42047</v>
      </c>
      <c r="C5215" s="4">
        <v>0.76760416666666664</v>
      </c>
      <c r="D5215" s="1" t="s">
        <v>20</v>
      </c>
      <c r="E5215" s="1" t="s">
        <v>31</v>
      </c>
      <c r="F5215">
        <v>18</v>
      </c>
      <c r="G5215">
        <v>2</v>
      </c>
      <c r="H5215">
        <v>4</v>
      </c>
    </row>
    <row r="5216" spans="1:8">
      <c r="A5216">
        <v>2585</v>
      </c>
      <c r="B5216" s="3">
        <v>42047</v>
      </c>
      <c r="C5216" s="4">
        <v>0.76939814814814811</v>
      </c>
      <c r="D5216" s="1" t="s">
        <v>20</v>
      </c>
      <c r="E5216" s="1" t="s">
        <v>31</v>
      </c>
      <c r="F5216">
        <v>18</v>
      </c>
      <c r="G5216">
        <v>2</v>
      </c>
      <c r="H5216">
        <v>4</v>
      </c>
    </row>
    <row r="5217" spans="1:8">
      <c r="A5217">
        <v>2989</v>
      </c>
      <c r="B5217" s="3">
        <v>42054</v>
      </c>
      <c r="C5217" s="4">
        <v>0.75810185185185186</v>
      </c>
      <c r="D5217" s="1" t="s">
        <v>20</v>
      </c>
      <c r="E5217" s="1" t="s">
        <v>31</v>
      </c>
      <c r="F5217">
        <v>18</v>
      </c>
      <c r="G5217">
        <v>2</v>
      </c>
      <c r="H5217">
        <v>4</v>
      </c>
    </row>
    <row r="5218" spans="1:8">
      <c r="A5218">
        <v>2990</v>
      </c>
      <c r="B5218" s="3">
        <v>42054</v>
      </c>
      <c r="C5218" s="4">
        <v>0.75924768518518515</v>
      </c>
      <c r="D5218" s="1" t="s">
        <v>20</v>
      </c>
      <c r="E5218" s="1" t="s">
        <v>31</v>
      </c>
      <c r="F5218">
        <v>18</v>
      </c>
      <c r="G5218">
        <v>2</v>
      </c>
      <c r="H5218">
        <v>4</v>
      </c>
    </row>
    <row r="5219" spans="1:8">
      <c r="A5219">
        <v>2991</v>
      </c>
      <c r="B5219" s="3">
        <v>42054</v>
      </c>
      <c r="C5219" s="4">
        <v>0.7649421296296296</v>
      </c>
      <c r="D5219" s="1" t="s">
        <v>20</v>
      </c>
      <c r="E5219" s="1" t="s">
        <v>31</v>
      </c>
      <c r="F5219">
        <v>18</v>
      </c>
      <c r="G5219">
        <v>2</v>
      </c>
      <c r="H5219">
        <v>4</v>
      </c>
    </row>
    <row r="5220" spans="1:8">
      <c r="A5220">
        <v>2992</v>
      </c>
      <c r="B5220" s="3">
        <v>42054</v>
      </c>
      <c r="C5220" s="4">
        <v>0.77701388888888889</v>
      </c>
      <c r="D5220" s="1" t="s">
        <v>20</v>
      </c>
      <c r="E5220" s="1" t="s">
        <v>31</v>
      </c>
      <c r="F5220">
        <v>18</v>
      </c>
      <c r="G5220">
        <v>2</v>
      </c>
      <c r="H5220">
        <v>4</v>
      </c>
    </row>
    <row r="5221" spans="1:8">
      <c r="A5221">
        <v>2993</v>
      </c>
      <c r="B5221" s="3">
        <v>42054</v>
      </c>
      <c r="C5221" s="4">
        <v>0.78409722222222222</v>
      </c>
      <c r="D5221" s="1" t="s">
        <v>20</v>
      </c>
      <c r="E5221" s="1" t="s">
        <v>31</v>
      </c>
      <c r="F5221">
        <v>18</v>
      </c>
      <c r="G5221">
        <v>2</v>
      </c>
      <c r="H5221">
        <v>4</v>
      </c>
    </row>
    <row r="5222" spans="1:8">
      <c r="A5222">
        <v>2994</v>
      </c>
      <c r="B5222" s="3">
        <v>42054</v>
      </c>
      <c r="C5222" s="4">
        <v>0.79037037037037039</v>
      </c>
      <c r="D5222" s="1" t="s">
        <v>20</v>
      </c>
      <c r="E5222" s="1" t="s">
        <v>31</v>
      </c>
      <c r="F5222">
        <v>18</v>
      </c>
      <c r="G5222">
        <v>2</v>
      </c>
      <c r="H5222">
        <v>4</v>
      </c>
    </row>
    <row r="5223" spans="1:8">
      <c r="A5223">
        <v>2995</v>
      </c>
      <c r="B5223" s="3">
        <v>42054</v>
      </c>
      <c r="C5223" s="4">
        <v>0.7910300925925926</v>
      </c>
      <c r="D5223" s="1" t="s">
        <v>20</v>
      </c>
      <c r="E5223" s="1" t="s">
        <v>31</v>
      </c>
      <c r="F5223">
        <v>18</v>
      </c>
      <c r="G5223">
        <v>2</v>
      </c>
      <c r="H5223">
        <v>4</v>
      </c>
    </row>
    <row r="5224" spans="1:8">
      <c r="A5224">
        <v>3389</v>
      </c>
      <c r="B5224" s="3">
        <v>42061</v>
      </c>
      <c r="C5224" s="4">
        <v>0.76339120370370372</v>
      </c>
      <c r="D5224" s="1" t="s">
        <v>20</v>
      </c>
      <c r="E5224" s="1" t="s">
        <v>31</v>
      </c>
      <c r="F5224">
        <v>18</v>
      </c>
      <c r="G5224">
        <v>2</v>
      </c>
      <c r="H5224">
        <v>4</v>
      </c>
    </row>
    <row r="5225" spans="1:8">
      <c r="A5225">
        <v>3390</v>
      </c>
      <c r="B5225" s="3">
        <v>42061</v>
      </c>
      <c r="C5225" s="4">
        <v>0.76825231481481482</v>
      </c>
      <c r="D5225" s="1" t="s">
        <v>20</v>
      </c>
      <c r="E5225" s="1" t="s">
        <v>31</v>
      </c>
      <c r="F5225">
        <v>18</v>
      </c>
      <c r="G5225">
        <v>2</v>
      </c>
      <c r="H5225">
        <v>4</v>
      </c>
    </row>
    <row r="5226" spans="1:8">
      <c r="A5226">
        <v>3391</v>
      </c>
      <c r="B5226" s="3">
        <v>42061</v>
      </c>
      <c r="C5226" s="4">
        <v>0.77572916666666669</v>
      </c>
      <c r="D5226" s="1" t="s">
        <v>20</v>
      </c>
      <c r="E5226" s="1" t="s">
        <v>31</v>
      </c>
      <c r="F5226">
        <v>18</v>
      </c>
      <c r="G5226">
        <v>2</v>
      </c>
      <c r="H5226">
        <v>4</v>
      </c>
    </row>
    <row r="5227" spans="1:8">
      <c r="A5227">
        <v>3392</v>
      </c>
      <c r="B5227" s="3">
        <v>42061</v>
      </c>
      <c r="C5227" s="4">
        <v>0.78402777777777777</v>
      </c>
      <c r="D5227" s="1" t="s">
        <v>20</v>
      </c>
      <c r="E5227" s="1" t="s">
        <v>31</v>
      </c>
      <c r="F5227">
        <v>18</v>
      </c>
      <c r="G5227">
        <v>2</v>
      </c>
      <c r="H5227">
        <v>4</v>
      </c>
    </row>
    <row r="5228" spans="1:8">
      <c r="A5228">
        <v>3393</v>
      </c>
      <c r="B5228" s="3">
        <v>42061</v>
      </c>
      <c r="C5228" s="4">
        <v>0.78726851851851853</v>
      </c>
      <c r="D5228" s="1" t="s">
        <v>20</v>
      </c>
      <c r="E5228" s="1" t="s">
        <v>31</v>
      </c>
      <c r="F5228">
        <v>18</v>
      </c>
      <c r="G5228">
        <v>2</v>
      </c>
      <c r="H5228">
        <v>4</v>
      </c>
    </row>
    <row r="5229" spans="1:8">
      <c r="A5229">
        <v>3802</v>
      </c>
      <c r="B5229" s="3">
        <v>42068</v>
      </c>
      <c r="C5229" s="4">
        <v>0.75218750000000001</v>
      </c>
      <c r="D5229" s="1" t="s">
        <v>21</v>
      </c>
      <c r="E5229" s="1" t="s">
        <v>31</v>
      </c>
      <c r="F5229">
        <v>18</v>
      </c>
      <c r="G5229">
        <v>3</v>
      </c>
      <c r="H5229">
        <v>4</v>
      </c>
    </row>
    <row r="5230" spans="1:8">
      <c r="A5230">
        <v>3803</v>
      </c>
      <c r="B5230" s="3">
        <v>42068</v>
      </c>
      <c r="C5230" s="4">
        <v>0.75392361111111106</v>
      </c>
      <c r="D5230" s="1" t="s">
        <v>21</v>
      </c>
      <c r="E5230" s="1" t="s">
        <v>31</v>
      </c>
      <c r="F5230">
        <v>18</v>
      </c>
      <c r="G5230">
        <v>3</v>
      </c>
      <c r="H5230">
        <v>4</v>
      </c>
    </row>
    <row r="5231" spans="1:8">
      <c r="A5231">
        <v>3804</v>
      </c>
      <c r="B5231" s="3">
        <v>42068</v>
      </c>
      <c r="C5231" s="4">
        <v>0.75906249999999997</v>
      </c>
      <c r="D5231" s="1" t="s">
        <v>21</v>
      </c>
      <c r="E5231" s="1" t="s">
        <v>31</v>
      </c>
      <c r="F5231">
        <v>18</v>
      </c>
      <c r="G5231">
        <v>3</v>
      </c>
      <c r="H5231">
        <v>4</v>
      </c>
    </row>
    <row r="5232" spans="1:8">
      <c r="A5232">
        <v>3805</v>
      </c>
      <c r="B5232" s="3">
        <v>42068</v>
      </c>
      <c r="C5232" s="4">
        <v>0.76495370370370375</v>
      </c>
      <c r="D5232" s="1" t="s">
        <v>21</v>
      </c>
      <c r="E5232" s="1" t="s">
        <v>31</v>
      </c>
      <c r="F5232">
        <v>18</v>
      </c>
      <c r="G5232">
        <v>3</v>
      </c>
      <c r="H5232">
        <v>4</v>
      </c>
    </row>
    <row r="5233" spans="1:8">
      <c r="A5233">
        <v>3806</v>
      </c>
      <c r="B5233" s="3">
        <v>42068</v>
      </c>
      <c r="C5233" s="4">
        <v>0.77094907407407409</v>
      </c>
      <c r="D5233" s="1" t="s">
        <v>21</v>
      </c>
      <c r="E5233" s="1" t="s">
        <v>31</v>
      </c>
      <c r="F5233">
        <v>18</v>
      </c>
      <c r="G5233">
        <v>3</v>
      </c>
      <c r="H5233">
        <v>4</v>
      </c>
    </row>
    <row r="5234" spans="1:8">
      <c r="A5234">
        <v>3807</v>
      </c>
      <c r="B5234" s="3">
        <v>42068</v>
      </c>
      <c r="C5234" s="4">
        <v>0.77497685185185183</v>
      </c>
      <c r="D5234" s="1" t="s">
        <v>21</v>
      </c>
      <c r="E5234" s="1" t="s">
        <v>31</v>
      </c>
      <c r="F5234">
        <v>18</v>
      </c>
      <c r="G5234">
        <v>3</v>
      </c>
      <c r="H5234">
        <v>4</v>
      </c>
    </row>
    <row r="5235" spans="1:8">
      <c r="A5235">
        <v>3808</v>
      </c>
      <c r="B5235" s="3">
        <v>42068</v>
      </c>
      <c r="C5235" s="4">
        <v>0.77722222222222226</v>
      </c>
      <c r="D5235" s="1" t="s">
        <v>21</v>
      </c>
      <c r="E5235" s="1" t="s">
        <v>31</v>
      </c>
      <c r="F5235">
        <v>18</v>
      </c>
      <c r="G5235">
        <v>3</v>
      </c>
      <c r="H5235">
        <v>4</v>
      </c>
    </row>
    <row r="5236" spans="1:8">
      <c r="A5236">
        <v>3809</v>
      </c>
      <c r="B5236" s="3">
        <v>42068</v>
      </c>
      <c r="C5236" s="4">
        <v>0.78623842592592597</v>
      </c>
      <c r="D5236" s="1" t="s">
        <v>21</v>
      </c>
      <c r="E5236" s="1" t="s">
        <v>31</v>
      </c>
      <c r="F5236">
        <v>18</v>
      </c>
      <c r="G5236">
        <v>3</v>
      </c>
      <c r="H5236">
        <v>4</v>
      </c>
    </row>
    <row r="5237" spans="1:8">
      <c r="A5237">
        <v>3810</v>
      </c>
      <c r="B5237" s="3">
        <v>42068</v>
      </c>
      <c r="C5237" s="4">
        <v>0.78719907407407408</v>
      </c>
      <c r="D5237" s="1" t="s">
        <v>21</v>
      </c>
      <c r="E5237" s="1" t="s">
        <v>31</v>
      </c>
      <c r="F5237">
        <v>18</v>
      </c>
      <c r="G5237">
        <v>3</v>
      </c>
      <c r="H5237">
        <v>4</v>
      </c>
    </row>
    <row r="5238" spans="1:8">
      <c r="A5238">
        <v>4213</v>
      </c>
      <c r="B5238" s="3">
        <v>42075</v>
      </c>
      <c r="C5238" s="4">
        <v>0.7558449074074074</v>
      </c>
      <c r="D5238" s="1" t="s">
        <v>21</v>
      </c>
      <c r="E5238" s="1" t="s">
        <v>31</v>
      </c>
      <c r="F5238">
        <v>18</v>
      </c>
      <c r="G5238">
        <v>3</v>
      </c>
      <c r="H5238">
        <v>4</v>
      </c>
    </row>
    <row r="5239" spans="1:8">
      <c r="A5239">
        <v>4214</v>
      </c>
      <c r="B5239" s="3">
        <v>42075</v>
      </c>
      <c r="C5239" s="4">
        <v>0.7567476851851852</v>
      </c>
      <c r="D5239" s="1" t="s">
        <v>21</v>
      </c>
      <c r="E5239" s="1" t="s">
        <v>31</v>
      </c>
      <c r="F5239">
        <v>18</v>
      </c>
      <c r="G5239">
        <v>3</v>
      </c>
      <c r="H5239">
        <v>4</v>
      </c>
    </row>
    <row r="5240" spans="1:8">
      <c r="A5240">
        <v>4215</v>
      </c>
      <c r="B5240" s="3">
        <v>42075</v>
      </c>
      <c r="C5240" s="4">
        <v>0.7649421296296296</v>
      </c>
      <c r="D5240" s="1" t="s">
        <v>21</v>
      </c>
      <c r="E5240" s="1" t="s">
        <v>31</v>
      </c>
      <c r="F5240">
        <v>18</v>
      </c>
      <c r="G5240">
        <v>3</v>
      </c>
      <c r="H5240">
        <v>4</v>
      </c>
    </row>
    <row r="5241" spans="1:8">
      <c r="A5241">
        <v>4216</v>
      </c>
      <c r="B5241" s="3">
        <v>42075</v>
      </c>
      <c r="C5241" s="4">
        <v>0.76641203703703709</v>
      </c>
      <c r="D5241" s="1" t="s">
        <v>21</v>
      </c>
      <c r="E5241" s="1" t="s">
        <v>31</v>
      </c>
      <c r="F5241">
        <v>18</v>
      </c>
      <c r="G5241">
        <v>3</v>
      </c>
      <c r="H5241">
        <v>4</v>
      </c>
    </row>
    <row r="5242" spans="1:8">
      <c r="A5242">
        <v>4217</v>
      </c>
      <c r="B5242" s="3">
        <v>42075</v>
      </c>
      <c r="C5242" s="4">
        <v>0.76982638888888888</v>
      </c>
      <c r="D5242" s="1" t="s">
        <v>21</v>
      </c>
      <c r="E5242" s="1" t="s">
        <v>31</v>
      </c>
      <c r="F5242">
        <v>18</v>
      </c>
      <c r="G5242">
        <v>3</v>
      </c>
      <c r="H5242">
        <v>4</v>
      </c>
    </row>
    <row r="5243" spans="1:8">
      <c r="A5243">
        <v>4218</v>
      </c>
      <c r="B5243" s="3">
        <v>42075</v>
      </c>
      <c r="C5243" s="4">
        <v>0.77033564814814814</v>
      </c>
      <c r="D5243" s="1" t="s">
        <v>21</v>
      </c>
      <c r="E5243" s="1" t="s">
        <v>31</v>
      </c>
      <c r="F5243">
        <v>18</v>
      </c>
      <c r="G5243">
        <v>3</v>
      </c>
      <c r="H5243">
        <v>4</v>
      </c>
    </row>
    <row r="5244" spans="1:8">
      <c r="A5244">
        <v>4219</v>
      </c>
      <c r="B5244" s="3">
        <v>42075</v>
      </c>
      <c r="C5244" s="4">
        <v>0.78149305555555559</v>
      </c>
      <c r="D5244" s="1" t="s">
        <v>21</v>
      </c>
      <c r="E5244" s="1" t="s">
        <v>31</v>
      </c>
      <c r="F5244">
        <v>18</v>
      </c>
      <c r="G5244">
        <v>3</v>
      </c>
      <c r="H5244">
        <v>4</v>
      </c>
    </row>
    <row r="5245" spans="1:8">
      <c r="A5245">
        <v>4220</v>
      </c>
      <c r="B5245" s="3">
        <v>42075</v>
      </c>
      <c r="C5245" s="4">
        <v>0.78825231481481484</v>
      </c>
      <c r="D5245" s="1" t="s">
        <v>21</v>
      </c>
      <c r="E5245" s="1" t="s">
        <v>31</v>
      </c>
      <c r="F5245">
        <v>18</v>
      </c>
      <c r="G5245">
        <v>3</v>
      </c>
      <c r="H5245">
        <v>4</v>
      </c>
    </row>
    <row r="5246" spans="1:8">
      <c r="A5246">
        <v>4637</v>
      </c>
      <c r="B5246" s="3">
        <v>42082</v>
      </c>
      <c r="C5246" s="4">
        <v>0.75309027777777782</v>
      </c>
      <c r="D5246" s="1" t="s">
        <v>21</v>
      </c>
      <c r="E5246" s="1" t="s">
        <v>31</v>
      </c>
      <c r="F5246">
        <v>18</v>
      </c>
      <c r="G5246">
        <v>3</v>
      </c>
      <c r="H5246">
        <v>4</v>
      </c>
    </row>
    <row r="5247" spans="1:8">
      <c r="A5247">
        <v>4638</v>
      </c>
      <c r="B5247" s="3">
        <v>42082</v>
      </c>
      <c r="C5247" s="4">
        <v>0.76282407407407404</v>
      </c>
      <c r="D5247" s="1" t="s">
        <v>21</v>
      </c>
      <c r="E5247" s="1" t="s">
        <v>31</v>
      </c>
      <c r="F5247">
        <v>18</v>
      </c>
      <c r="G5247">
        <v>3</v>
      </c>
      <c r="H5247">
        <v>4</v>
      </c>
    </row>
    <row r="5248" spans="1:8">
      <c r="A5248">
        <v>4639</v>
      </c>
      <c r="B5248" s="3">
        <v>42082</v>
      </c>
      <c r="C5248" s="4">
        <v>0.76337962962962957</v>
      </c>
      <c r="D5248" s="1" t="s">
        <v>21</v>
      </c>
      <c r="E5248" s="1" t="s">
        <v>31</v>
      </c>
      <c r="F5248">
        <v>18</v>
      </c>
      <c r="G5248">
        <v>3</v>
      </c>
      <c r="H5248">
        <v>4</v>
      </c>
    </row>
    <row r="5249" spans="1:8">
      <c r="A5249">
        <v>4640</v>
      </c>
      <c r="B5249" s="3">
        <v>42082</v>
      </c>
      <c r="C5249" s="4">
        <v>0.77483796296296292</v>
      </c>
      <c r="D5249" s="1" t="s">
        <v>21</v>
      </c>
      <c r="E5249" s="1" t="s">
        <v>31</v>
      </c>
      <c r="F5249">
        <v>18</v>
      </c>
      <c r="G5249">
        <v>3</v>
      </c>
      <c r="H5249">
        <v>4</v>
      </c>
    </row>
    <row r="5250" spans="1:8">
      <c r="A5250">
        <v>4641</v>
      </c>
      <c r="B5250" s="3">
        <v>42082</v>
      </c>
      <c r="C5250" s="4">
        <v>0.77582175925925922</v>
      </c>
      <c r="D5250" s="1" t="s">
        <v>21</v>
      </c>
      <c r="E5250" s="1" t="s">
        <v>31</v>
      </c>
      <c r="F5250">
        <v>18</v>
      </c>
      <c r="G5250">
        <v>3</v>
      </c>
      <c r="H5250">
        <v>4</v>
      </c>
    </row>
    <row r="5251" spans="1:8">
      <c r="A5251">
        <v>5045</v>
      </c>
      <c r="B5251" s="3">
        <v>42089</v>
      </c>
      <c r="C5251" s="4">
        <v>0.75896990740740744</v>
      </c>
      <c r="D5251" s="1" t="s">
        <v>21</v>
      </c>
      <c r="E5251" s="1" t="s">
        <v>31</v>
      </c>
      <c r="F5251">
        <v>18</v>
      </c>
      <c r="G5251">
        <v>3</v>
      </c>
      <c r="H5251">
        <v>4</v>
      </c>
    </row>
    <row r="5252" spans="1:8">
      <c r="A5252">
        <v>5046</v>
      </c>
      <c r="B5252" s="3">
        <v>42089</v>
      </c>
      <c r="C5252" s="4">
        <v>0.76222222222222225</v>
      </c>
      <c r="D5252" s="1" t="s">
        <v>21</v>
      </c>
      <c r="E5252" s="1" t="s">
        <v>31</v>
      </c>
      <c r="F5252">
        <v>18</v>
      </c>
      <c r="G5252">
        <v>3</v>
      </c>
      <c r="H5252">
        <v>4</v>
      </c>
    </row>
    <row r="5253" spans="1:8">
      <c r="A5253">
        <v>5047</v>
      </c>
      <c r="B5253" s="3">
        <v>42089</v>
      </c>
      <c r="C5253" s="4">
        <v>0.76606481481481481</v>
      </c>
      <c r="D5253" s="1" t="s">
        <v>21</v>
      </c>
      <c r="E5253" s="1" t="s">
        <v>31</v>
      </c>
      <c r="F5253">
        <v>18</v>
      </c>
      <c r="G5253">
        <v>3</v>
      </c>
      <c r="H5253">
        <v>4</v>
      </c>
    </row>
    <row r="5254" spans="1:8">
      <c r="A5254">
        <v>5048</v>
      </c>
      <c r="B5254" s="3">
        <v>42089</v>
      </c>
      <c r="C5254" s="4">
        <v>0.77422453703703709</v>
      </c>
      <c r="D5254" s="1" t="s">
        <v>21</v>
      </c>
      <c r="E5254" s="1" t="s">
        <v>31</v>
      </c>
      <c r="F5254">
        <v>18</v>
      </c>
      <c r="G5254">
        <v>3</v>
      </c>
      <c r="H5254">
        <v>4</v>
      </c>
    </row>
    <row r="5255" spans="1:8">
      <c r="A5255">
        <v>5049</v>
      </c>
      <c r="B5255" s="3">
        <v>42089</v>
      </c>
      <c r="C5255" s="4">
        <v>0.77802083333333338</v>
      </c>
      <c r="D5255" s="1" t="s">
        <v>21</v>
      </c>
      <c r="E5255" s="1" t="s">
        <v>31</v>
      </c>
      <c r="F5255">
        <v>18</v>
      </c>
      <c r="G5255">
        <v>3</v>
      </c>
      <c r="H5255">
        <v>4</v>
      </c>
    </row>
    <row r="5256" spans="1:8">
      <c r="A5256">
        <v>5050</v>
      </c>
      <c r="B5256" s="3">
        <v>42089</v>
      </c>
      <c r="C5256" s="4">
        <v>0.78142361111111114</v>
      </c>
      <c r="D5256" s="1" t="s">
        <v>21</v>
      </c>
      <c r="E5256" s="1" t="s">
        <v>31</v>
      </c>
      <c r="F5256">
        <v>18</v>
      </c>
      <c r="G5256">
        <v>3</v>
      </c>
      <c r="H5256">
        <v>4</v>
      </c>
    </row>
    <row r="5257" spans="1:8">
      <c r="A5257">
        <v>5051</v>
      </c>
      <c r="B5257" s="3">
        <v>42089</v>
      </c>
      <c r="C5257" s="4">
        <v>0.78427083333333336</v>
      </c>
      <c r="D5257" s="1" t="s">
        <v>21</v>
      </c>
      <c r="E5257" s="1" t="s">
        <v>31</v>
      </c>
      <c r="F5257">
        <v>18</v>
      </c>
      <c r="G5257">
        <v>3</v>
      </c>
      <c r="H5257">
        <v>4</v>
      </c>
    </row>
    <row r="5258" spans="1:8">
      <c r="A5258">
        <v>5052</v>
      </c>
      <c r="B5258" s="3">
        <v>42089</v>
      </c>
      <c r="C5258" s="4">
        <v>0.78728009259259257</v>
      </c>
      <c r="D5258" s="1" t="s">
        <v>21</v>
      </c>
      <c r="E5258" s="1" t="s">
        <v>31</v>
      </c>
      <c r="F5258">
        <v>18</v>
      </c>
      <c r="G5258">
        <v>3</v>
      </c>
      <c r="H5258">
        <v>4</v>
      </c>
    </row>
    <row r="5259" spans="1:8">
      <c r="A5259">
        <v>5053</v>
      </c>
      <c r="B5259" s="3">
        <v>42089</v>
      </c>
      <c r="C5259" s="4">
        <v>0.78918981481481476</v>
      </c>
      <c r="D5259" s="1" t="s">
        <v>21</v>
      </c>
      <c r="E5259" s="1" t="s">
        <v>31</v>
      </c>
      <c r="F5259">
        <v>18</v>
      </c>
      <c r="G5259">
        <v>3</v>
      </c>
      <c r="H5259">
        <v>4</v>
      </c>
    </row>
    <row r="5260" spans="1:8">
      <c r="A5260">
        <v>5482</v>
      </c>
      <c r="B5260" s="3">
        <v>42096</v>
      </c>
      <c r="C5260" s="4">
        <v>0.75466435185185188</v>
      </c>
      <c r="D5260" s="1" t="s">
        <v>22</v>
      </c>
      <c r="E5260" s="1" t="s">
        <v>31</v>
      </c>
      <c r="F5260">
        <v>18</v>
      </c>
      <c r="G5260">
        <v>4</v>
      </c>
      <c r="H5260">
        <v>4</v>
      </c>
    </row>
    <row r="5261" spans="1:8">
      <c r="A5261">
        <v>5483</v>
      </c>
      <c r="B5261" s="3">
        <v>42096</v>
      </c>
      <c r="C5261" s="4">
        <v>0.76050925925925927</v>
      </c>
      <c r="D5261" s="1" t="s">
        <v>22</v>
      </c>
      <c r="E5261" s="1" t="s">
        <v>31</v>
      </c>
      <c r="F5261">
        <v>18</v>
      </c>
      <c r="G5261">
        <v>4</v>
      </c>
      <c r="H5261">
        <v>4</v>
      </c>
    </row>
    <row r="5262" spans="1:8">
      <c r="A5262">
        <v>5484</v>
      </c>
      <c r="B5262" s="3">
        <v>42096</v>
      </c>
      <c r="C5262" s="4">
        <v>0.76892361111111107</v>
      </c>
      <c r="D5262" s="1" t="s">
        <v>22</v>
      </c>
      <c r="E5262" s="1" t="s">
        <v>31</v>
      </c>
      <c r="F5262">
        <v>18</v>
      </c>
      <c r="G5262">
        <v>4</v>
      </c>
      <c r="H5262">
        <v>4</v>
      </c>
    </row>
    <row r="5263" spans="1:8">
      <c r="A5263">
        <v>5485</v>
      </c>
      <c r="B5263" s="3">
        <v>42096</v>
      </c>
      <c r="C5263" s="4">
        <v>0.76900462962962968</v>
      </c>
      <c r="D5263" s="1" t="s">
        <v>22</v>
      </c>
      <c r="E5263" s="1" t="s">
        <v>31</v>
      </c>
      <c r="F5263">
        <v>18</v>
      </c>
      <c r="G5263">
        <v>4</v>
      </c>
      <c r="H5263">
        <v>4</v>
      </c>
    </row>
    <row r="5264" spans="1:8">
      <c r="A5264">
        <v>5486</v>
      </c>
      <c r="B5264" s="3">
        <v>42096</v>
      </c>
      <c r="C5264" s="4">
        <v>0.77099537037037036</v>
      </c>
      <c r="D5264" s="1" t="s">
        <v>22</v>
      </c>
      <c r="E5264" s="1" t="s">
        <v>31</v>
      </c>
      <c r="F5264">
        <v>18</v>
      </c>
      <c r="G5264">
        <v>4</v>
      </c>
      <c r="H5264">
        <v>4</v>
      </c>
    </row>
    <row r="5265" spans="1:8">
      <c r="A5265">
        <v>5896</v>
      </c>
      <c r="B5265" s="3">
        <v>42103</v>
      </c>
      <c r="C5265" s="4">
        <v>0.75417824074074069</v>
      </c>
      <c r="D5265" s="1" t="s">
        <v>22</v>
      </c>
      <c r="E5265" s="1" t="s">
        <v>31</v>
      </c>
      <c r="F5265">
        <v>18</v>
      </c>
      <c r="G5265">
        <v>4</v>
      </c>
      <c r="H5265">
        <v>4</v>
      </c>
    </row>
    <row r="5266" spans="1:8">
      <c r="A5266">
        <v>5897</v>
      </c>
      <c r="B5266" s="3">
        <v>42103</v>
      </c>
      <c r="C5266" s="4">
        <v>0.7556018518518518</v>
      </c>
      <c r="D5266" s="1" t="s">
        <v>22</v>
      </c>
      <c r="E5266" s="1" t="s">
        <v>31</v>
      </c>
      <c r="F5266">
        <v>18</v>
      </c>
      <c r="G5266">
        <v>4</v>
      </c>
      <c r="H5266">
        <v>4</v>
      </c>
    </row>
    <row r="5267" spans="1:8">
      <c r="A5267">
        <v>5898</v>
      </c>
      <c r="B5267" s="3">
        <v>42103</v>
      </c>
      <c r="C5267" s="4">
        <v>0.75634259259259262</v>
      </c>
      <c r="D5267" s="1" t="s">
        <v>22</v>
      </c>
      <c r="E5267" s="1" t="s">
        <v>31</v>
      </c>
      <c r="F5267">
        <v>18</v>
      </c>
      <c r="G5267">
        <v>4</v>
      </c>
      <c r="H5267">
        <v>4</v>
      </c>
    </row>
    <row r="5268" spans="1:8">
      <c r="A5268">
        <v>5899</v>
      </c>
      <c r="B5268" s="3">
        <v>42103</v>
      </c>
      <c r="C5268" s="4">
        <v>0.75854166666666667</v>
      </c>
      <c r="D5268" s="1" t="s">
        <v>22</v>
      </c>
      <c r="E5268" s="1" t="s">
        <v>31</v>
      </c>
      <c r="F5268">
        <v>18</v>
      </c>
      <c r="G5268">
        <v>4</v>
      </c>
      <c r="H5268">
        <v>4</v>
      </c>
    </row>
    <row r="5269" spans="1:8">
      <c r="A5269">
        <v>5900</v>
      </c>
      <c r="B5269" s="3">
        <v>42103</v>
      </c>
      <c r="C5269" s="4">
        <v>0.75928240740740738</v>
      </c>
      <c r="D5269" s="1" t="s">
        <v>22</v>
      </c>
      <c r="E5269" s="1" t="s">
        <v>31</v>
      </c>
      <c r="F5269">
        <v>18</v>
      </c>
      <c r="G5269">
        <v>4</v>
      </c>
      <c r="H5269">
        <v>4</v>
      </c>
    </row>
    <row r="5270" spans="1:8">
      <c r="A5270">
        <v>5901</v>
      </c>
      <c r="B5270" s="3">
        <v>42103</v>
      </c>
      <c r="C5270" s="4">
        <v>0.77704861111111112</v>
      </c>
      <c r="D5270" s="1" t="s">
        <v>22</v>
      </c>
      <c r="E5270" s="1" t="s">
        <v>31</v>
      </c>
      <c r="F5270">
        <v>18</v>
      </c>
      <c r="G5270">
        <v>4</v>
      </c>
      <c r="H5270">
        <v>4</v>
      </c>
    </row>
    <row r="5271" spans="1:8">
      <c r="A5271">
        <v>5902</v>
      </c>
      <c r="B5271" s="3">
        <v>42103</v>
      </c>
      <c r="C5271" s="4">
        <v>0.78181712962962968</v>
      </c>
      <c r="D5271" s="1" t="s">
        <v>22</v>
      </c>
      <c r="E5271" s="1" t="s">
        <v>31</v>
      </c>
      <c r="F5271">
        <v>18</v>
      </c>
      <c r="G5271">
        <v>4</v>
      </c>
      <c r="H5271">
        <v>4</v>
      </c>
    </row>
    <row r="5272" spans="1:8">
      <c r="A5272">
        <v>5903</v>
      </c>
      <c r="B5272" s="3">
        <v>42103</v>
      </c>
      <c r="C5272" s="4">
        <v>0.78350694444444446</v>
      </c>
      <c r="D5272" s="1" t="s">
        <v>22</v>
      </c>
      <c r="E5272" s="1" t="s">
        <v>31</v>
      </c>
      <c r="F5272">
        <v>18</v>
      </c>
      <c r="G5272">
        <v>4</v>
      </c>
      <c r="H5272">
        <v>4</v>
      </c>
    </row>
    <row r="5273" spans="1:8">
      <c r="A5273">
        <v>6306</v>
      </c>
      <c r="B5273" s="3">
        <v>42110</v>
      </c>
      <c r="C5273" s="4">
        <v>0.75012731481481476</v>
      </c>
      <c r="D5273" s="1" t="s">
        <v>22</v>
      </c>
      <c r="E5273" s="1" t="s">
        <v>31</v>
      </c>
      <c r="F5273">
        <v>18</v>
      </c>
      <c r="G5273">
        <v>4</v>
      </c>
      <c r="H5273">
        <v>4</v>
      </c>
    </row>
    <row r="5274" spans="1:8">
      <c r="A5274">
        <v>6307</v>
      </c>
      <c r="B5274" s="3">
        <v>42110</v>
      </c>
      <c r="C5274" s="4">
        <v>0.75612268518518522</v>
      </c>
      <c r="D5274" s="1" t="s">
        <v>22</v>
      </c>
      <c r="E5274" s="1" t="s">
        <v>31</v>
      </c>
      <c r="F5274">
        <v>18</v>
      </c>
      <c r="G5274">
        <v>4</v>
      </c>
      <c r="H5274">
        <v>4</v>
      </c>
    </row>
    <row r="5275" spans="1:8">
      <c r="A5275">
        <v>6308</v>
      </c>
      <c r="B5275" s="3">
        <v>42110</v>
      </c>
      <c r="C5275" s="4">
        <v>0.76275462962962959</v>
      </c>
      <c r="D5275" s="1" t="s">
        <v>22</v>
      </c>
      <c r="E5275" s="1" t="s">
        <v>31</v>
      </c>
      <c r="F5275">
        <v>18</v>
      </c>
      <c r="G5275">
        <v>4</v>
      </c>
      <c r="H5275">
        <v>4</v>
      </c>
    </row>
    <row r="5276" spans="1:8">
      <c r="A5276">
        <v>6309</v>
      </c>
      <c r="B5276" s="3">
        <v>42110</v>
      </c>
      <c r="C5276" s="4">
        <v>0.7784375</v>
      </c>
      <c r="D5276" s="1" t="s">
        <v>22</v>
      </c>
      <c r="E5276" s="1" t="s">
        <v>31</v>
      </c>
      <c r="F5276">
        <v>18</v>
      </c>
      <c r="G5276">
        <v>4</v>
      </c>
      <c r="H5276">
        <v>4</v>
      </c>
    </row>
    <row r="5277" spans="1:8">
      <c r="A5277">
        <v>6310</v>
      </c>
      <c r="B5277" s="3">
        <v>42110</v>
      </c>
      <c r="C5277" s="4">
        <v>0.78101851851851856</v>
      </c>
      <c r="D5277" s="1" t="s">
        <v>22</v>
      </c>
      <c r="E5277" s="1" t="s">
        <v>31</v>
      </c>
      <c r="F5277">
        <v>18</v>
      </c>
      <c r="G5277">
        <v>4</v>
      </c>
      <c r="H5277">
        <v>4</v>
      </c>
    </row>
    <row r="5278" spans="1:8">
      <c r="A5278">
        <v>6311</v>
      </c>
      <c r="B5278" s="3">
        <v>42110</v>
      </c>
      <c r="C5278" s="4">
        <v>0.78369212962962964</v>
      </c>
      <c r="D5278" s="1" t="s">
        <v>22</v>
      </c>
      <c r="E5278" s="1" t="s">
        <v>31</v>
      </c>
      <c r="F5278">
        <v>18</v>
      </c>
      <c r="G5278">
        <v>4</v>
      </c>
      <c r="H5278">
        <v>4</v>
      </c>
    </row>
    <row r="5279" spans="1:8">
      <c r="A5279">
        <v>6312</v>
      </c>
      <c r="B5279" s="3">
        <v>42110</v>
      </c>
      <c r="C5279" s="4">
        <v>0.78774305555555557</v>
      </c>
      <c r="D5279" s="1" t="s">
        <v>22</v>
      </c>
      <c r="E5279" s="1" t="s">
        <v>31</v>
      </c>
      <c r="F5279">
        <v>18</v>
      </c>
      <c r="G5279">
        <v>4</v>
      </c>
      <c r="H5279">
        <v>4</v>
      </c>
    </row>
    <row r="5280" spans="1:8">
      <c r="A5280">
        <v>6313</v>
      </c>
      <c r="B5280" s="3">
        <v>42110</v>
      </c>
      <c r="C5280" s="4">
        <v>0.78810185185185189</v>
      </c>
      <c r="D5280" s="1" t="s">
        <v>22</v>
      </c>
      <c r="E5280" s="1" t="s">
        <v>31</v>
      </c>
      <c r="F5280">
        <v>18</v>
      </c>
      <c r="G5280">
        <v>4</v>
      </c>
      <c r="H5280">
        <v>4</v>
      </c>
    </row>
    <row r="5281" spans="1:8">
      <c r="A5281">
        <v>6733</v>
      </c>
      <c r="B5281" s="3">
        <v>42117</v>
      </c>
      <c r="C5281" s="4">
        <v>0.7560069444444445</v>
      </c>
      <c r="D5281" s="1" t="s">
        <v>22</v>
      </c>
      <c r="E5281" s="1" t="s">
        <v>31</v>
      </c>
      <c r="F5281">
        <v>18</v>
      </c>
      <c r="G5281">
        <v>4</v>
      </c>
      <c r="H5281">
        <v>4</v>
      </c>
    </row>
    <row r="5282" spans="1:8">
      <c r="A5282">
        <v>6734</v>
      </c>
      <c r="B5282" s="3">
        <v>42117</v>
      </c>
      <c r="C5282" s="4">
        <v>0.77329861111111109</v>
      </c>
      <c r="D5282" s="1" t="s">
        <v>22</v>
      </c>
      <c r="E5282" s="1" t="s">
        <v>31</v>
      </c>
      <c r="F5282">
        <v>18</v>
      </c>
      <c r="G5282">
        <v>4</v>
      </c>
      <c r="H5282">
        <v>4</v>
      </c>
    </row>
    <row r="5283" spans="1:8">
      <c r="A5283">
        <v>6735</v>
      </c>
      <c r="B5283" s="3">
        <v>42117</v>
      </c>
      <c r="C5283" s="4">
        <v>0.77473379629629635</v>
      </c>
      <c r="D5283" s="1" t="s">
        <v>22</v>
      </c>
      <c r="E5283" s="1" t="s">
        <v>31</v>
      </c>
      <c r="F5283">
        <v>18</v>
      </c>
      <c r="G5283">
        <v>4</v>
      </c>
      <c r="H5283">
        <v>4</v>
      </c>
    </row>
    <row r="5284" spans="1:8">
      <c r="A5284">
        <v>6736</v>
      </c>
      <c r="B5284" s="3">
        <v>42117</v>
      </c>
      <c r="C5284" s="4">
        <v>0.77761574074074069</v>
      </c>
      <c r="D5284" s="1" t="s">
        <v>22</v>
      </c>
      <c r="E5284" s="1" t="s">
        <v>31</v>
      </c>
      <c r="F5284">
        <v>18</v>
      </c>
      <c r="G5284">
        <v>4</v>
      </c>
      <c r="H5284">
        <v>4</v>
      </c>
    </row>
    <row r="5285" spans="1:8">
      <c r="A5285">
        <v>6737</v>
      </c>
      <c r="B5285" s="3">
        <v>42117</v>
      </c>
      <c r="C5285" s="4">
        <v>0.78212962962962962</v>
      </c>
      <c r="D5285" s="1" t="s">
        <v>22</v>
      </c>
      <c r="E5285" s="1" t="s">
        <v>31</v>
      </c>
      <c r="F5285">
        <v>18</v>
      </c>
      <c r="G5285">
        <v>4</v>
      </c>
      <c r="H5285">
        <v>4</v>
      </c>
    </row>
    <row r="5286" spans="1:8">
      <c r="A5286">
        <v>6738</v>
      </c>
      <c r="B5286" s="3">
        <v>42117</v>
      </c>
      <c r="C5286" s="4">
        <v>0.78260416666666666</v>
      </c>
      <c r="D5286" s="1" t="s">
        <v>22</v>
      </c>
      <c r="E5286" s="1" t="s">
        <v>31</v>
      </c>
      <c r="F5286">
        <v>18</v>
      </c>
      <c r="G5286">
        <v>4</v>
      </c>
      <c r="H5286">
        <v>4</v>
      </c>
    </row>
    <row r="5287" spans="1:8">
      <c r="A5287">
        <v>7154</v>
      </c>
      <c r="B5287" s="3">
        <v>42124</v>
      </c>
      <c r="C5287" s="4">
        <v>0.75410879629629635</v>
      </c>
      <c r="D5287" s="1" t="s">
        <v>22</v>
      </c>
      <c r="E5287" s="1" t="s">
        <v>31</v>
      </c>
      <c r="F5287">
        <v>18</v>
      </c>
      <c r="G5287">
        <v>4</v>
      </c>
      <c r="H5287">
        <v>4</v>
      </c>
    </row>
    <row r="5288" spans="1:8">
      <c r="A5288">
        <v>7155</v>
      </c>
      <c r="B5288" s="3">
        <v>42124</v>
      </c>
      <c r="C5288" s="4">
        <v>0.75615740740740744</v>
      </c>
      <c r="D5288" s="1" t="s">
        <v>22</v>
      </c>
      <c r="E5288" s="1" t="s">
        <v>31</v>
      </c>
      <c r="F5288">
        <v>18</v>
      </c>
      <c r="G5288">
        <v>4</v>
      </c>
      <c r="H5288">
        <v>4</v>
      </c>
    </row>
    <row r="5289" spans="1:8">
      <c r="A5289">
        <v>7156</v>
      </c>
      <c r="B5289" s="3">
        <v>42124</v>
      </c>
      <c r="C5289" s="4">
        <v>0.75922453703703707</v>
      </c>
      <c r="D5289" s="1" t="s">
        <v>22</v>
      </c>
      <c r="E5289" s="1" t="s">
        <v>31</v>
      </c>
      <c r="F5289">
        <v>18</v>
      </c>
      <c r="G5289">
        <v>4</v>
      </c>
      <c r="H5289">
        <v>4</v>
      </c>
    </row>
    <row r="5290" spans="1:8">
      <c r="A5290">
        <v>7157</v>
      </c>
      <c r="B5290" s="3">
        <v>42124</v>
      </c>
      <c r="C5290" s="4">
        <v>0.77951388888888884</v>
      </c>
      <c r="D5290" s="1" t="s">
        <v>22</v>
      </c>
      <c r="E5290" s="1" t="s">
        <v>31</v>
      </c>
      <c r="F5290">
        <v>18</v>
      </c>
      <c r="G5290">
        <v>4</v>
      </c>
      <c r="H5290">
        <v>4</v>
      </c>
    </row>
    <row r="5291" spans="1:8">
      <c r="A5291">
        <v>7158</v>
      </c>
      <c r="B5291" s="3">
        <v>42124</v>
      </c>
      <c r="C5291" s="4">
        <v>0.78181712962962968</v>
      </c>
      <c r="D5291" s="1" t="s">
        <v>22</v>
      </c>
      <c r="E5291" s="1" t="s">
        <v>31</v>
      </c>
      <c r="F5291">
        <v>18</v>
      </c>
      <c r="G5291">
        <v>4</v>
      </c>
      <c r="H5291">
        <v>4</v>
      </c>
    </row>
    <row r="5292" spans="1:8">
      <c r="A5292">
        <v>7560</v>
      </c>
      <c r="B5292" s="3">
        <v>42131</v>
      </c>
      <c r="C5292" s="4">
        <v>0.75307870370370367</v>
      </c>
      <c r="D5292" s="1" t="s">
        <v>23</v>
      </c>
      <c r="E5292" s="1" t="s">
        <v>31</v>
      </c>
      <c r="F5292">
        <v>18</v>
      </c>
      <c r="G5292">
        <v>5</v>
      </c>
      <c r="H5292">
        <v>4</v>
      </c>
    </row>
    <row r="5293" spans="1:8">
      <c r="A5293">
        <v>7561</v>
      </c>
      <c r="B5293" s="3">
        <v>42131</v>
      </c>
      <c r="C5293" s="4">
        <v>0.76145833333333335</v>
      </c>
      <c r="D5293" s="1" t="s">
        <v>23</v>
      </c>
      <c r="E5293" s="1" t="s">
        <v>31</v>
      </c>
      <c r="F5293">
        <v>18</v>
      </c>
      <c r="G5293">
        <v>5</v>
      </c>
      <c r="H5293">
        <v>4</v>
      </c>
    </row>
    <row r="5294" spans="1:8">
      <c r="A5294">
        <v>7562</v>
      </c>
      <c r="B5294" s="3">
        <v>42131</v>
      </c>
      <c r="C5294" s="4">
        <v>0.76601851851851854</v>
      </c>
      <c r="D5294" s="1" t="s">
        <v>23</v>
      </c>
      <c r="E5294" s="1" t="s">
        <v>31</v>
      </c>
      <c r="F5294">
        <v>18</v>
      </c>
      <c r="G5294">
        <v>5</v>
      </c>
      <c r="H5294">
        <v>4</v>
      </c>
    </row>
    <row r="5295" spans="1:8">
      <c r="A5295">
        <v>7563</v>
      </c>
      <c r="B5295" s="3">
        <v>42131</v>
      </c>
      <c r="C5295" s="4">
        <v>0.76872685185185186</v>
      </c>
      <c r="D5295" s="1" t="s">
        <v>23</v>
      </c>
      <c r="E5295" s="1" t="s">
        <v>31</v>
      </c>
      <c r="F5295">
        <v>18</v>
      </c>
      <c r="G5295">
        <v>5</v>
      </c>
      <c r="H5295">
        <v>4</v>
      </c>
    </row>
    <row r="5296" spans="1:8">
      <c r="A5296">
        <v>7564</v>
      </c>
      <c r="B5296" s="3">
        <v>42131</v>
      </c>
      <c r="C5296" s="4">
        <v>0.77530092592592592</v>
      </c>
      <c r="D5296" s="1" t="s">
        <v>23</v>
      </c>
      <c r="E5296" s="1" t="s">
        <v>31</v>
      </c>
      <c r="F5296">
        <v>18</v>
      </c>
      <c r="G5296">
        <v>5</v>
      </c>
      <c r="H5296">
        <v>4</v>
      </c>
    </row>
    <row r="5297" spans="1:8">
      <c r="A5297">
        <v>7565</v>
      </c>
      <c r="B5297" s="3">
        <v>42131</v>
      </c>
      <c r="C5297" s="4">
        <v>0.78484953703703708</v>
      </c>
      <c r="D5297" s="1" t="s">
        <v>23</v>
      </c>
      <c r="E5297" s="1" t="s">
        <v>31</v>
      </c>
      <c r="F5297">
        <v>18</v>
      </c>
      <c r="G5297">
        <v>5</v>
      </c>
      <c r="H5297">
        <v>4</v>
      </c>
    </row>
    <row r="5298" spans="1:8">
      <c r="A5298">
        <v>7566</v>
      </c>
      <c r="B5298" s="3">
        <v>42131</v>
      </c>
      <c r="C5298" s="4">
        <v>0.78546296296296292</v>
      </c>
      <c r="D5298" s="1" t="s">
        <v>23</v>
      </c>
      <c r="E5298" s="1" t="s">
        <v>31</v>
      </c>
      <c r="F5298">
        <v>18</v>
      </c>
      <c r="G5298">
        <v>5</v>
      </c>
      <c r="H5298">
        <v>4</v>
      </c>
    </row>
    <row r="5299" spans="1:8">
      <c r="A5299">
        <v>7989</v>
      </c>
      <c r="B5299" s="3">
        <v>42138</v>
      </c>
      <c r="C5299" s="4">
        <v>0.75037037037037035</v>
      </c>
      <c r="D5299" s="1" t="s">
        <v>23</v>
      </c>
      <c r="E5299" s="1" t="s">
        <v>31</v>
      </c>
      <c r="F5299">
        <v>18</v>
      </c>
      <c r="G5299">
        <v>5</v>
      </c>
      <c r="H5299">
        <v>4</v>
      </c>
    </row>
    <row r="5300" spans="1:8">
      <c r="A5300">
        <v>7990</v>
      </c>
      <c r="B5300" s="3">
        <v>42138</v>
      </c>
      <c r="C5300" s="4">
        <v>0.75081018518518516</v>
      </c>
      <c r="D5300" s="1" t="s">
        <v>23</v>
      </c>
      <c r="E5300" s="1" t="s">
        <v>31</v>
      </c>
      <c r="F5300">
        <v>18</v>
      </c>
      <c r="G5300">
        <v>5</v>
      </c>
      <c r="H5300">
        <v>4</v>
      </c>
    </row>
    <row r="5301" spans="1:8">
      <c r="A5301">
        <v>7991</v>
      </c>
      <c r="B5301" s="3">
        <v>42138</v>
      </c>
      <c r="C5301" s="4">
        <v>0.7608449074074074</v>
      </c>
      <c r="D5301" s="1" t="s">
        <v>23</v>
      </c>
      <c r="E5301" s="1" t="s">
        <v>31</v>
      </c>
      <c r="F5301">
        <v>18</v>
      </c>
      <c r="G5301">
        <v>5</v>
      </c>
      <c r="H5301">
        <v>4</v>
      </c>
    </row>
    <row r="5302" spans="1:8">
      <c r="A5302">
        <v>7992</v>
      </c>
      <c r="B5302" s="3">
        <v>42138</v>
      </c>
      <c r="C5302" s="4">
        <v>0.76452546296296298</v>
      </c>
      <c r="D5302" s="1" t="s">
        <v>23</v>
      </c>
      <c r="E5302" s="1" t="s">
        <v>31</v>
      </c>
      <c r="F5302">
        <v>18</v>
      </c>
      <c r="G5302">
        <v>5</v>
      </c>
      <c r="H5302">
        <v>4</v>
      </c>
    </row>
    <row r="5303" spans="1:8">
      <c r="A5303">
        <v>7993</v>
      </c>
      <c r="B5303" s="3">
        <v>42138</v>
      </c>
      <c r="C5303" s="4">
        <v>0.76568287037037042</v>
      </c>
      <c r="D5303" s="1" t="s">
        <v>23</v>
      </c>
      <c r="E5303" s="1" t="s">
        <v>31</v>
      </c>
      <c r="F5303">
        <v>18</v>
      </c>
      <c r="G5303">
        <v>5</v>
      </c>
      <c r="H5303">
        <v>4</v>
      </c>
    </row>
    <row r="5304" spans="1:8">
      <c r="A5304">
        <v>7994</v>
      </c>
      <c r="B5304" s="3">
        <v>42138</v>
      </c>
      <c r="C5304" s="4">
        <v>0.7740393518518518</v>
      </c>
      <c r="D5304" s="1" t="s">
        <v>23</v>
      </c>
      <c r="E5304" s="1" t="s">
        <v>31</v>
      </c>
      <c r="F5304">
        <v>18</v>
      </c>
      <c r="G5304">
        <v>5</v>
      </c>
      <c r="H5304">
        <v>4</v>
      </c>
    </row>
    <row r="5305" spans="1:8">
      <c r="A5305">
        <v>7995</v>
      </c>
      <c r="B5305" s="3">
        <v>42138</v>
      </c>
      <c r="C5305" s="4">
        <v>0.77493055555555557</v>
      </c>
      <c r="D5305" s="1" t="s">
        <v>23</v>
      </c>
      <c r="E5305" s="1" t="s">
        <v>31</v>
      </c>
      <c r="F5305">
        <v>18</v>
      </c>
      <c r="G5305">
        <v>5</v>
      </c>
      <c r="H5305">
        <v>4</v>
      </c>
    </row>
    <row r="5306" spans="1:8">
      <c r="A5306">
        <v>7996</v>
      </c>
      <c r="B5306" s="3">
        <v>42138</v>
      </c>
      <c r="C5306" s="4">
        <v>0.77784722222222225</v>
      </c>
      <c r="D5306" s="1" t="s">
        <v>23</v>
      </c>
      <c r="E5306" s="1" t="s">
        <v>31</v>
      </c>
      <c r="F5306">
        <v>18</v>
      </c>
      <c r="G5306">
        <v>5</v>
      </c>
      <c r="H5306">
        <v>4</v>
      </c>
    </row>
    <row r="5307" spans="1:8">
      <c r="A5307">
        <v>7997</v>
      </c>
      <c r="B5307" s="3">
        <v>42138</v>
      </c>
      <c r="C5307" s="4">
        <v>0.78384259259259259</v>
      </c>
      <c r="D5307" s="1" t="s">
        <v>23</v>
      </c>
      <c r="E5307" s="1" t="s">
        <v>31</v>
      </c>
      <c r="F5307">
        <v>18</v>
      </c>
      <c r="G5307">
        <v>5</v>
      </c>
      <c r="H5307">
        <v>4</v>
      </c>
    </row>
    <row r="5308" spans="1:8">
      <c r="A5308">
        <v>8423</v>
      </c>
      <c r="B5308" s="3">
        <v>42145</v>
      </c>
      <c r="C5308" s="4">
        <v>0.75192129629629634</v>
      </c>
      <c r="D5308" s="1" t="s">
        <v>23</v>
      </c>
      <c r="E5308" s="1" t="s">
        <v>31</v>
      </c>
      <c r="F5308">
        <v>18</v>
      </c>
      <c r="G5308">
        <v>5</v>
      </c>
      <c r="H5308">
        <v>4</v>
      </c>
    </row>
    <row r="5309" spans="1:8">
      <c r="A5309">
        <v>8424</v>
      </c>
      <c r="B5309" s="3">
        <v>42145</v>
      </c>
      <c r="C5309" s="4">
        <v>0.75394675925925925</v>
      </c>
      <c r="D5309" s="1" t="s">
        <v>23</v>
      </c>
      <c r="E5309" s="1" t="s">
        <v>31</v>
      </c>
      <c r="F5309">
        <v>18</v>
      </c>
      <c r="G5309">
        <v>5</v>
      </c>
      <c r="H5309">
        <v>4</v>
      </c>
    </row>
    <row r="5310" spans="1:8">
      <c r="A5310">
        <v>8425</v>
      </c>
      <c r="B5310" s="3">
        <v>42145</v>
      </c>
      <c r="C5310" s="4">
        <v>0.75523148148148145</v>
      </c>
      <c r="D5310" s="1" t="s">
        <v>23</v>
      </c>
      <c r="E5310" s="1" t="s">
        <v>31</v>
      </c>
      <c r="F5310">
        <v>18</v>
      </c>
      <c r="G5310">
        <v>5</v>
      </c>
      <c r="H5310">
        <v>4</v>
      </c>
    </row>
    <row r="5311" spans="1:8">
      <c r="A5311">
        <v>8426</v>
      </c>
      <c r="B5311" s="3">
        <v>42145</v>
      </c>
      <c r="C5311" s="4">
        <v>0.75873842592592589</v>
      </c>
      <c r="D5311" s="1" t="s">
        <v>23</v>
      </c>
      <c r="E5311" s="1" t="s">
        <v>31</v>
      </c>
      <c r="F5311">
        <v>18</v>
      </c>
      <c r="G5311">
        <v>5</v>
      </c>
      <c r="H5311">
        <v>4</v>
      </c>
    </row>
    <row r="5312" spans="1:8">
      <c r="A5312">
        <v>8427</v>
      </c>
      <c r="B5312" s="3">
        <v>42145</v>
      </c>
      <c r="C5312" s="4">
        <v>0.76546296296296301</v>
      </c>
      <c r="D5312" s="1" t="s">
        <v>23</v>
      </c>
      <c r="E5312" s="1" t="s">
        <v>31</v>
      </c>
      <c r="F5312">
        <v>18</v>
      </c>
      <c r="G5312">
        <v>5</v>
      </c>
      <c r="H5312">
        <v>4</v>
      </c>
    </row>
    <row r="5313" spans="1:8">
      <c r="A5313">
        <v>8428</v>
      </c>
      <c r="B5313" s="3">
        <v>42145</v>
      </c>
      <c r="C5313" s="4">
        <v>0.77238425925925924</v>
      </c>
      <c r="D5313" s="1" t="s">
        <v>23</v>
      </c>
      <c r="E5313" s="1" t="s">
        <v>31</v>
      </c>
      <c r="F5313">
        <v>18</v>
      </c>
      <c r="G5313">
        <v>5</v>
      </c>
      <c r="H5313">
        <v>4</v>
      </c>
    </row>
    <row r="5314" spans="1:8">
      <c r="A5314">
        <v>8429</v>
      </c>
      <c r="B5314" s="3">
        <v>42145</v>
      </c>
      <c r="C5314" s="4">
        <v>0.78006944444444448</v>
      </c>
      <c r="D5314" s="1" t="s">
        <v>23</v>
      </c>
      <c r="E5314" s="1" t="s">
        <v>31</v>
      </c>
      <c r="F5314">
        <v>18</v>
      </c>
      <c r="G5314">
        <v>5</v>
      </c>
      <c r="H5314">
        <v>4</v>
      </c>
    </row>
    <row r="5315" spans="1:8">
      <c r="A5315">
        <v>8831</v>
      </c>
      <c r="B5315" s="3">
        <v>42152</v>
      </c>
      <c r="C5315" s="4">
        <v>0.76011574074074073</v>
      </c>
      <c r="D5315" s="1" t="s">
        <v>23</v>
      </c>
      <c r="E5315" s="1" t="s">
        <v>31</v>
      </c>
      <c r="F5315">
        <v>18</v>
      </c>
      <c r="G5315">
        <v>5</v>
      </c>
      <c r="H5315">
        <v>4</v>
      </c>
    </row>
    <row r="5316" spans="1:8">
      <c r="A5316">
        <v>8832</v>
      </c>
      <c r="B5316" s="3">
        <v>42152</v>
      </c>
      <c r="C5316" s="4">
        <v>0.76539351851851856</v>
      </c>
      <c r="D5316" s="1" t="s">
        <v>23</v>
      </c>
      <c r="E5316" s="1" t="s">
        <v>31</v>
      </c>
      <c r="F5316">
        <v>18</v>
      </c>
      <c r="G5316">
        <v>5</v>
      </c>
      <c r="H5316">
        <v>4</v>
      </c>
    </row>
    <row r="5317" spans="1:8">
      <c r="A5317">
        <v>8833</v>
      </c>
      <c r="B5317" s="3">
        <v>42152</v>
      </c>
      <c r="C5317" s="4">
        <v>0.76657407407407407</v>
      </c>
      <c r="D5317" s="1" t="s">
        <v>23</v>
      </c>
      <c r="E5317" s="1" t="s">
        <v>31</v>
      </c>
      <c r="F5317">
        <v>18</v>
      </c>
      <c r="G5317">
        <v>5</v>
      </c>
      <c r="H5317">
        <v>4</v>
      </c>
    </row>
    <row r="5318" spans="1:8">
      <c r="A5318">
        <v>8834</v>
      </c>
      <c r="B5318" s="3">
        <v>42152</v>
      </c>
      <c r="C5318" s="4">
        <v>0.77328703703703705</v>
      </c>
      <c r="D5318" s="1" t="s">
        <v>23</v>
      </c>
      <c r="E5318" s="1" t="s">
        <v>31</v>
      </c>
      <c r="F5318">
        <v>18</v>
      </c>
      <c r="G5318">
        <v>5</v>
      </c>
      <c r="H5318">
        <v>4</v>
      </c>
    </row>
    <row r="5319" spans="1:8">
      <c r="A5319">
        <v>8835</v>
      </c>
      <c r="B5319" s="3">
        <v>42152</v>
      </c>
      <c r="C5319" s="4">
        <v>0.77925925925925921</v>
      </c>
      <c r="D5319" s="1" t="s">
        <v>23</v>
      </c>
      <c r="E5319" s="1" t="s">
        <v>31</v>
      </c>
      <c r="F5319">
        <v>18</v>
      </c>
      <c r="G5319">
        <v>5</v>
      </c>
      <c r="H5319">
        <v>4</v>
      </c>
    </row>
    <row r="5320" spans="1:8">
      <c r="A5320">
        <v>8836</v>
      </c>
      <c r="B5320" s="3">
        <v>42152</v>
      </c>
      <c r="C5320" s="4">
        <v>0.78274305555555557</v>
      </c>
      <c r="D5320" s="1" t="s">
        <v>23</v>
      </c>
      <c r="E5320" s="1" t="s">
        <v>31</v>
      </c>
      <c r="F5320">
        <v>18</v>
      </c>
      <c r="G5320">
        <v>5</v>
      </c>
      <c r="H5320">
        <v>4</v>
      </c>
    </row>
    <row r="5321" spans="1:8">
      <c r="A5321">
        <v>8837</v>
      </c>
      <c r="B5321" s="3">
        <v>42152</v>
      </c>
      <c r="C5321" s="4">
        <v>0.78793981481481479</v>
      </c>
      <c r="D5321" s="1" t="s">
        <v>23</v>
      </c>
      <c r="E5321" s="1" t="s">
        <v>31</v>
      </c>
      <c r="F5321">
        <v>18</v>
      </c>
      <c r="G5321">
        <v>5</v>
      </c>
      <c r="H5321">
        <v>4</v>
      </c>
    </row>
    <row r="5322" spans="1:8">
      <c r="A5322">
        <v>9243</v>
      </c>
      <c r="B5322" s="3">
        <v>42159</v>
      </c>
      <c r="C5322" s="4">
        <v>0.75334490740740745</v>
      </c>
      <c r="D5322" s="1" t="s">
        <v>24</v>
      </c>
      <c r="E5322" s="1" t="s">
        <v>31</v>
      </c>
      <c r="F5322">
        <v>18</v>
      </c>
      <c r="G5322">
        <v>6</v>
      </c>
      <c r="H5322">
        <v>4</v>
      </c>
    </row>
    <row r="5323" spans="1:8">
      <c r="A5323">
        <v>9244</v>
      </c>
      <c r="B5323" s="3">
        <v>42159</v>
      </c>
      <c r="C5323" s="4">
        <v>0.75553240740740746</v>
      </c>
      <c r="D5323" s="1" t="s">
        <v>24</v>
      </c>
      <c r="E5323" s="1" t="s">
        <v>31</v>
      </c>
      <c r="F5323">
        <v>18</v>
      </c>
      <c r="G5323">
        <v>6</v>
      </c>
      <c r="H5323">
        <v>4</v>
      </c>
    </row>
    <row r="5324" spans="1:8">
      <c r="A5324">
        <v>9245</v>
      </c>
      <c r="B5324" s="3">
        <v>42159</v>
      </c>
      <c r="C5324" s="4">
        <v>0.7650231481481482</v>
      </c>
      <c r="D5324" s="1" t="s">
        <v>24</v>
      </c>
      <c r="E5324" s="1" t="s">
        <v>31</v>
      </c>
      <c r="F5324">
        <v>18</v>
      </c>
      <c r="G5324">
        <v>6</v>
      </c>
      <c r="H5324">
        <v>4</v>
      </c>
    </row>
    <row r="5325" spans="1:8">
      <c r="A5325">
        <v>9246</v>
      </c>
      <c r="B5325" s="3">
        <v>42159</v>
      </c>
      <c r="C5325" s="4">
        <v>0.7651041666666667</v>
      </c>
      <c r="D5325" s="1" t="s">
        <v>24</v>
      </c>
      <c r="E5325" s="1" t="s">
        <v>31</v>
      </c>
      <c r="F5325">
        <v>18</v>
      </c>
      <c r="G5325">
        <v>6</v>
      </c>
      <c r="H5325">
        <v>4</v>
      </c>
    </row>
    <row r="5326" spans="1:8">
      <c r="A5326">
        <v>9247</v>
      </c>
      <c r="B5326" s="3">
        <v>42159</v>
      </c>
      <c r="C5326" s="4">
        <v>0.7727546296296296</v>
      </c>
      <c r="D5326" s="1" t="s">
        <v>24</v>
      </c>
      <c r="E5326" s="1" t="s">
        <v>31</v>
      </c>
      <c r="F5326">
        <v>18</v>
      </c>
      <c r="G5326">
        <v>6</v>
      </c>
      <c r="H5326">
        <v>4</v>
      </c>
    </row>
    <row r="5327" spans="1:8">
      <c r="A5327">
        <v>9248</v>
      </c>
      <c r="B5327" s="3">
        <v>42159</v>
      </c>
      <c r="C5327" s="4">
        <v>0.78353009259259254</v>
      </c>
      <c r="D5327" s="1" t="s">
        <v>24</v>
      </c>
      <c r="E5327" s="1" t="s">
        <v>31</v>
      </c>
      <c r="F5327">
        <v>18</v>
      </c>
      <c r="G5327">
        <v>6</v>
      </c>
      <c r="H5327">
        <v>4</v>
      </c>
    </row>
    <row r="5328" spans="1:8">
      <c r="A5328">
        <v>9249</v>
      </c>
      <c r="B5328" s="3">
        <v>42159</v>
      </c>
      <c r="C5328" s="4">
        <v>0.78420138888888891</v>
      </c>
      <c r="D5328" s="1" t="s">
        <v>24</v>
      </c>
      <c r="E5328" s="1" t="s">
        <v>31</v>
      </c>
      <c r="F5328">
        <v>18</v>
      </c>
      <c r="G5328">
        <v>6</v>
      </c>
      <c r="H5328">
        <v>4</v>
      </c>
    </row>
    <row r="5329" spans="1:8">
      <c r="A5329">
        <v>9250</v>
      </c>
      <c r="B5329" s="3">
        <v>42159</v>
      </c>
      <c r="C5329" s="4">
        <v>0.78696759259259264</v>
      </c>
      <c r="D5329" s="1" t="s">
        <v>24</v>
      </c>
      <c r="E5329" s="1" t="s">
        <v>31</v>
      </c>
      <c r="F5329">
        <v>18</v>
      </c>
      <c r="G5329">
        <v>6</v>
      </c>
      <c r="H5329">
        <v>4</v>
      </c>
    </row>
    <row r="5330" spans="1:8">
      <c r="A5330">
        <v>9668</v>
      </c>
      <c r="B5330" s="3">
        <v>42166</v>
      </c>
      <c r="C5330" s="4">
        <v>0.75394675925925925</v>
      </c>
      <c r="D5330" s="1" t="s">
        <v>24</v>
      </c>
      <c r="E5330" s="1" t="s">
        <v>31</v>
      </c>
      <c r="F5330">
        <v>18</v>
      </c>
      <c r="G5330">
        <v>6</v>
      </c>
      <c r="H5330">
        <v>4</v>
      </c>
    </row>
    <row r="5331" spans="1:8">
      <c r="A5331">
        <v>9669</v>
      </c>
      <c r="B5331" s="3">
        <v>42166</v>
      </c>
      <c r="C5331" s="4">
        <v>0.75973379629629634</v>
      </c>
      <c r="D5331" s="1" t="s">
        <v>24</v>
      </c>
      <c r="E5331" s="1" t="s">
        <v>31</v>
      </c>
      <c r="F5331">
        <v>18</v>
      </c>
      <c r="G5331">
        <v>6</v>
      </c>
      <c r="H5331">
        <v>4</v>
      </c>
    </row>
    <row r="5332" spans="1:8">
      <c r="A5332">
        <v>9670</v>
      </c>
      <c r="B5332" s="3">
        <v>42166</v>
      </c>
      <c r="C5332" s="4">
        <v>0.7620717592592593</v>
      </c>
      <c r="D5332" s="1" t="s">
        <v>24</v>
      </c>
      <c r="E5332" s="1" t="s">
        <v>31</v>
      </c>
      <c r="F5332">
        <v>18</v>
      </c>
      <c r="G5332">
        <v>6</v>
      </c>
      <c r="H5332">
        <v>4</v>
      </c>
    </row>
    <row r="5333" spans="1:8">
      <c r="A5333">
        <v>9671</v>
      </c>
      <c r="B5333" s="3">
        <v>42166</v>
      </c>
      <c r="C5333" s="4">
        <v>0.76218750000000002</v>
      </c>
      <c r="D5333" s="1" t="s">
        <v>24</v>
      </c>
      <c r="E5333" s="1" t="s">
        <v>31</v>
      </c>
      <c r="F5333">
        <v>18</v>
      </c>
      <c r="G5333">
        <v>6</v>
      </c>
      <c r="H5333">
        <v>4</v>
      </c>
    </row>
    <row r="5334" spans="1:8">
      <c r="A5334">
        <v>9672</v>
      </c>
      <c r="B5334" s="3">
        <v>42166</v>
      </c>
      <c r="C5334" s="4">
        <v>0.76379629629629631</v>
      </c>
      <c r="D5334" s="1" t="s">
        <v>24</v>
      </c>
      <c r="E5334" s="1" t="s">
        <v>31</v>
      </c>
      <c r="F5334">
        <v>18</v>
      </c>
      <c r="G5334">
        <v>6</v>
      </c>
      <c r="H5334">
        <v>4</v>
      </c>
    </row>
    <row r="5335" spans="1:8">
      <c r="A5335">
        <v>9673</v>
      </c>
      <c r="B5335" s="3">
        <v>42166</v>
      </c>
      <c r="C5335" s="4">
        <v>0.76520833333333338</v>
      </c>
      <c r="D5335" s="1" t="s">
        <v>24</v>
      </c>
      <c r="E5335" s="1" t="s">
        <v>31</v>
      </c>
      <c r="F5335">
        <v>18</v>
      </c>
      <c r="G5335">
        <v>6</v>
      </c>
      <c r="H5335">
        <v>4</v>
      </c>
    </row>
    <row r="5336" spans="1:8">
      <c r="A5336">
        <v>9674</v>
      </c>
      <c r="B5336" s="3">
        <v>42166</v>
      </c>
      <c r="C5336" s="4">
        <v>0.77113425925925927</v>
      </c>
      <c r="D5336" s="1" t="s">
        <v>24</v>
      </c>
      <c r="E5336" s="1" t="s">
        <v>31</v>
      </c>
      <c r="F5336">
        <v>18</v>
      </c>
      <c r="G5336">
        <v>6</v>
      </c>
      <c r="H5336">
        <v>4</v>
      </c>
    </row>
    <row r="5337" spans="1:8">
      <c r="A5337">
        <v>9675</v>
      </c>
      <c r="B5337" s="3">
        <v>42166</v>
      </c>
      <c r="C5337" s="4">
        <v>0.77962962962962967</v>
      </c>
      <c r="D5337" s="1" t="s">
        <v>24</v>
      </c>
      <c r="E5337" s="1" t="s">
        <v>31</v>
      </c>
      <c r="F5337">
        <v>18</v>
      </c>
      <c r="G5337">
        <v>6</v>
      </c>
      <c r="H5337">
        <v>4</v>
      </c>
    </row>
    <row r="5338" spans="1:8">
      <c r="A5338">
        <v>10086</v>
      </c>
      <c r="B5338" s="3">
        <v>42173</v>
      </c>
      <c r="C5338" s="4">
        <v>0.75468749999999996</v>
      </c>
      <c r="D5338" s="1" t="s">
        <v>24</v>
      </c>
      <c r="E5338" s="1" t="s">
        <v>31</v>
      </c>
      <c r="F5338">
        <v>18</v>
      </c>
      <c r="G5338">
        <v>6</v>
      </c>
      <c r="H5338">
        <v>4</v>
      </c>
    </row>
    <row r="5339" spans="1:8">
      <c r="A5339">
        <v>10087</v>
      </c>
      <c r="B5339" s="3">
        <v>42173</v>
      </c>
      <c r="C5339" s="4">
        <v>0.75591435185185185</v>
      </c>
      <c r="D5339" s="1" t="s">
        <v>24</v>
      </c>
      <c r="E5339" s="1" t="s">
        <v>31</v>
      </c>
      <c r="F5339">
        <v>18</v>
      </c>
      <c r="G5339">
        <v>6</v>
      </c>
      <c r="H5339">
        <v>4</v>
      </c>
    </row>
    <row r="5340" spans="1:8">
      <c r="A5340">
        <v>10088</v>
      </c>
      <c r="B5340" s="3">
        <v>42173</v>
      </c>
      <c r="C5340" s="4">
        <v>0.76325231481481481</v>
      </c>
      <c r="D5340" s="1" t="s">
        <v>24</v>
      </c>
      <c r="E5340" s="1" t="s">
        <v>31</v>
      </c>
      <c r="F5340">
        <v>18</v>
      </c>
      <c r="G5340">
        <v>6</v>
      </c>
      <c r="H5340">
        <v>4</v>
      </c>
    </row>
    <row r="5341" spans="1:8">
      <c r="A5341">
        <v>10089</v>
      </c>
      <c r="B5341" s="3">
        <v>42173</v>
      </c>
      <c r="C5341" s="4">
        <v>0.76415509259259262</v>
      </c>
      <c r="D5341" s="1" t="s">
        <v>24</v>
      </c>
      <c r="E5341" s="1" t="s">
        <v>31</v>
      </c>
      <c r="F5341">
        <v>18</v>
      </c>
      <c r="G5341">
        <v>6</v>
      </c>
      <c r="H5341">
        <v>4</v>
      </c>
    </row>
    <row r="5342" spans="1:8">
      <c r="A5342">
        <v>10090</v>
      </c>
      <c r="B5342" s="3">
        <v>42173</v>
      </c>
      <c r="C5342" s="4">
        <v>0.76472222222222219</v>
      </c>
      <c r="D5342" s="1" t="s">
        <v>24</v>
      </c>
      <c r="E5342" s="1" t="s">
        <v>31</v>
      </c>
      <c r="F5342">
        <v>18</v>
      </c>
      <c r="G5342">
        <v>6</v>
      </c>
      <c r="H5342">
        <v>4</v>
      </c>
    </row>
    <row r="5343" spans="1:8">
      <c r="A5343">
        <v>10091</v>
      </c>
      <c r="B5343" s="3">
        <v>42173</v>
      </c>
      <c r="C5343" s="4">
        <v>0.76832175925925927</v>
      </c>
      <c r="D5343" s="1" t="s">
        <v>24</v>
      </c>
      <c r="E5343" s="1" t="s">
        <v>31</v>
      </c>
      <c r="F5343">
        <v>18</v>
      </c>
      <c r="G5343">
        <v>6</v>
      </c>
      <c r="H5343">
        <v>4</v>
      </c>
    </row>
    <row r="5344" spans="1:8">
      <c r="A5344">
        <v>10092</v>
      </c>
      <c r="B5344" s="3">
        <v>42173</v>
      </c>
      <c r="C5344" s="4">
        <v>0.78630787037037042</v>
      </c>
      <c r="D5344" s="1" t="s">
        <v>24</v>
      </c>
      <c r="E5344" s="1" t="s">
        <v>31</v>
      </c>
      <c r="F5344">
        <v>18</v>
      </c>
      <c r="G5344">
        <v>6</v>
      </c>
      <c r="H5344">
        <v>4</v>
      </c>
    </row>
    <row r="5345" spans="1:8">
      <c r="A5345">
        <v>10490</v>
      </c>
      <c r="B5345" s="3">
        <v>42180</v>
      </c>
      <c r="C5345" s="4">
        <v>0.76244212962962965</v>
      </c>
      <c r="D5345" s="1" t="s">
        <v>24</v>
      </c>
      <c r="E5345" s="1" t="s">
        <v>31</v>
      </c>
      <c r="F5345">
        <v>18</v>
      </c>
      <c r="G5345">
        <v>6</v>
      </c>
      <c r="H5345">
        <v>4</v>
      </c>
    </row>
    <row r="5346" spans="1:8">
      <c r="A5346">
        <v>10491</v>
      </c>
      <c r="B5346" s="3">
        <v>42180</v>
      </c>
      <c r="C5346" s="4">
        <v>0.76877314814814812</v>
      </c>
      <c r="D5346" s="1" t="s">
        <v>24</v>
      </c>
      <c r="E5346" s="1" t="s">
        <v>31</v>
      </c>
      <c r="F5346">
        <v>18</v>
      </c>
      <c r="G5346">
        <v>6</v>
      </c>
      <c r="H5346">
        <v>4</v>
      </c>
    </row>
    <row r="5347" spans="1:8">
      <c r="A5347">
        <v>10492</v>
      </c>
      <c r="B5347" s="3">
        <v>42180</v>
      </c>
      <c r="C5347" s="4">
        <v>0.77369212962962963</v>
      </c>
      <c r="D5347" s="1" t="s">
        <v>24</v>
      </c>
      <c r="E5347" s="1" t="s">
        <v>31</v>
      </c>
      <c r="F5347">
        <v>18</v>
      </c>
      <c r="G5347">
        <v>6</v>
      </c>
      <c r="H5347">
        <v>4</v>
      </c>
    </row>
    <row r="5348" spans="1:8">
      <c r="A5348">
        <v>10493</v>
      </c>
      <c r="B5348" s="3">
        <v>42180</v>
      </c>
      <c r="C5348" s="4">
        <v>0.7764699074074074</v>
      </c>
      <c r="D5348" s="1" t="s">
        <v>24</v>
      </c>
      <c r="E5348" s="1" t="s">
        <v>31</v>
      </c>
      <c r="F5348">
        <v>18</v>
      </c>
      <c r="G5348">
        <v>6</v>
      </c>
      <c r="H5348">
        <v>4</v>
      </c>
    </row>
    <row r="5349" spans="1:8">
      <c r="A5349">
        <v>10494</v>
      </c>
      <c r="B5349" s="3">
        <v>42180</v>
      </c>
      <c r="C5349" s="4">
        <v>0.78947916666666662</v>
      </c>
      <c r="D5349" s="1" t="s">
        <v>24</v>
      </c>
      <c r="E5349" s="1" t="s">
        <v>31</v>
      </c>
      <c r="F5349">
        <v>18</v>
      </c>
      <c r="G5349">
        <v>6</v>
      </c>
      <c r="H5349">
        <v>4</v>
      </c>
    </row>
    <row r="5350" spans="1:8">
      <c r="A5350">
        <v>10913</v>
      </c>
      <c r="B5350" s="3">
        <v>42187</v>
      </c>
      <c r="C5350" s="4">
        <v>0.76489583333333333</v>
      </c>
      <c r="D5350" s="1" t="s">
        <v>25</v>
      </c>
      <c r="E5350" s="1" t="s">
        <v>31</v>
      </c>
      <c r="F5350">
        <v>18</v>
      </c>
      <c r="G5350">
        <v>7</v>
      </c>
      <c r="H5350">
        <v>4</v>
      </c>
    </row>
    <row r="5351" spans="1:8">
      <c r="A5351">
        <v>10914</v>
      </c>
      <c r="B5351" s="3">
        <v>42187</v>
      </c>
      <c r="C5351" s="4">
        <v>0.77486111111111111</v>
      </c>
      <c r="D5351" s="1" t="s">
        <v>25</v>
      </c>
      <c r="E5351" s="1" t="s">
        <v>31</v>
      </c>
      <c r="F5351">
        <v>18</v>
      </c>
      <c r="G5351">
        <v>7</v>
      </c>
      <c r="H5351">
        <v>4</v>
      </c>
    </row>
    <row r="5352" spans="1:8">
      <c r="A5352">
        <v>10915</v>
      </c>
      <c r="B5352" s="3">
        <v>42187</v>
      </c>
      <c r="C5352" s="4">
        <v>0.78853009259259255</v>
      </c>
      <c r="D5352" s="1" t="s">
        <v>25</v>
      </c>
      <c r="E5352" s="1" t="s">
        <v>31</v>
      </c>
      <c r="F5352">
        <v>18</v>
      </c>
      <c r="G5352">
        <v>7</v>
      </c>
      <c r="H5352">
        <v>4</v>
      </c>
    </row>
    <row r="5353" spans="1:8">
      <c r="A5353">
        <v>11383</v>
      </c>
      <c r="B5353" s="3">
        <v>42194</v>
      </c>
      <c r="C5353" s="4">
        <v>0.7593981481481481</v>
      </c>
      <c r="D5353" s="1" t="s">
        <v>25</v>
      </c>
      <c r="E5353" s="1" t="s">
        <v>31</v>
      </c>
      <c r="F5353">
        <v>18</v>
      </c>
      <c r="G5353">
        <v>7</v>
      </c>
      <c r="H5353">
        <v>4</v>
      </c>
    </row>
    <row r="5354" spans="1:8">
      <c r="A5354">
        <v>11384</v>
      </c>
      <c r="B5354" s="3">
        <v>42194</v>
      </c>
      <c r="C5354" s="4">
        <v>0.76320601851851855</v>
      </c>
      <c r="D5354" s="1" t="s">
        <v>25</v>
      </c>
      <c r="E5354" s="1" t="s">
        <v>31</v>
      </c>
      <c r="F5354">
        <v>18</v>
      </c>
      <c r="G5354">
        <v>7</v>
      </c>
      <c r="H5354">
        <v>4</v>
      </c>
    </row>
    <row r="5355" spans="1:8">
      <c r="A5355">
        <v>11385</v>
      </c>
      <c r="B5355" s="3">
        <v>42194</v>
      </c>
      <c r="C5355" s="4">
        <v>0.77936342592592589</v>
      </c>
      <c r="D5355" s="1" t="s">
        <v>25</v>
      </c>
      <c r="E5355" s="1" t="s">
        <v>31</v>
      </c>
      <c r="F5355">
        <v>18</v>
      </c>
      <c r="G5355">
        <v>7</v>
      </c>
      <c r="H5355">
        <v>4</v>
      </c>
    </row>
    <row r="5356" spans="1:8">
      <c r="A5356">
        <v>11386</v>
      </c>
      <c r="B5356" s="3">
        <v>42194</v>
      </c>
      <c r="C5356" s="4">
        <v>0.78141203703703699</v>
      </c>
      <c r="D5356" s="1" t="s">
        <v>25</v>
      </c>
      <c r="E5356" s="1" t="s">
        <v>31</v>
      </c>
      <c r="F5356">
        <v>18</v>
      </c>
      <c r="G5356">
        <v>7</v>
      </c>
      <c r="H5356">
        <v>4</v>
      </c>
    </row>
    <row r="5357" spans="1:8">
      <c r="A5357">
        <v>11794</v>
      </c>
      <c r="B5357" s="3">
        <v>42201</v>
      </c>
      <c r="C5357" s="4">
        <v>0.75190972222222219</v>
      </c>
      <c r="D5357" s="1" t="s">
        <v>25</v>
      </c>
      <c r="E5357" s="1" t="s">
        <v>31</v>
      </c>
      <c r="F5357">
        <v>18</v>
      </c>
      <c r="G5357">
        <v>7</v>
      </c>
      <c r="H5357">
        <v>4</v>
      </c>
    </row>
    <row r="5358" spans="1:8">
      <c r="A5358">
        <v>11795</v>
      </c>
      <c r="B5358" s="3">
        <v>42201</v>
      </c>
      <c r="C5358" s="4">
        <v>0.76020833333333337</v>
      </c>
      <c r="D5358" s="1" t="s">
        <v>25</v>
      </c>
      <c r="E5358" s="1" t="s">
        <v>31</v>
      </c>
      <c r="F5358">
        <v>18</v>
      </c>
      <c r="G5358">
        <v>7</v>
      </c>
      <c r="H5358">
        <v>4</v>
      </c>
    </row>
    <row r="5359" spans="1:8">
      <c r="A5359">
        <v>11796</v>
      </c>
      <c r="B5359" s="3">
        <v>42201</v>
      </c>
      <c r="C5359" s="4">
        <v>0.76606481481481481</v>
      </c>
      <c r="D5359" s="1" t="s">
        <v>25</v>
      </c>
      <c r="E5359" s="1" t="s">
        <v>31</v>
      </c>
      <c r="F5359">
        <v>18</v>
      </c>
      <c r="G5359">
        <v>7</v>
      </c>
      <c r="H5359">
        <v>4</v>
      </c>
    </row>
    <row r="5360" spans="1:8">
      <c r="A5360">
        <v>11797</v>
      </c>
      <c r="B5360" s="3">
        <v>42201</v>
      </c>
      <c r="C5360" s="4">
        <v>0.76681712962962967</v>
      </c>
      <c r="D5360" s="1" t="s">
        <v>25</v>
      </c>
      <c r="E5360" s="1" t="s">
        <v>31</v>
      </c>
      <c r="F5360">
        <v>18</v>
      </c>
      <c r="G5360">
        <v>7</v>
      </c>
      <c r="H5360">
        <v>4</v>
      </c>
    </row>
    <row r="5361" spans="1:8">
      <c r="A5361">
        <v>11798</v>
      </c>
      <c r="B5361" s="3">
        <v>42201</v>
      </c>
      <c r="C5361" s="4">
        <v>0.77530092592592592</v>
      </c>
      <c r="D5361" s="1" t="s">
        <v>25</v>
      </c>
      <c r="E5361" s="1" t="s">
        <v>31</v>
      </c>
      <c r="F5361">
        <v>18</v>
      </c>
      <c r="G5361">
        <v>7</v>
      </c>
      <c r="H5361">
        <v>4</v>
      </c>
    </row>
    <row r="5362" spans="1:8">
      <c r="A5362">
        <v>12224</v>
      </c>
      <c r="B5362" s="3">
        <v>42208</v>
      </c>
      <c r="C5362" s="4">
        <v>0.76129629629629625</v>
      </c>
      <c r="D5362" s="1" t="s">
        <v>25</v>
      </c>
      <c r="E5362" s="1" t="s">
        <v>31</v>
      </c>
      <c r="F5362">
        <v>18</v>
      </c>
      <c r="G5362">
        <v>7</v>
      </c>
      <c r="H5362">
        <v>4</v>
      </c>
    </row>
    <row r="5363" spans="1:8">
      <c r="A5363">
        <v>12225</v>
      </c>
      <c r="B5363" s="3">
        <v>42208</v>
      </c>
      <c r="C5363" s="4">
        <v>0.76149305555555558</v>
      </c>
      <c r="D5363" s="1" t="s">
        <v>25</v>
      </c>
      <c r="E5363" s="1" t="s">
        <v>31</v>
      </c>
      <c r="F5363">
        <v>18</v>
      </c>
      <c r="G5363">
        <v>7</v>
      </c>
      <c r="H5363">
        <v>4</v>
      </c>
    </row>
    <row r="5364" spans="1:8">
      <c r="A5364">
        <v>12226</v>
      </c>
      <c r="B5364" s="3">
        <v>42208</v>
      </c>
      <c r="C5364" s="4">
        <v>0.76509259259259255</v>
      </c>
      <c r="D5364" s="1" t="s">
        <v>25</v>
      </c>
      <c r="E5364" s="1" t="s">
        <v>31</v>
      </c>
      <c r="F5364">
        <v>18</v>
      </c>
      <c r="G5364">
        <v>7</v>
      </c>
      <c r="H5364">
        <v>4</v>
      </c>
    </row>
    <row r="5365" spans="1:8">
      <c r="A5365">
        <v>12227</v>
      </c>
      <c r="B5365" s="3">
        <v>42208</v>
      </c>
      <c r="C5365" s="4">
        <v>0.77151620370370366</v>
      </c>
      <c r="D5365" s="1" t="s">
        <v>25</v>
      </c>
      <c r="E5365" s="1" t="s">
        <v>31</v>
      </c>
      <c r="F5365">
        <v>18</v>
      </c>
      <c r="G5365">
        <v>7</v>
      </c>
      <c r="H5365">
        <v>4</v>
      </c>
    </row>
    <row r="5366" spans="1:8">
      <c r="A5366">
        <v>12228</v>
      </c>
      <c r="B5366" s="3">
        <v>42208</v>
      </c>
      <c r="C5366" s="4">
        <v>0.77326388888888886</v>
      </c>
      <c r="D5366" s="1" t="s">
        <v>25</v>
      </c>
      <c r="E5366" s="1" t="s">
        <v>31</v>
      </c>
      <c r="F5366">
        <v>18</v>
      </c>
      <c r="G5366">
        <v>7</v>
      </c>
      <c r="H5366">
        <v>4</v>
      </c>
    </row>
    <row r="5367" spans="1:8">
      <c r="A5367">
        <v>12229</v>
      </c>
      <c r="B5367" s="3">
        <v>42208</v>
      </c>
      <c r="C5367" s="4">
        <v>0.77731481481481479</v>
      </c>
      <c r="D5367" s="1" t="s">
        <v>25</v>
      </c>
      <c r="E5367" s="1" t="s">
        <v>31</v>
      </c>
      <c r="F5367">
        <v>18</v>
      </c>
      <c r="G5367">
        <v>7</v>
      </c>
      <c r="H5367">
        <v>4</v>
      </c>
    </row>
    <row r="5368" spans="1:8">
      <c r="A5368">
        <v>12643</v>
      </c>
      <c r="B5368" s="3">
        <v>42215</v>
      </c>
      <c r="C5368" s="4">
        <v>0.75041666666666662</v>
      </c>
      <c r="D5368" s="1" t="s">
        <v>25</v>
      </c>
      <c r="E5368" s="1" t="s">
        <v>31</v>
      </c>
      <c r="F5368">
        <v>18</v>
      </c>
      <c r="G5368">
        <v>7</v>
      </c>
      <c r="H5368">
        <v>4</v>
      </c>
    </row>
    <row r="5369" spans="1:8">
      <c r="A5369">
        <v>12644</v>
      </c>
      <c r="B5369" s="3">
        <v>42215</v>
      </c>
      <c r="C5369" s="4">
        <v>0.75657407407407407</v>
      </c>
      <c r="D5369" s="1" t="s">
        <v>25</v>
      </c>
      <c r="E5369" s="1" t="s">
        <v>31</v>
      </c>
      <c r="F5369">
        <v>18</v>
      </c>
      <c r="G5369">
        <v>7</v>
      </c>
      <c r="H5369">
        <v>4</v>
      </c>
    </row>
    <row r="5370" spans="1:8">
      <c r="A5370">
        <v>12645</v>
      </c>
      <c r="B5370" s="3">
        <v>42215</v>
      </c>
      <c r="C5370" s="4">
        <v>0.76050925925925927</v>
      </c>
      <c r="D5370" s="1" t="s">
        <v>25</v>
      </c>
      <c r="E5370" s="1" t="s">
        <v>31</v>
      </c>
      <c r="F5370">
        <v>18</v>
      </c>
      <c r="G5370">
        <v>7</v>
      </c>
      <c r="H5370">
        <v>4</v>
      </c>
    </row>
    <row r="5371" spans="1:8">
      <c r="A5371">
        <v>12646</v>
      </c>
      <c r="B5371" s="3">
        <v>42215</v>
      </c>
      <c r="C5371" s="4">
        <v>0.76626157407407403</v>
      </c>
      <c r="D5371" s="1" t="s">
        <v>25</v>
      </c>
      <c r="E5371" s="1" t="s">
        <v>31</v>
      </c>
      <c r="F5371">
        <v>18</v>
      </c>
      <c r="G5371">
        <v>7</v>
      </c>
      <c r="H5371">
        <v>4</v>
      </c>
    </row>
    <row r="5372" spans="1:8">
      <c r="A5372">
        <v>12647</v>
      </c>
      <c r="B5372" s="3">
        <v>42215</v>
      </c>
      <c r="C5372" s="4">
        <v>0.76775462962962959</v>
      </c>
      <c r="D5372" s="1" t="s">
        <v>25</v>
      </c>
      <c r="E5372" s="1" t="s">
        <v>31</v>
      </c>
      <c r="F5372">
        <v>18</v>
      </c>
      <c r="G5372">
        <v>7</v>
      </c>
      <c r="H5372">
        <v>4</v>
      </c>
    </row>
    <row r="5373" spans="1:8">
      <c r="A5373">
        <v>12648</v>
      </c>
      <c r="B5373" s="3">
        <v>42215</v>
      </c>
      <c r="C5373" s="4">
        <v>0.77679398148148149</v>
      </c>
      <c r="D5373" s="1" t="s">
        <v>25</v>
      </c>
      <c r="E5373" s="1" t="s">
        <v>31</v>
      </c>
      <c r="F5373">
        <v>18</v>
      </c>
      <c r="G5373">
        <v>7</v>
      </c>
      <c r="H5373">
        <v>4</v>
      </c>
    </row>
    <row r="5374" spans="1:8">
      <c r="A5374">
        <v>12649</v>
      </c>
      <c r="B5374" s="3">
        <v>42215</v>
      </c>
      <c r="C5374" s="4">
        <v>0.77942129629629631</v>
      </c>
      <c r="D5374" s="1" t="s">
        <v>25</v>
      </c>
      <c r="E5374" s="1" t="s">
        <v>31</v>
      </c>
      <c r="F5374">
        <v>18</v>
      </c>
      <c r="G5374">
        <v>7</v>
      </c>
      <c r="H5374">
        <v>4</v>
      </c>
    </row>
    <row r="5375" spans="1:8">
      <c r="A5375">
        <v>12650</v>
      </c>
      <c r="B5375" s="3">
        <v>42215</v>
      </c>
      <c r="C5375" s="4">
        <v>0.79060185185185183</v>
      </c>
      <c r="D5375" s="1" t="s">
        <v>25</v>
      </c>
      <c r="E5375" s="1" t="s">
        <v>31</v>
      </c>
      <c r="F5375">
        <v>18</v>
      </c>
      <c r="G5375">
        <v>7</v>
      </c>
      <c r="H5375">
        <v>4</v>
      </c>
    </row>
    <row r="5376" spans="1:8">
      <c r="A5376">
        <v>13076</v>
      </c>
      <c r="B5376" s="3">
        <v>42222</v>
      </c>
      <c r="C5376" s="4">
        <v>0.75607638888888884</v>
      </c>
      <c r="D5376" s="1" t="s">
        <v>26</v>
      </c>
      <c r="E5376" s="1" t="s">
        <v>31</v>
      </c>
      <c r="F5376">
        <v>18</v>
      </c>
      <c r="G5376">
        <v>8</v>
      </c>
      <c r="H5376">
        <v>4</v>
      </c>
    </row>
    <row r="5377" spans="1:8">
      <c r="A5377">
        <v>13077</v>
      </c>
      <c r="B5377" s="3">
        <v>42222</v>
      </c>
      <c r="C5377" s="4">
        <v>0.75762731481481482</v>
      </c>
      <c r="D5377" s="1" t="s">
        <v>26</v>
      </c>
      <c r="E5377" s="1" t="s">
        <v>31</v>
      </c>
      <c r="F5377">
        <v>18</v>
      </c>
      <c r="G5377">
        <v>8</v>
      </c>
      <c r="H5377">
        <v>4</v>
      </c>
    </row>
    <row r="5378" spans="1:8">
      <c r="A5378">
        <v>13078</v>
      </c>
      <c r="B5378" s="3">
        <v>42222</v>
      </c>
      <c r="C5378" s="4">
        <v>0.77197916666666666</v>
      </c>
      <c r="D5378" s="1" t="s">
        <v>26</v>
      </c>
      <c r="E5378" s="1" t="s">
        <v>31</v>
      </c>
      <c r="F5378">
        <v>18</v>
      </c>
      <c r="G5378">
        <v>8</v>
      </c>
      <c r="H5378">
        <v>4</v>
      </c>
    </row>
    <row r="5379" spans="1:8">
      <c r="A5379">
        <v>13079</v>
      </c>
      <c r="B5379" s="3">
        <v>42222</v>
      </c>
      <c r="C5379" s="4">
        <v>0.77946759259259257</v>
      </c>
      <c r="D5379" s="1" t="s">
        <v>26</v>
      </c>
      <c r="E5379" s="1" t="s">
        <v>31</v>
      </c>
      <c r="F5379">
        <v>18</v>
      </c>
      <c r="G5379">
        <v>8</v>
      </c>
      <c r="H5379">
        <v>4</v>
      </c>
    </row>
    <row r="5380" spans="1:8">
      <c r="A5380">
        <v>13080</v>
      </c>
      <c r="B5380" s="3">
        <v>42222</v>
      </c>
      <c r="C5380" s="4">
        <v>0.77968749999999998</v>
      </c>
      <c r="D5380" s="1" t="s">
        <v>26</v>
      </c>
      <c r="E5380" s="1" t="s">
        <v>31</v>
      </c>
      <c r="F5380">
        <v>18</v>
      </c>
      <c r="G5380">
        <v>8</v>
      </c>
      <c r="H5380">
        <v>4</v>
      </c>
    </row>
    <row r="5381" spans="1:8">
      <c r="A5381">
        <v>13081</v>
      </c>
      <c r="B5381" s="3">
        <v>42222</v>
      </c>
      <c r="C5381" s="4">
        <v>0.78979166666666667</v>
      </c>
      <c r="D5381" s="1" t="s">
        <v>26</v>
      </c>
      <c r="E5381" s="1" t="s">
        <v>31</v>
      </c>
      <c r="F5381">
        <v>18</v>
      </c>
      <c r="G5381">
        <v>8</v>
      </c>
      <c r="H5381">
        <v>4</v>
      </c>
    </row>
    <row r="5382" spans="1:8">
      <c r="A5382">
        <v>13496</v>
      </c>
      <c r="B5382" s="3">
        <v>42229</v>
      </c>
      <c r="C5382" s="4">
        <v>0.75291666666666668</v>
      </c>
      <c r="D5382" s="1" t="s">
        <v>26</v>
      </c>
      <c r="E5382" s="1" t="s">
        <v>31</v>
      </c>
      <c r="F5382">
        <v>18</v>
      </c>
      <c r="G5382">
        <v>8</v>
      </c>
      <c r="H5382">
        <v>4</v>
      </c>
    </row>
    <row r="5383" spans="1:8">
      <c r="A5383">
        <v>13497</v>
      </c>
      <c r="B5383" s="3">
        <v>42229</v>
      </c>
      <c r="C5383" s="4">
        <v>0.76534722222222218</v>
      </c>
      <c r="D5383" s="1" t="s">
        <v>26</v>
      </c>
      <c r="E5383" s="1" t="s">
        <v>31</v>
      </c>
      <c r="F5383">
        <v>18</v>
      </c>
      <c r="G5383">
        <v>8</v>
      </c>
      <c r="H5383">
        <v>4</v>
      </c>
    </row>
    <row r="5384" spans="1:8">
      <c r="A5384">
        <v>13498</v>
      </c>
      <c r="B5384" s="3">
        <v>42229</v>
      </c>
      <c r="C5384" s="4">
        <v>0.76652777777777781</v>
      </c>
      <c r="D5384" s="1" t="s">
        <v>26</v>
      </c>
      <c r="E5384" s="1" t="s">
        <v>31</v>
      </c>
      <c r="F5384">
        <v>18</v>
      </c>
      <c r="G5384">
        <v>8</v>
      </c>
      <c r="H5384">
        <v>4</v>
      </c>
    </row>
    <row r="5385" spans="1:8">
      <c r="A5385">
        <v>13499</v>
      </c>
      <c r="B5385" s="3">
        <v>42229</v>
      </c>
      <c r="C5385" s="4">
        <v>0.7857291666666667</v>
      </c>
      <c r="D5385" s="1" t="s">
        <v>26</v>
      </c>
      <c r="E5385" s="1" t="s">
        <v>31</v>
      </c>
      <c r="F5385">
        <v>18</v>
      </c>
      <c r="G5385">
        <v>8</v>
      </c>
      <c r="H5385">
        <v>4</v>
      </c>
    </row>
    <row r="5386" spans="1:8">
      <c r="A5386">
        <v>13500</v>
      </c>
      <c r="B5386" s="3">
        <v>42229</v>
      </c>
      <c r="C5386" s="4">
        <v>0.79121527777777778</v>
      </c>
      <c r="D5386" s="1" t="s">
        <v>26</v>
      </c>
      <c r="E5386" s="1" t="s">
        <v>31</v>
      </c>
      <c r="F5386">
        <v>18</v>
      </c>
      <c r="G5386">
        <v>8</v>
      </c>
      <c r="H5386">
        <v>4</v>
      </c>
    </row>
    <row r="5387" spans="1:8">
      <c r="A5387">
        <v>13923</v>
      </c>
      <c r="B5387" s="3">
        <v>42236</v>
      </c>
      <c r="C5387" s="4">
        <v>0.75274305555555554</v>
      </c>
      <c r="D5387" s="1" t="s">
        <v>26</v>
      </c>
      <c r="E5387" s="1" t="s">
        <v>31</v>
      </c>
      <c r="F5387">
        <v>18</v>
      </c>
      <c r="G5387">
        <v>8</v>
      </c>
      <c r="H5387">
        <v>4</v>
      </c>
    </row>
    <row r="5388" spans="1:8">
      <c r="A5388">
        <v>13924</v>
      </c>
      <c r="B5388" s="3">
        <v>42236</v>
      </c>
      <c r="C5388" s="4">
        <v>0.75302083333333336</v>
      </c>
      <c r="D5388" s="1" t="s">
        <v>26</v>
      </c>
      <c r="E5388" s="1" t="s">
        <v>31</v>
      </c>
      <c r="F5388">
        <v>18</v>
      </c>
      <c r="G5388">
        <v>8</v>
      </c>
      <c r="H5388">
        <v>4</v>
      </c>
    </row>
    <row r="5389" spans="1:8">
      <c r="A5389">
        <v>13925</v>
      </c>
      <c r="B5389" s="3">
        <v>42236</v>
      </c>
      <c r="C5389" s="4">
        <v>0.75662037037037033</v>
      </c>
      <c r="D5389" s="1" t="s">
        <v>26</v>
      </c>
      <c r="E5389" s="1" t="s">
        <v>31</v>
      </c>
      <c r="F5389">
        <v>18</v>
      </c>
      <c r="G5389">
        <v>8</v>
      </c>
      <c r="H5389">
        <v>4</v>
      </c>
    </row>
    <row r="5390" spans="1:8">
      <c r="A5390">
        <v>13926</v>
      </c>
      <c r="B5390" s="3">
        <v>42236</v>
      </c>
      <c r="C5390" s="4">
        <v>0.76134259259259263</v>
      </c>
      <c r="D5390" s="1" t="s">
        <v>26</v>
      </c>
      <c r="E5390" s="1" t="s">
        <v>31</v>
      </c>
      <c r="F5390">
        <v>18</v>
      </c>
      <c r="G5390">
        <v>8</v>
      </c>
      <c r="H5390">
        <v>4</v>
      </c>
    </row>
    <row r="5391" spans="1:8">
      <c r="A5391">
        <v>13927</v>
      </c>
      <c r="B5391" s="3">
        <v>42236</v>
      </c>
      <c r="C5391" s="4">
        <v>0.76215277777777779</v>
      </c>
      <c r="D5391" s="1" t="s">
        <v>26</v>
      </c>
      <c r="E5391" s="1" t="s">
        <v>31</v>
      </c>
      <c r="F5391">
        <v>18</v>
      </c>
      <c r="G5391">
        <v>8</v>
      </c>
      <c r="H5391">
        <v>4</v>
      </c>
    </row>
    <row r="5392" spans="1:8">
      <c r="A5392">
        <v>13928</v>
      </c>
      <c r="B5392" s="3">
        <v>42236</v>
      </c>
      <c r="C5392" s="4">
        <v>0.76603009259259258</v>
      </c>
      <c r="D5392" s="1" t="s">
        <v>26</v>
      </c>
      <c r="E5392" s="1" t="s">
        <v>31</v>
      </c>
      <c r="F5392">
        <v>18</v>
      </c>
      <c r="G5392">
        <v>8</v>
      </c>
      <c r="H5392">
        <v>4</v>
      </c>
    </row>
    <row r="5393" spans="1:8">
      <c r="A5393">
        <v>13929</v>
      </c>
      <c r="B5393" s="3">
        <v>42236</v>
      </c>
      <c r="C5393" s="4">
        <v>0.76761574074074079</v>
      </c>
      <c r="D5393" s="1" t="s">
        <v>26</v>
      </c>
      <c r="E5393" s="1" t="s">
        <v>31</v>
      </c>
      <c r="F5393">
        <v>18</v>
      </c>
      <c r="G5393">
        <v>8</v>
      </c>
      <c r="H5393">
        <v>4</v>
      </c>
    </row>
    <row r="5394" spans="1:8">
      <c r="A5394">
        <v>13930</v>
      </c>
      <c r="B5394" s="3">
        <v>42236</v>
      </c>
      <c r="C5394" s="4">
        <v>0.77281250000000001</v>
      </c>
      <c r="D5394" s="1" t="s">
        <v>26</v>
      </c>
      <c r="E5394" s="1" t="s">
        <v>31</v>
      </c>
      <c r="F5394">
        <v>18</v>
      </c>
      <c r="G5394">
        <v>8</v>
      </c>
      <c r="H5394">
        <v>4</v>
      </c>
    </row>
    <row r="5395" spans="1:8">
      <c r="A5395">
        <v>13931</v>
      </c>
      <c r="B5395" s="3">
        <v>42236</v>
      </c>
      <c r="C5395" s="4">
        <v>0.77653935185185186</v>
      </c>
      <c r="D5395" s="1" t="s">
        <v>26</v>
      </c>
      <c r="E5395" s="1" t="s">
        <v>31</v>
      </c>
      <c r="F5395">
        <v>18</v>
      </c>
      <c r="G5395">
        <v>8</v>
      </c>
      <c r="H5395">
        <v>4</v>
      </c>
    </row>
    <row r="5396" spans="1:8">
      <c r="A5396">
        <v>14330</v>
      </c>
      <c r="B5396" s="3">
        <v>42243</v>
      </c>
      <c r="C5396" s="4">
        <v>0.75094907407407407</v>
      </c>
      <c r="D5396" s="1" t="s">
        <v>26</v>
      </c>
      <c r="E5396" s="1" t="s">
        <v>31</v>
      </c>
      <c r="F5396">
        <v>18</v>
      </c>
      <c r="G5396">
        <v>8</v>
      </c>
      <c r="H5396">
        <v>4</v>
      </c>
    </row>
    <row r="5397" spans="1:8">
      <c r="A5397">
        <v>14331</v>
      </c>
      <c r="B5397" s="3">
        <v>42243</v>
      </c>
      <c r="C5397" s="4">
        <v>0.75163194444444448</v>
      </c>
      <c r="D5397" s="1" t="s">
        <v>26</v>
      </c>
      <c r="E5397" s="1" t="s">
        <v>31</v>
      </c>
      <c r="F5397">
        <v>18</v>
      </c>
      <c r="G5397">
        <v>8</v>
      </c>
      <c r="H5397">
        <v>4</v>
      </c>
    </row>
    <row r="5398" spans="1:8">
      <c r="A5398">
        <v>14332</v>
      </c>
      <c r="B5398" s="3">
        <v>42243</v>
      </c>
      <c r="C5398" s="4">
        <v>0.75878472222222226</v>
      </c>
      <c r="D5398" s="1" t="s">
        <v>26</v>
      </c>
      <c r="E5398" s="1" t="s">
        <v>31</v>
      </c>
      <c r="F5398">
        <v>18</v>
      </c>
      <c r="G5398">
        <v>8</v>
      </c>
      <c r="H5398">
        <v>4</v>
      </c>
    </row>
    <row r="5399" spans="1:8">
      <c r="A5399">
        <v>14333</v>
      </c>
      <c r="B5399" s="3">
        <v>42243</v>
      </c>
      <c r="C5399" s="4">
        <v>0.7600810185185185</v>
      </c>
      <c r="D5399" s="1" t="s">
        <v>26</v>
      </c>
      <c r="E5399" s="1" t="s">
        <v>31</v>
      </c>
      <c r="F5399">
        <v>18</v>
      </c>
      <c r="G5399">
        <v>8</v>
      </c>
      <c r="H5399">
        <v>4</v>
      </c>
    </row>
    <row r="5400" spans="1:8">
      <c r="A5400">
        <v>14334</v>
      </c>
      <c r="B5400" s="3">
        <v>42243</v>
      </c>
      <c r="C5400" s="4">
        <v>0.76929398148148154</v>
      </c>
      <c r="D5400" s="1" t="s">
        <v>26</v>
      </c>
      <c r="E5400" s="1" t="s">
        <v>31</v>
      </c>
      <c r="F5400">
        <v>18</v>
      </c>
      <c r="G5400">
        <v>8</v>
      </c>
      <c r="H5400">
        <v>4</v>
      </c>
    </row>
    <row r="5401" spans="1:8">
      <c r="A5401">
        <v>14335</v>
      </c>
      <c r="B5401" s="3">
        <v>42243</v>
      </c>
      <c r="C5401" s="4">
        <v>0.77422453703703709</v>
      </c>
      <c r="D5401" s="1" t="s">
        <v>26</v>
      </c>
      <c r="E5401" s="1" t="s">
        <v>31</v>
      </c>
      <c r="F5401">
        <v>18</v>
      </c>
      <c r="G5401">
        <v>8</v>
      </c>
      <c r="H5401">
        <v>4</v>
      </c>
    </row>
    <row r="5402" spans="1:8">
      <c r="A5402">
        <v>14336</v>
      </c>
      <c r="B5402" s="3">
        <v>42243</v>
      </c>
      <c r="C5402" s="4">
        <v>0.78259259259259262</v>
      </c>
      <c r="D5402" s="1" t="s">
        <v>26</v>
      </c>
      <c r="E5402" s="1" t="s">
        <v>31</v>
      </c>
      <c r="F5402">
        <v>18</v>
      </c>
      <c r="G5402">
        <v>8</v>
      </c>
      <c r="H5402">
        <v>4</v>
      </c>
    </row>
    <row r="5403" spans="1:8">
      <c r="A5403">
        <v>14723</v>
      </c>
      <c r="B5403" s="3">
        <v>42250</v>
      </c>
      <c r="C5403" s="4">
        <v>0.75818287037037035</v>
      </c>
      <c r="D5403" s="1" t="s">
        <v>27</v>
      </c>
      <c r="E5403" s="1" t="s">
        <v>31</v>
      </c>
      <c r="F5403">
        <v>18</v>
      </c>
      <c r="G5403">
        <v>9</v>
      </c>
      <c r="H5403">
        <v>4</v>
      </c>
    </row>
    <row r="5404" spans="1:8">
      <c r="A5404">
        <v>14724</v>
      </c>
      <c r="B5404" s="3">
        <v>42250</v>
      </c>
      <c r="C5404" s="4">
        <v>0.76101851851851854</v>
      </c>
      <c r="D5404" s="1" t="s">
        <v>27</v>
      </c>
      <c r="E5404" s="1" t="s">
        <v>31</v>
      </c>
      <c r="F5404">
        <v>18</v>
      </c>
      <c r="G5404">
        <v>9</v>
      </c>
      <c r="H5404">
        <v>4</v>
      </c>
    </row>
    <row r="5405" spans="1:8">
      <c r="A5405">
        <v>14725</v>
      </c>
      <c r="B5405" s="3">
        <v>42250</v>
      </c>
      <c r="C5405" s="4">
        <v>0.765162037037037</v>
      </c>
      <c r="D5405" s="1" t="s">
        <v>27</v>
      </c>
      <c r="E5405" s="1" t="s">
        <v>31</v>
      </c>
      <c r="F5405">
        <v>18</v>
      </c>
      <c r="G5405">
        <v>9</v>
      </c>
      <c r="H5405">
        <v>4</v>
      </c>
    </row>
    <row r="5406" spans="1:8">
      <c r="A5406">
        <v>14726</v>
      </c>
      <c r="B5406" s="3">
        <v>42250</v>
      </c>
      <c r="C5406" s="4">
        <v>0.76719907407407406</v>
      </c>
      <c r="D5406" s="1" t="s">
        <v>27</v>
      </c>
      <c r="E5406" s="1" t="s">
        <v>31</v>
      </c>
      <c r="F5406">
        <v>18</v>
      </c>
      <c r="G5406">
        <v>9</v>
      </c>
      <c r="H5406">
        <v>4</v>
      </c>
    </row>
    <row r="5407" spans="1:8">
      <c r="A5407">
        <v>14727</v>
      </c>
      <c r="B5407" s="3">
        <v>42250</v>
      </c>
      <c r="C5407" s="4">
        <v>0.78052083333333333</v>
      </c>
      <c r="D5407" s="1" t="s">
        <v>27</v>
      </c>
      <c r="E5407" s="1" t="s">
        <v>31</v>
      </c>
      <c r="F5407">
        <v>18</v>
      </c>
      <c r="G5407">
        <v>9</v>
      </c>
      <c r="H5407">
        <v>4</v>
      </c>
    </row>
    <row r="5408" spans="1:8">
      <c r="A5408">
        <v>14728</v>
      </c>
      <c r="B5408" s="3">
        <v>42250</v>
      </c>
      <c r="C5408" s="4">
        <v>0.78420138888888891</v>
      </c>
      <c r="D5408" s="1" t="s">
        <v>27</v>
      </c>
      <c r="E5408" s="1" t="s">
        <v>31</v>
      </c>
      <c r="F5408">
        <v>18</v>
      </c>
      <c r="G5408">
        <v>9</v>
      </c>
      <c r="H5408">
        <v>4</v>
      </c>
    </row>
    <row r="5409" spans="1:8">
      <c r="A5409">
        <v>14729</v>
      </c>
      <c r="B5409" s="3">
        <v>42250</v>
      </c>
      <c r="C5409" s="4">
        <v>0.78755787037037039</v>
      </c>
      <c r="D5409" s="1" t="s">
        <v>27</v>
      </c>
      <c r="E5409" s="1" t="s">
        <v>31</v>
      </c>
      <c r="F5409">
        <v>18</v>
      </c>
      <c r="G5409">
        <v>9</v>
      </c>
      <c r="H5409">
        <v>4</v>
      </c>
    </row>
    <row r="5410" spans="1:8">
      <c r="A5410">
        <v>14730</v>
      </c>
      <c r="B5410" s="3">
        <v>42250</v>
      </c>
      <c r="C5410" s="4">
        <v>0.78841435185185182</v>
      </c>
      <c r="D5410" s="1" t="s">
        <v>27</v>
      </c>
      <c r="E5410" s="1" t="s">
        <v>31</v>
      </c>
      <c r="F5410">
        <v>18</v>
      </c>
      <c r="G5410">
        <v>9</v>
      </c>
      <c r="H5410">
        <v>4</v>
      </c>
    </row>
    <row r="5411" spans="1:8">
      <c r="A5411">
        <v>14731</v>
      </c>
      <c r="B5411" s="3">
        <v>42250</v>
      </c>
      <c r="C5411" s="4">
        <v>0.79097222222222219</v>
      </c>
      <c r="D5411" s="1" t="s">
        <v>27</v>
      </c>
      <c r="E5411" s="1" t="s">
        <v>31</v>
      </c>
      <c r="F5411">
        <v>18</v>
      </c>
      <c r="G5411">
        <v>9</v>
      </c>
      <c r="H5411">
        <v>4</v>
      </c>
    </row>
    <row r="5412" spans="1:8">
      <c r="A5412">
        <v>15138</v>
      </c>
      <c r="B5412" s="3">
        <v>42257</v>
      </c>
      <c r="C5412" s="4">
        <v>0.75812500000000005</v>
      </c>
      <c r="D5412" s="1" t="s">
        <v>27</v>
      </c>
      <c r="E5412" s="1" t="s">
        <v>31</v>
      </c>
      <c r="F5412">
        <v>18</v>
      </c>
      <c r="G5412">
        <v>9</v>
      </c>
      <c r="H5412">
        <v>4</v>
      </c>
    </row>
    <row r="5413" spans="1:8">
      <c r="A5413">
        <v>15139</v>
      </c>
      <c r="B5413" s="3">
        <v>42257</v>
      </c>
      <c r="C5413" s="4">
        <v>0.765162037037037</v>
      </c>
      <c r="D5413" s="1" t="s">
        <v>27</v>
      </c>
      <c r="E5413" s="1" t="s">
        <v>31</v>
      </c>
      <c r="F5413">
        <v>18</v>
      </c>
      <c r="G5413">
        <v>9</v>
      </c>
      <c r="H5413">
        <v>4</v>
      </c>
    </row>
    <row r="5414" spans="1:8">
      <c r="A5414">
        <v>15140</v>
      </c>
      <c r="B5414" s="3">
        <v>42257</v>
      </c>
      <c r="C5414" s="4">
        <v>0.76609953703703704</v>
      </c>
      <c r="D5414" s="1" t="s">
        <v>27</v>
      </c>
      <c r="E5414" s="1" t="s">
        <v>31</v>
      </c>
      <c r="F5414">
        <v>18</v>
      </c>
      <c r="G5414">
        <v>9</v>
      </c>
      <c r="H5414">
        <v>4</v>
      </c>
    </row>
    <row r="5415" spans="1:8">
      <c r="A5415">
        <v>15141</v>
      </c>
      <c r="B5415" s="3">
        <v>42257</v>
      </c>
      <c r="C5415" s="4">
        <v>0.77396990740740745</v>
      </c>
      <c r="D5415" s="1" t="s">
        <v>27</v>
      </c>
      <c r="E5415" s="1" t="s">
        <v>31</v>
      </c>
      <c r="F5415">
        <v>18</v>
      </c>
      <c r="G5415">
        <v>9</v>
      </c>
      <c r="H5415">
        <v>4</v>
      </c>
    </row>
    <row r="5416" spans="1:8">
      <c r="A5416">
        <v>15575</v>
      </c>
      <c r="B5416" s="3">
        <v>42264</v>
      </c>
      <c r="C5416" s="4">
        <v>0.75317129629629631</v>
      </c>
      <c r="D5416" s="1" t="s">
        <v>27</v>
      </c>
      <c r="E5416" s="1" t="s">
        <v>31</v>
      </c>
      <c r="F5416">
        <v>18</v>
      </c>
      <c r="G5416">
        <v>9</v>
      </c>
      <c r="H5416">
        <v>4</v>
      </c>
    </row>
    <row r="5417" spans="1:8">
      <c r="A5417">
        <v>15576</v>
      </c>
      <c r="B5417" s="3">
        <v>42264</v>
      </c>
      <c r="C5417" s="4">
        <v>0.75888888888888884</v>
      </c>
      <c r="D5417" s="1" t="s">
        <v>27</v>
      </c>
      <c r="E5417" s="1" t="s">
        <v>31</v>
      </c>
      <c r="F5417">
        <v>18</v>
      </c>
      <c r="G5417">
        <v>9</v>
      </c>
      <c r="H5417">
        <v>4</v>
      </c>
    </row>
    <row r="5418" spans="1:8">
      <c r="A5418">
        <v>15577</v>
      </c>
      <c r="B5418" s="3">
        <v>42264</v>
      </c>
      <c r="C5418" s="4">
        <v>0.75980324074074079</v>
      </c>
      <c r="D5418" s="1" t="s">
        <v>27</v>
      </c>
      <c r="E5418" s="1" t="s">
        <v>31</v>
      </c>
      <c r="F5418">
        <v>18</v>
      </c>
      <c r="G5418">
        <v>9</v>
      </c>
      <c r="H5418">
        <v>4</v>
      </c>
    </row>
    <row r="5419" spans="1:8">
      <c r="A5419">
        <v>15578</v>
      </c>
      <c r="B5419" s="3">
        <v>42264</v>
      </c>
      <c r="C5419" s="4">
        <v>0.76339120370370372</v>
      </c>
      <c r="D5419" s="1" t="s">
        <v>27</v>
      </c>
      <c r="E5419" s="1" t="s">
        <v>31</v>
      </c>
      <c r="F5419">
        <v>18</v>
      </c>
      <c r="G5419">
        <v>9</v>
      </c>
      <c r="H5419">
        <v>4</v>
      </c>
    </row>
    <row r="5420" spans="1:8">
      <c r="A5420">
        <v>15579</v>
      </c>
      <c r="B5420" s="3">
        <v>42264</v>
      </c>
      <c r="C5420" s="4">
        <v>0.77178240740740744</v>
      </c>
      <c r="D5420" s="1" t="s">
        <v>27</v>
      </c>
      <c r="E5420" s="1" t="s">
        <v>31</v>
      </c>
      <c r="F5420">
        <v>18</v>
      </c>
      <c r="G5420">
        <v>9</v>
      </c>
      <c r="H5420">
        <v>4</v>
      </c>
    </row>
    <row r="5421" spans="1:8">
      <c r="A5421">
        <v>15580</v>
      </c>
      <c r="B5421" s="3">
        <v>42264</v>
      </c>
      <c r="C5421" s="4">
        <v>0.77596064814814814</v>
      </c>
      <c r="D5421" s="1" t="s">
        <v>27</v>
      </c>
      <c r="E5421" s="1" t="s">
        <v>31</v>
      </c>
      <c r="F5421">
        <v>18</v>
      </c>
      <c r="G5421">
        <v>9</v>
      </c>
      <c r="H5421">
        <v>4</v>
      </c>
    </row>
    <row r="5422" spans="1:8">
      <c r="A5422">
        <v>15581</v>
      </c>
      <c r="B5422" s="3">
        <v>42264</v>
      </c>
      <c r="C5422" s="4">
        <v>0.78501157407407407</v>
      </c>
      <c r="D5422" s="1" t="s">
        <v>27</v>
      </c>
      <c r="E5422" s="1" t="s">
        <v>31</v>
      </c>
      <c r="F5422">
        <v>18</v>
      </c>
      <c r="G5422">
        <v>9</v>
      </c>
      <c r="H5422">
        <v>4</v>
      </c>
    </row>
    <row r="5423" spans="1:8">
      <c r="A5423">
        <v>15582</v>
      </c>
      <c r="B5423" s="3">
        <v>42264</v>
      </c>
      <c r="C5423" s="4">
        <v>0.78755787037037039</v>
      </c>
      <c r="D5423" s="1" t="s">
        <v>27</v>
      </c>
      <c r="E5423" s="1" t="s">
        <v>31</v>
      </c>
      <c r="F5423">
        <v>18</v>
      </c>
      <c r="G5423">
        <v>9</v>
      </c>
      <c r="H5423">
        <v>4</v>
      </c>
    </row>
    <row r="5424" spans="1:8">
      <c r="A5424">
        <v>16289</v>
      </c>
      <c r="B5424" s="3">
        <v>42278</v>
      </c>
      <c r="C5424" s="4">
        <v>0.75437500000000002</v>
      </c>
      <c r="D5424" s="1" t="s">
        <v>28</v>
      </c>
      <c r="E5424" s="1" t="s">
        <v>31</v>
      </c>
      <c r="F5424">
        <v>18</v>
      </c>
      <c r="G5424">
        <v>10</v>
      </c>
      <c r="H5424">
        <v>4</v>
      </c>
    </row>
    <row r="5425" spans="1:8">
      <c r="A5425">
        <v>16290</v>
      </c>
      <c r="B5425" s="3">
        <v>42278</v>
      </c>
      <c r="C5425" s="4">
        <v>0.75547453703703704</v>
      </c>
      <c r="D5425" s="1" t="s">
        <v>28</v>
      </c>
      <c r="E5425" s="1" t="s">
        <v>31</v>
      </c>
      <c r="F5425">
        <v>18</v>
      </c>
      <c r="G5425">
        <v>10</v>
      </c>
      <c r="H5425">
        <v>4</v>
      </c>
    </row>
    <row r="5426" spans="1:8">
      <c r="A5426">
        <v>16291</v>
      </c>
      <c r="B5426" s="3">
        <v>42278</v>
      </c>
      <c r="C5426" s="4">
        <v>0.76241898148148146</v>
      </c>
      <c r="D5426" s="1" t="s">
        <v>28</v>
      </c>
      <c r="E5426" s="1" t="s">
        <v>31</v>
      </c>
      <c r="F5426">
        <v>18</v>
      </c>
      <c r="G5426">
        <v>10</v>
      </c>
      <c r="H5426">
        <v>4</v>
      </c>
    </row>
    <row r="5427" spans="1:8">
      <c r="A5427">
        <v>16292</v>
      </c>
      <c r="B5427" s="3">
        <v>42278</v>
      </c>
      <c r="C5427" s="4">
        <v>0.76481481481481484</v>
      </c>
      <c r="D5427" s="1" t="s">
        <v>28</v>
      </c>
      <c r="E5427" s="1" t="s">
        <v>31</v>
      </c>
      <c r="F5427">
        <v>18</v>
      </c>
      <c r="G5427">
        <v>10</v>
      </c>
      <c r="H5427">
        <v>4</v>
      </c>
    </row>
    <row r="5428" spans="1:8">
      <c r="A5428">
        <v>16293</v>
      </c>
      <c r="B5428" s="3">
        <v>42278</v>
      </c>
      <c r="C5428" s="4">
        <v>0.76560185185185181</v>
      </c>
      <c r="D5428" s="1" t="s">
        <v>28</v>
      </c>
      <c r="E5428" s="1" t="s">
        <v>31</v>
      </c>
      <c r="F5428">
        <v>18</v>
      </c>
      <c r="G5428">
        <v>10</v>
      </c>
      <c r="H5428">
        <v>4</v>
      </c>
    </row>
    <row r="5429" spans="1:8">
      <c r="A5429">
        <v>16294</v>
      </c>
      <c r="B5429" s="3">
        <v>42278</v>
      </c>
      <c r="C5429" s="4">
        <v>0.76731481481481478</v>
      </c>
      <c r="D5429" s="1" t="s">
        <v>28</v>
      </c>
      <c r="E5429" s="1" t="s">
        <v>31</v>
      </c>
      <c r="F5429">
        <v>18</v>
      </c>
      <c r="G5429">
        <v>10</v>
      </c>
      <c r="H5429">
        <v>4</v>
      </c>
    </row>
    <row r="5430" spans="1:8">
      <c r="A5430">
        <v>16295</v>
      </c>
      <c r="B5430" s="3">
        <v>42278</v>
      </c>
      <c r="C5430" s="4">
        <v>0.76925925925925931</v>
      </c>
      <c r="D5430" s="1" t="s">
        <v>28</v>
      </c>
      <c r="E5430" s="1" t="s">
        <v>31</v>
      </c>
      <c r="F5430">
        <v>18</v>
      </c>
      <c r="G5430">
        <v>10</v>
      </c>
      <c r="H5430">
        <v>4</v>
      </c>
    </row>
    <row r="5431" spans="1:8">
      <c r="A5431">
        <v>16296</v>
      </c>
      <c r="B5431" s="3">
        <v>42278</v>
      </c>
      <c r="C5431" s="4">
        <v>0.77173611111111107</v>
      </c>
      <c r="D5431" s="1" t="s">
        <v>28</v>
      </c>
      <c r="E5431" s="1" t="s">
        <v>31</v>
      </c>
      <c r="F5431">
        <v>18</v>
      </c>
      <c r="G5431">
        <v>10</v>
      </c>
      <c r="H5431">
        <v>4</v>
      </c>
    </row>
    <row r="5432" spans="1:8">
      <c r="A5432">
        <v>16297</v>
      </c>
      <c r="B5432" s="3">
        <v>42278</v>
      </c>
      <c r="C5432" s="4">
        <v>0.77216435185185184</v>
      </c>
      <c r="D5432" s="1" t="s">
        <v>28</v>
      </c>
      <c r="E5432" s="1" t="s">
        <v>31</v>
      </c>
      <c r="F5432">
        <v>18</v>
      </c>
      <c r="G5432">
        <v>10</v>
      </c>
      <c r="H5432">
        <v>4</v>
      </c>
    </row>
    <row r="5433" spans="1:8">
      <c r="A5433">
        <v>16298</v>
      </c>
      <c r="B5433" s="3">
        <v>42278</v>
      </c>
      <c r="C5433" s="4">
        <v>0.77421296296296294</v>
      </c>
      <c r="D5433" s="1" t="s">
        <v>28</v>
      </c>
      <c r="E5433" s="1" t="s">
        <v>31</v>
      </c>
      <c r="F5433">
        <v>18</v>
      </c>
      <c r="G5433">
        <v>10</v>
      </c>
      <c r="H5433">
        <v>4</v>
      </c>
    </row>
    <row r="5434" spans="1:8">
      <c r="A5434">
        <v>16299</v>
      </c>
      <c r="B5434" s="3">
        <v>42278</v>
      </c>
      <c r="C5434" s="4">
        <v>0.77656250000000004</v>
      </c>
      <c r="D5434" s="1" t="s">
        <v>28</v>
      </c>
      <c r="E5434" s="1" t="s">
        <v>31</v>
      </c>
      <c r="F5434">
        <v>18</v>
      </c>
      <c r="G5434">
        <v>10</v>
      </c>
      <c r="H5434">
        <v>4</v>
      </c>
    </row>
    <row r="5435" spans="1:8">
      <c r="A5435">
        <v>16300</v>
      </c>
      <c r="B5435" s="3">
        <v>42278</v>
      </c>
      <c r="C5435" s="4">
        <v>0.77825231481481483</v>
      </c>
      <c r="D5435" s="1" t="s">
        <v>28</v>
      </c>
      <c r="E5435" s="1" t="s">
        <v>31</v>
      </c>
      <c r="F5435">
        <v>18</v>
      </c>
      <c r="G5435">
        <v>10</v>
      </c>
      <c r="H5435">
        <v>4</v>
      </c>
    </row>
    <row r="5436" spans="1:8">
      <c r="A5436">
        <v>16301</v>
      </c>
      <c r="B5436" s="3">
        <v>42278</v>
      </c>
      <c r="C5436" s="4">
        <v>0.78348379629629628</v>
      </c>
      <c r="D5436" s="1" t="s">
        <v>28</v>
      </c>
      <c r="E5436" s="1" t="s">
        <v>31</v>
      </c>
      <c r="F5436">
        <v>18</v>
      </c>
      <c r="G5436">
        <v>10</v>
      </c>
      <c r="H5436">
        <v>4</v>
      </c>
    </row>
    <row r="5437" spans="1:8">
      <c r="A5437">
        <v>16644</v>
      </c>
      <c r="B5437" s="3">
        <v>42285</v>
      </c>
      <c r="C5437" s="4">
        <v>0.75070601851851848</v>
      </c>
      <c r="D5437" s="1" t="s">
        <v>28</v>
      </c>
      <c r="E5437" s="1" t="s">
        <v>31</v>
      </c>
      <c r="F5437">
        <v>18</v>
      </c>
      <c r="G5437">
        <v>10</v>
      </c>
      <c r="H5437">
        <v>4</v>
      </c>
    </row>
    <row r="5438" spans="1:8">
      <c r="A5438">
        <v>16645</v>
      </c>
      <c r="B5438" s="3">
        <v>42285</v>
      </c>
      <c r="C5438" s="4">
        <v>0.75318287037037035</v>
      </c>
      <c r="D5438" s="1" t="s">
        <v>28</v>
      </c>
      <c r="E5438" s="1" t="s">
        <v>31</v>
      </c>
      <c r="F5438">
        <v>18</v>
      </c>
      <c r="G5438">
        <v>10</v>
      </c>
      <c r="H5438">
        <v>4</v>
      </c>
    </row>
    <row r="5439" spans="1:8">
      <c r="A5439">
        <v>16646</v>
      </c>
      <c r="B5439" s="3">
        <v>42285</v>
      </c>
      <c r="C5439" s="4">
        <v>0.75740740740740742</v>
      </c>
      <c r="D5439" s="1" t="s">
        <v>28</v>
      </c>
      <c r="E5439" s="1" t="s">
        <v>31</v>
      </c>
      <c r="F5439">
        <v>18</v>
      </c>
      <c r="G5439">
        <v>10</v>
      </c>
      <c r="H5439">
        <v>4</v>
      </c>
    </row>
    <row r="5440" spans="1:8">
      <c r="A5440">
        <v>16647</v>
      </c>
      <c r="B5440" s="3">
        <v>42285</v>
      </c>
      <c r="C5440" s="4">
        <v>0.76738425925925924</v>
      </c>
      <c r="D5440" s="1" t="s">
        <v>28</v>
      </c>
      <c r="E5440" s="1" t="s">
        <v>31</v>
      </c>
      <c r="F5440">
        <v>18</v>
      </c>
      <c r="G5440">
        <v>10</v>
      </c>
      <c r="H5440">
        <v>4</v>
      </c>
    </row>
    <row r="5441" spans="1:8">
      <c r="A5441">
        <v>16648</v>
      </c>
      <c r="B5441" s="3">
        <v>42285</v>
      </c>
      <c r="C5441" s="4">
        <v>0.78057870370370375</v>
      </c>
      <c r="D5441" s="1" t="s">
        <v>28</v>
      </c>
      <c r="E5441" s="1" t="s">
        <v>31</v>
      </c>
      <c r="F5441">
        <v>18</v>
      </c>
      <c r="G5441">
        <v>10</v>
      </c>
      <c r="H5441">
        <v>4</v>
      </c>
    </row>
    <row r="5442" spans="1:8">
      <c r="A5442">
        <v>16649</v>
      </c>
      <c r="B5442" s="3">
        <v>42285</v>
      </c>
      <c r="C5442" s="4">
        <v>0.78270833333333334</v>
      </c>
      <c r="D5442" s="1" t="s">
        <v>28</v>
      </c>
      <c r="E5442" s="1" t="s">
        <v>31</v>
      </c>
      <c r="F5442">
        <v>18</v>
      </c>
      <c r="G5442">
        <v>10</v>
      </c>
      <c r="H5442">
        <v>4</v>
      </c>
    </row>
    <row r="5443" spans="1:8">
      <c r="A5443">
        <v>16650</v>
      </c>
      <c r="B5443" s="3">
        <v>42285</v>
      </c>
      <c r="C5443" s="4">
        <v>0.7915740740740741</v>
      </c>
      <c r="D5443" s="1" t="s">
        <v>28</v>
      </c>
      <c r="E5443" s="1" t="s">
        <v>31</v>
      </c>
      <c r="F5443">
        <v>18</v>
      </c>
      <c r="G5443">
        <v>10</v>
      </c>
      <c r="H5443">
        <v>4</v>
      </c>
    </row>
    <row r="5444" spans="1:8">
      <c r="A5444">
        <v>17012</v>
      </c>
      <c r="B5444" s="3">
        <v>42292</v>
      </c>
      <c r="C5444" s="4">
        <v>0.75703703703703706</v>
      </c>
      <c r="D5444" s="1" t="s">
        <v>28</v>
      </c>
      <c r="E5444" s="1" t="s">
        <v>31</v>
      </c>
      <c r="F5444">
        <v>18</v>
      </c>
      <c r="G5444">
        <v>10</v>
      </c>
      <c r="H5444">
        <v>4</v>
      </c>
    </row>
    <row r="5445" spans="1:8">
      <c r="A5445">
        <v>17013</v>
      </c>
      <c r="B5445" s="3">
        <v>42292</v>
      </c>
      <c r="C5445" s="4">
        <v>0.75792824074074072</v>
      </c>
      <c r="D5445" s="1" t="s">
        <v>28</v>
      </c>
      <c r="E5445" s="1" t="s">
        <v>31</v>
      </c>
      <c r="F5445">
        <v>18</v>
      </c>
      <c r="G5445">
        <v>10</v>
      </c>
      <c r="H5445">
        <v>4</v>
      </c>
    </row>
    <row r="5446" spans="1:8">
      <c r="A5446">
        <v>17014</v>
      </c>
      <c r="B5446" s="3">
        <v>42292</v>
      </c>
      <c r="C5446" s="4">
        <v>0.76239583333333338</v>
      </c>
      <c r="D5446" s="1" t="s">
        <v>28</v>
      </c>
      <c r="E5446" s="1" t="s">
        <v>31</v>
      </c>
      <c r="F5446">
        <v>18</v>
      </c>
      <c r="G5446">
        <v>10</v>
      </c>
      <c r="H5446">
        <v>4</v>
      </c>
    </row>
    <row r="5447" spans="1:8">
      <c r="A5447">
        <v>17015</v>
      </c>
      <c r="B5447" s="3">
        <v>42292</v>
      </c>
      <c r="C5447" s="4">
        <v>0.76460648148148147</v>
      </c>
      <c r="D5447" s="1" t="s">
        <v>28</v>
      </c>
      <c r="E5447" s="1" t="s">
        <v>31</v>
      </c>
      <c r="F5447">
        <v>18</v>
      </c>
      <c r="G5447">
        <v>10</v>
      </c>
      <c r="H5447">
        <v>4</v>
      </c>
    </row>
    <row r="5448" spans="1:8">
      <c r="A5448">
        <v>17016</v>
      </c>
      <c r="B5448" s="3">
        <v>42292</v>
      </c>
      <c r="C5448" s="4">
        <v>0.76518518518518519</v>
      </c>
      <c r="D5448" s="1" t="s">
        <v>28</v>
      </c>
      <c r="E5448" s="1" t="s">
        <v>31</v>
      </c>
      <c r="F5448">
        <v>18</v>
      </c>
      <c r="G5448">
        <v>10</v>
      </c>
      <c r="H5448">
        <v>4</v>
      </c>
    </row>
    <row r="5449" spans="1:8">
      <c r="A5449">
        <v>17017</v>
      </c>
      <c r="B5449" s="3">
        <v>42292</v>
      </c>
      <c r="C5449" s="4">
        <v>0.76598379629629632</v>
      </c>
      <c r="D5449" s="1" t="s">
        <v>28</v>
      </c>
      <c r="E5449" s="1" t="s">
        <v>31</v>
      </c>
      <c r="F5449">
        <v>18</v>
      </c>
      <c r="G5449">
        <v>10</v>
      </c>
      <c r="H5449">
        <v>4</v>
      </c>
    </row>
    <row r="5450" spans="1:8">
      <c r="A5450">
        <v>17018</v>
      </c>
      <c r="B5450" s="3">
        <v>42292</v>
      </c>
      <c r="C5450" s="4">
        <v>0.76655092592592589</v>
      </c>
      <c r="D5450" s="1" t="s">
        <v>28</v>
      </c>
      <c r="E5450" s="1" t="s">
        <v>31</v>
      </c>
      <c r="F5450">
        <v>18</v>
      </c>
      <c r="G5450">
        <v>10</v>
      </c>
      <c r="H5450">
        <v>4</v>
      </c>
    </row>
    <row r="5451" spans="1:8">
      <c r="A5451">
        <v>17019</v>
      </c>
      <c r="B5451" s="3">
        <v>42292</v>
      </c>
      <c r="C5451" s="4">
        <v>0.78060185185185182</v>
      </c>
      <c r="D5451" s="1" t="s">
        <v>28</v>
      </c>
      <c r="E5451" s="1" t="s">
        <v>31</v>
      </c>
      <c r="F5451">
        <v>18</v>
      </c>
      <c r="G5451">
        <v>10</v>
      </c>
      <c r="H5451">
        <v>4</v>
      </c>
    </row>
    <row r="5452" spans="1:8">
      <c r="A5452">
        <v>17020</v>
      </c>
      <c r="B5452" s="3">
        <v>42292</v>
      </c>
      <c r="C5452" s="4">
        <v>0.78332175925925929</v>
      </c>
      <c r="D5452" s="1" t="s">
        <v>28</v>
      </c>
      <c r="E5452" s="1" t="s">
        <v>31</v>
      </c>
      <c r="F5452">
        <v>18</v>
      </c>
      <c r="G5452">
        <v>10</v>
      </c>
      <c r="H5452">
        <v>4</v>
      </c>
    </row>
    <row r="5453" spans="1:8">
      <c r="A5453">
        <v>17367</v>
      </c>
      <c r="B5453" s="3">
        <v>42299</v>
      </c>
      <c r="C5453" s="4">
        <v>0.75124999999999997</v>
      </c>
      <c r="D5453" s="1" t="s">
        <v>28</v>
      </c>
      <c r="E5453" s="1" t="s">
        <v>31</v>
      </c>
      <c r="F5453">
        <v>18</v>
      </c>
      <c r="G5453">
        <v>10</v>
      </c>
      <c r="H5453">
        <v>4</v>
      </c>
    </row>
    <row r="5454" spans="1:8">
      <c r="A5454">
        <v>17368</v>
      </c>
      <c r="B5454" s="3">
        <v>42299</v>
      </c>
      <c r="C5454" s="4">
        <v>0.76445601851851852</v>
      </c>
      <c r="D5454" s="1" t="s">
        <v>28</v>
      </c>
      <c r="E5454" s="1" t="s">
        <v>31</v>
      </c>
      <c r="F5454">
        <v>18</v>
      </c>
      <c r="G5454">
        <v>10</v>
      </c>
      <c r="H5454">
        <v>4</v>
      </c>
    </row>
    <row r="5455" spans="1:8">
      <c r="A5455">
        <v>17369</v>
      </c>
      <c r="B5455" s="3">
        <v>42299</v>
      </c>
      <c r="C5455" s="4">
        <v>0.76924768518518516</v>
      </c>
      <c r="D5455" s="1" t="s">
        <v>28</v>
      </c>
      <c r="E5455" s="1" t="s">
        <v>31</v>
      </c>
      <c r="F5455">
        <v>18</v>
      </c>
      <c r="G5455">
        <v>10</v>
      </c>
      <c r="H5455">
        <v>4</v>
      </c>
    </row>
    <row r="5456" spans="1:8">
      <c r="A5456">
        <v>17370</v>
      </c>
      <c r="B5456" s="3">
        <v>42299</v>
      </c>
      <c r="C5456" s="4">
        <v>0.77165509259259257</v>
      </c>
      <c r="D5456" s="1" t="s">
        <v>28</v>
      </c>
      <c r="E5456" s="1" t="s">
        <v>31</v>
      </c>
      <c r="F5456">
        <v>18</v>
      </c>
      <c r="G5456">
        <v>10</v>
      </c>
      <c r="H5456">
        <v>4</v>
      </c>
    </row>
    <row r="5457" spans="1:8">
      <c r="A5457">
        <v>17371</v>
      </c>
      <c r="B5457" s="3">
        <v>42299</v>
      </c>
      <c r="C5457" s="4">
        <v>0.78473379629629625</v>
      </c>
      <c r="D5457" s="1" t="s">
        <v>28</v>
      </c>
      <c r="E5457" s="1" t="s">
        <v>31</v>
      </c>
      <c r="F5457">
        <v>18</v>
      </c>
      <c r="G5457">
        <v>10</v>
      </c>
      <c r="H5457">
        <v>4</v>
      </c>
    </row>
    <row r="5458" spans="1:8">
      <c r="A5458">
        <v>17372</v>
      </c>
      <c r="B5458" s="3">
        <v>42299</v>
      </c>
      <c r="C5458" s="4">
        <v>0.78980324074074071</v>
      </c>
      <c r="D5458" s="1" t="s">
        <v>28</v>
      </c>
      <c r="E5458" s="1" t="s">
        <v>31</v>
      </c>
      <c r="F5458">
        <v>18</v>
      </c>
      <c r="G5458">
        <v>10</v>
      </c>
      <c r="H5458">
        <v>4</v>
      </c>
    </row>
    <row r="5459" spans="1:8">
      <c r="A5459">
        <v>17731</v>
      </c>
      <c r="B5459" s="3">
        <v>42306</v>
      </c>
      <c r="C5459" s="4">
        <v>0.75767361111111109</v>
      </c>
      <c r="D5459" s="1" t="s">
        <v>28</v>
      </c>
      <c r="E5459" s="1" t="s">
        <v>31</v>
      </c>
      <c r="F5459">
        <v>18</v>
      </c>
      <c r="G5459">
        <v>10</v>
      </c>
      <c r="H5459">
        <v>4</v>
      </c>
    </row>
    <row r="5460" spans="1:8">
      <c r="A5460">
        <v>17732</v>
      </c>
      <c r="B5460" s="3">
        <v>42306</v>
      </c>
      <c r="C5460" s="4">
        <v>0.76371527777777781</v>
      </c>
      <c r="D5460" s="1" t="s">
        <v>28</v>
      </c>
      <c r="E5460" s="1" t="s">
        <v>31</v>
      </c>
      <c r="F5460">
        <v>18</v>
      </c>
      <c r="G5460">
        <v>10</v>
      </c>
      <c r="H5460">
        <v>4</v>
      </c>
    </row>
    <row r="5461" spans="1:8">
      <c r="A5461">
        <v>17733</v>
      </c>
      <c r="B5461" s="3">
        <v>42306</v>
      </c>
      <c r="C5461" s="4">
        <v>0.77552083333333333</v>
      </c>
      <c r="D5461" s="1" t="s">
        <v>28</v>
      </c>
      <c r="E5461" s="1" t="s">
        <v>31</v>
      </c>
      <c r="F5461">
        <v>18</v>
      </c>
      <c r="G5461">
        <v>10</v>
      </c>
      <c r="H5461">
        <v>4</v>
      </c>
    </row>
    <row r="5462" spans="1:8">
      <c r="A5462">
        <v>17734</v>
      </c>
      <c r="B5462" s="3">
        <v>42306</v>
      </c>
      <c r="C5462" s="4">
        <v>0.77891203703703704</v>
      </c>
      <c r="D5462" s="1" t="s">
        <v>28</v>
      </c>
      <c r="E5462" s="1" t="s">
        <v>31</v>
      </c>
      <c r="F5462">
        <v>18</v>
      </c>
      <c r="G5462">
        <v>10</v>
      </c>
      <c r="H5462">
        <v>4</v>
      </c>
    </row>
    <row r="5463" spans="1:8">
      <c r="A5463">
        <v>17735</v>
      </c>
      <c r="B5463" s="3">
        <v>42306</v>
      </c>
      <c r="C5463" s="4">
        <v>0.78168981481481481</v>
      </c>
      <c r="D5463" s="1" t="s">
        <v>28</v>
      </c>
      <c r="E5463" s="1" t="s">
        <v>31</v>
      </c>
      <c r="F5463">
        <v>18</v>
      </c>
      <c r="G5463">
        <v>10</v>
      </c>
      <c r="H5463">
        <v>4</v>
      </c>
    </row>
    <row r="5464" spans="1:8">
      <c r="A5464">
        <v>17736</v>
      </c>
      <c r="B5464" s="3">
        <v>42306</v>
      </c>
      <c r="C5464" s="4">
        <v>0.78212962962962962</v>
      </c>
      <c r="D5464" s="1" t="s">
        <v>28</v>
      </c>
      <c r="E5464" s="1" t="s">
        <v>31</v>
      </c>
      <c r="F5464">
        <v>18</v>
      </c>
      <c r="G5464">
        <v>10</v>
      </c>
      <c r="H5464">
        <v>4</v>
      </c>
    </row>
    <row r="5465" spans="1:8">
      <c r="A5465">
        <v>18129</v>
      </c>
      <c r="B5465" s="3">
        <v>42313</v>
      </c>
      <c r="C5465" s="4">
        <v>0.76968749999999997</v>
      </c>
      <c r="D5465" s="1" t="s">
        <v>29</v>
      </c>
      <c r="E5465" s="1" t="s">
        <v>31</v>
      </c>
      <c r="F5465">
        <v>18</v>
      </c>
      <c r="G5465">
        <v>11</v>
      </c>
      <c r="H5465">
        <v>4</v>
      </c>
    </row>
    <row r="5466" spans="1:8">
      <c r="A5466">
        <v>18130</v>
      </c>
      <c r="B5466" s="3">
        <v>42313</v>
      </c>
      <c r="C5466" s="4">
        <v>0.77049768518518513</v>
      </c>
      <c r="D5466" s="1" t="s">
        <v>29</v>
      </c>
      <c r="E5466" s="1" t="s">
        <v>31</v>
      </c>
      <c r="F5466">
        <v>18</v>
      </c>
      <c r="G5466">
        <v>11</v>
      </c>
      <c r="H5466">
        <v>4</v>
      </c>
    </row>
    <row r="5467" spans="1:8">
      <c r="A5467">
        <v>18131</v>
      </c>
      <c r="B5467" s="3">
        <v>42313</v>
      </c>
      <c r="C5467" s="4">
        <v>0.78787037037037033</v>
      </c>
      <c r="D5467" s="1" t="s">
        <v>29</v>
      </c>
      <c r="E5467" s="1" t="s">
        <v>31</v>
      </c>
      <c r="F5467">
        <v>18</v>
      </c>
      <c r="G5467">
        <v>11</v>
      </c>
      <c r="H5467">
        <v>4</v>
      </c>
    </row>
    <row r="5468" spans="1:8">
      <c r="A5468">
        <v>18541</v>
      </c>
      <c r="B5468" s="3">
        <v>42320</v>
      </c>
      <c r="C5468" s="4">
        <v>0.77423611111111112</v>
      </c>
      <c r="D5468" s="1" t="s">
        <v>29</v>
      </c>
      <c r="E5468" s="1" t="s">
        <v>31</v>
      </c>
      <c r="F5468">
        <v>18</v>
      </c>
      <c r="G5468">
        <v>11</v>
      </c>
      <c r="H5468">
        <v>4</v>
      </c>
    </row>
    <row r="5469" spans="1:8">
      <c r="A5469">
        <v>18542</v>
      </c>
      <c r="B5469" s="3">
        <v>42320</v>
      </c>
      <c r="C5469" s="4">
        <v>0.77790509259259255</v>
      </c>
      <c r="D5469" s="1" t="s">
        <v>29</v>
      </c>
      <c r="E5469" s="1" t="s">
        <v>31</v>
      </c>
      <c r="F5469">
        <v>18</v>
      </c>
      <c r="G5469">
        <v>11</v>
      </c>
      <c r="H5469">
        <v>4</v>
      </c>
    </row>
    <row r="5470" spans="1:8">
      <c r="A5470">
        <v>18543</v>
      </c>
      <c r="B5470" s="3">
        <v>42320</v>
      </c>
      <c r="C5470" s="4">
        <v>0.78303240740740743</v>
      </c>
      <c r="D5470" s="1" t="s">
        <v>29</v>
      </c>
      <c r="E5470" s="1" t="s">
        <v>31</v>
      </c>
      <c r="F5470">
        <v>18</v>
      </c>
      <c r="G5470">
        <v>11</v>
      </c>
      <c r="H5470">
        <v>4</v>
      </c>
    </row>
    <row r="5471" spans="1:8">
      <c r="A5471">
        <v>18544</v>
      </c>
      <c r="B5471" s="3">
        <v>42320</v>
      </c>
      <c r="C5471" s="4">
        <v>0.78920138888888891</v>
      </c>
      <c r="D5471" s="1" t="s">
        <v>29</v>
      </c>
      <c r="E5471" s="1" t="s">
        <v>31</v>
      </c>
      <c r="F5471">
        <v>18</v>
      </c>
      <c r="G5471">
        <v>11</v>
      </c>
      <c r="H5471">
        <v>4</v>
      </c>
    </row>
    <row r="5472" spans="1:8">
      <c r="A5472">
        <v>18925</v>
      </c>
      <c r="B5472" s="3">
        <v>42327</v>
      </c>
      <c r="C5472" s="4">
        <v>0.75726851851851851</v>
      </c>
      <c r="D5472" s="1" t="s">
        <v>29</v>
      </c>
      <c r="E5472" s="1" t="s">
        <v>31</v>
      </c>
      <c r="F5472">
        <v>18</v>
      </c>
      <c r="G5472">
        <v>11</v>
      </c>
      <c r="H5472">
        <v>4</v>
      </c>
    </row>
    <row r="5473" spans="1:8">
      <c r="A5473">
        <v>18926</v>
      </c>
      <c r="B5473" s="3">
        <v>42327</v>
      </c>
      <c r="C5473" s="4">
        <v>0.75853009259259263</v>
      </c>
      <c r="D5473" s="1" t="s">
        <v>29</v>
      </c>
      <c r="E5473" s="1" t="s">
        <v>31</v>
      </c>
      <c r="F5473">
        <v>18</v>
      </c>
      <c r="G5473">
        <v>11</v>
      </c>
      <c r="H5473">
        <v>4</v>
      </c>
    </row>
    <row r="5474" spans="1:8">
      <c r="A5474">
        <v>18927</v>
      </c>
      <c r="B5474" s="3">
        <v>42327</v>
      </c>
      <c r="C5474" s="4">
        <v>0.76005787037037043</v>
      </c>
      <c r="D5474" s="1" t="s">
        <v>29</v>
      </c>
      <c r="E5474" s="1" t="s">
        <v>31</v>
      </c>
      <c r="F5474">
        <v>18</v>
      </c>
      <c r="G5474">
        <v>11</v>
      </c>
      <c r="H5474">
        <v>4</v>
      </c>
    </row>
    <row r="5475" spans="1:8">
      <c r="A5475">
        <v>18928</v>
      </c>
      <c r="B5475" s="3">
        <v>42327</v>
      </c>
      <c r="C5475" s="4">
        <v>0.76519675925925923</v>
      </c>
      <c r="D5475" s="1" t="s">
        <v>29</v>
      </c>
      <c r="E5475" s="1" t="s">
        <v>31</v>
      </c>
      <c r="F5475">
        <v>18</v>
      </c>
      <c r="G5475">
        <v>11</v>
      </c>
      <c r="H5475">
        <v>4</v>
      </c>
    </row>
    <row r="5476" spans="1:8">
      <c r="A5476">
        <v>18929</v>
      </c>
      <c r="B5476" s="3">
        <v>42327</v>
      </c>
      <c r="C5476" s="4">
        <v>0.76586805555555559</v>
      </c>
      <c r="D5476" s="1" t="s">
        <v>29</v>
      </c>
      <c r="E5476" s="1" t="s">
        <v>31</v>
      </c>
      <c r="F5476">
        <v>18</v>
      </c>
      <c r="G5476">
        <v>11</v>
      </c>
      <c r="H5476">
        <v>4</v>
      </c>
    </row>
    <row r="5477" spans="1:8">
      <c r="A5477">
        <v>18930</v>
      </c>
      <c r="B5477" s="3">
        <v>42327</v>
      </c>
      <c r="C5477" s="4">
        <v>0.7680555555555556</v>
      </c>
      <c r="D5477" s="1" t="s">
        <v>29</v>
      </c>
      <c r="E5477" s="1" t="s">
        <v>31</v>
      </c>
      <c r="F5477">
        <v>18</v>
      </c>
      <c r="G5477">
        <v>11</v>
      </c>
      <c r="H5477">
        <v>4</v>
      </c>
    </row>
    <row r="5478" spans="1:8">
      <c r="A5478">
        <v>18931</v>
      </c>
      <c r="B5478" s="3">
        <v>42327</v>
      </c>
      <c r="C5478" s="4">
        <v>0.77091435185185186</v>
      </c>
      <c r="D5478" s="1" t="s">
        <v>29</v>
      </c>
      <c r="E5478" s="1" t="s">
        <v>31</v>
      </c>
      <c r="F5478">
        <v>18</v>
      </c>
      <c r="G5478">
        <v>11</v>
      </c>
      <c r="H5478">
        <v>4</v>
      </c>
    </row>
    <row r="5479" spans="1:8">
      <c r="A5479">
        <v>18932</v>
      </c>
      <c r="B5479" s="3">
        <v>42327</v>
      </c>
      <c r="C5479" s="4">
        <v>0.77188657407407413</v>
      </c>
      <c r="D5479" s="1" t="s">
        <v>29</v>
      </c>
      <c r="E5479" s="1" t="s">
        <v>31</v>
      </c>
      <c r="F5479">
        <v>18</v>
      </c>
      <c r="G5479">
        <v>11</v>
      </c>
      <c r="H5479">
        <v>4</v>
      </c>
    </row>
    <row r="5480" spans="1:8">
      <c r="A5480">
        <v>18933</v>
      </c>
      <c r="B5480" s="3">
        <v>42327</v>
      </c>
      <c r="C5480" s="4">
        <v>0.77893518518518523</v>
      </c>
      <c r="D5480" s="1" t="s">
        <v>29</v>
      </c>
      <c r="E5480" s="1" t="s">
        <v>31</v>
      </c>
      <c r="F5480">
        <v>18</v>
      </c>
      <c r="G5480">
        <v>11</v>
      </c>
      <c r="H5480">
        <v>4</v>
      </c>
    </row>
    <row r="5481" spans="1:8">
      <c r="A5481">
        <v>18934</v>
      </c>
      <c r="B5481" s="3">
        <v>42327</v>
      </c>
      <c r="C5481" s="4">
        <v>0.7850462962962963</v>
      </c>
      <c r="D5481" s="1" t="s">
        <v>29</v>
      </c>
      <c r="E5481" s="1" t="s">
        <v>31</v>
      </c>
      <c r="F5481">
        <v>18</v>
      </c>
      <c r="G5481">
        <v>11</v>
      </c>
      <c r="H5481">
        <v>4</v>
      </c>
    </row>
    <row r="5482" spans="1:8">
      <c r="A5482">
        <v>18935</v>
      </c>
      <c r="B5482" s="3">
        <v>42327</v>
      </c>
      <c r="C5482" s="4">
        <v>0.78908564814814819</v>
      </c>
      <c r="D5482" s="1" t="s">
        <v>29</v>
      </c>
      <c r="E5482" s="1" t="s">
        <v>31</v>
      </c>
      <c r="F5482">
        <v>18</v>
      </c>
      <c r="G5482">
        <v>11</v>
      </c>
      <c r="H5482">
        <v>4</v>
      </c>
    </row>
    <row r="5483" spans="1:8">
      <c r="A5483">
        <v>19354</v>
      </c>
      <c r="B5483" s="3">
        <v>42334</v>
      </c>
      <c r="C5483" s="4">
        <v>0.75569444444444445</v>
      </c>
      <c r="D5483" s="1" t="s">
        <v>29</v>
      </c>
      <c r="E5483" s="1" t="s">
        <v>31</v>
      </c>
      <c r="F5483">
        <v>18</v>
      </c>
      <c r="G5483">
        <v>11</v>
      </c>
      <c r="H5483">
        <v>4</v>
      </c>
    </row>
    <row r="5484" spans="1:8">
      <c r="A5484">
        <v>19355</v>
      </c>
      <c r="B5484" s="3">
        <v>42334</v>
      </c>
      <c r="C5484" s="4">
        <v>0.76290509259259254</v>
      </c>
      <c r="D5484" s="1" t="s">
        <v>29</v>
      </c>
      <c r="E5484" s="1" t="s">
        <v>31</v>
      </c>
      <c r="F5484">
        <v>18</v>
      </c>
      <c r="G5484">
        <v>11</v>
      </c>
      <c r="H5484">
        <v>4</v>
      </c>
    </row>
    <row r="5485" spans="1:8">
      <c r="A5485">
        <v>19356</v>
      </c>
      <c r="B5485" s="3">
        <v>42334</v>
      </c>
      <c r="C5485" s="4">
        <v>0.76429398148148153</v>
      </c>
      <c r="D5485" s="1" t="s">
        <v>29</v>
      </c>
      <c r="E5485" s="1" t="s">
        <v>31</v>
      </c>
      <c r="F5485">
        <v>18</v>
      </c>
      <c r="G5485">
        <v>11</v>
      </c>
      <c r="H5485">
        <v>4</v>
      </c>
    </row>
    <row r="5486" spans="1:8">
      <c r="A5486">
        <v>19357</v>
      </c>
      <c r="B5486" s="3">
        <v>42334</v>
      </c>
      <c r="C5486" s="4">
        <v>0.76606481481481481</v>
      </c>
      <c r="D5486" s="1" t="s">
        <v>29</v>
      </c>
      <c r="E5486" s="1" t="s">
        <v>31</v>
      </c>
      <c r="F5486">
        <v>18</v>
      </c>
      <c r="G5486">
        <v>11</v>
      </c>
      <c r="H5486">
        <v>4</v>
      </c>
    </row>
    <row r="5487" spans="1:8">
      <c r="A5487">
        <v>19358</v>
      </c>
      <c r="B5487" s="3">
        <v>42334</v>
      </c>
      <c r="C5487" s="4">
        <v>0.76825231481481482</v>
      </c>
      <c r="D5487" s="1" t="s">
        <v>29</v>
      </c>
      <c r="E5487" s="1" t="s">
        <v>31</v>
      </c>
      <c r="F5487">
        <v>18</v>
      </c>
      <c r="G5487">
        <v>11</v>
      </c>
      <c r="H5487">
        <v>4</v>
      </c>
    </row>
    <row r="5488" spans="1:8">
      <c r="A5488">
        <v>19359</v>
      </c>
      <c r="B5488" s="3">
        <v>42334</v>
      </c>
      <c r="C5488" s="4">
        <v>0.77388888888888885</v>
      </c>
      <c r="D5488" s="1" t="s">
        <v>29</v>
      </c>
      <c r="E5488" s="1" t="s">
        <v>31</v>
      </c>
      <c r="F5488">
        <v>18</v>
      </c>
      <c r="G5488">
        <v>11</v>
      </c>
      <c r="H5488">
        <v>4</v>
      </c>
    </row>
    <row r="5489" spans="1:8">
      <c r="A5489">
        <v>19360</v>
      </c>
      <c r="B5489" s="3">
        <v>42334</v>
      </c>
      <c r="C5489" s="4">
        <v>0.77853009259259254</v>
      </c>
      <c r="D5489" s="1" t="s">
        <v>29</v>
      </c>
      <c r="E5489" s="1" t="s">
        <v>31</v>
      </c>
      <c r="F5489">
        <v>18</v>
      </c>
      <c r="G5489">
        <v>11</v>
      </c>
      <c r="H5489">
        <v>4</v>
      </c>
    </row>
    <row r="5490" spans="1:8">
      <c r="A5490">
        <v>19361</v>
      </c>
      <c r="B5490" s="3">
        <v>42334</v>
      </c>
      <c r="C5490" s="4">
        <v>0.77937500000000004</v>
      </c>
      <c r="D5490" s="1" t="s">
        <v>29</v>
      </c>
      <c r="E5490" s="1" t="s">
        <v>31</v>
      </c>
      <c r="F5490">
        <v>18</v>
      </c>
      <c r="G5490">
        <v>11</v>
      </c>
      <c r="H5490">
        <v>4</v>
      </c>
    </row>
    <row r="5491" spans="1:8">
      <c r="A5491">
        <v>19362</v>
      </c>
      <c r="B5491" s="3">
        <v>42334</v>
      </c>
      <c r="C5491" s="4">
        <v>0.78040509259259261</v>
      </c>
      <c r="D5491" s="1" t="s">
        <v>29</v>
      </c>
      <c r="E5491" s="1" t="s">
        <v>31</v>
      </c>
      <c r="F5491">
        <v>18</v>
      </c>
      <c r="G5491">
        <v>11</v>
      </c>
      <c r="H5491">
        <v>4</v>
      </c>
    </row>
    <row r="5492" spans="1:8">
      <c r="A5492">
        <v>19363</v>
      </c>
      <c r="B5492" s="3">
        <v>42334</v>
      </c>
      <c r="C5492" s="4">
        <v>0.78145833333333337</v>
      </c>
      <c r="D5492" s="1" t="s">
        <v>29</v>
      </c>
      <c r="E5492" s="1" t="s">
        <v>31</v>
      </c>
      <c r="F5492">
        <v>18</v>
      </c>
      <c r="G5492">
        <v>11</v>
      </c>
      <c r="H5492">
        <v>4</v>
      </c>
    </row>
    <row r="5493" spans="1:8">
      <c r="A5493">
        <v>19364</v>
      </c>
      <c r="B5493" s="3">
        <v>42334</v>
      </c>
      <c r="C5493" s="4">
        <v>0.7832986111111111</v>
      </c>
      <c r="D5493" s="1" t="s">
        <v>29</v>
      </c>
      <c r="E5493" s="1" t="s">
        <v>31</v>
      </c>
      <c r="F5493">
        <v>18</v>
      </c>
      <c r="G5493">
        <v>11</v>
      </c>
      <c r="H5493">
        <v>4</v>
      </c>
    </row>
    <row r="5494" spans="1:8">
      <c r="A5494">
        <v>19365</v>
      </c>
      <c r="B5494" s="3">
        <v>42334</v>
      </c>
      <c r="C5494" s="4">
        <v>0.78335648148148151</v>
      </c>
      <c r="D5494" s="1" t="s">
        <v>29</v>
      </c>
      <c r="E5494" s="1" t="s">
        <v>31</v>
      </c>
      <c r="F5494">
        <v>18</v>
      </c>
      <c r="G5494">
        <v>11</v>
      </c>
      <c r="H5494">
        <v>4</v>
      </c>
    </row>
    <row r="5495" spans="1:8">
      <c r="A5495">
        <v>19366</v>
      </c>
      <c r="B5495" s="3">
        <v>42334</v>
      </c>
      <c r="C5495" s="4">
        <v>0.78349537037037043</v>
      </c>
      <c r="D5495" s="1" t="s">
        <v>29</v>
      </c>
      <c r="E5495" s="1" t="s">
        <v>31</v>
      </c>
      <c r="F5495">
        <v>18</v>
      </c>
      <c r="G5495">
        <v>11</v>
      </c>
      <c r="H5495">
        <v>4</v>
      </c>
    </row>
    <row r="5496" spans="1:8">
      <c r="A5496">
        <v>19367</v>
      </c>
      <c r="B5496" s="3">
        <v>42334</v>
      </c>
      <c r="C5496" s="4">
        <v>0.79030092592592593</v>
      </c>
      <c r="D5496" s="1" t="s">
        <v>29</v>
      </c>
      <c r="E5496" s="1" t="s">
        <v>31</v>
      </c>
      <c r="F5496">
        <v>18</v>
      </c>
      <c r="G5496">
        <v>11</v>
      </c>
      <c r="H5496">
        <v>4</v>
      </c>
    </row>
    <row r="5497" spans="1:8">
      <c r="A5497">
        <v>19829</v>
      </c>
      <c r="B5497" s="3">
        <v>42341</v>
      </c>
      <c r="C5497" s="4">
        <v>0.75012731481481476</v>
      </c>
      <c r="D5497" s="1" t="s">
        <v>30</v>
      </c>
      <c r="E5497" s="1" t="s">
        <v>31</v>
      </c>
      <c r="F5497">
        <v>18</v>
      </c>
      <c r="G5497">
        <v>12</v>
      </c>
      <c r="H5497">
        <v>4</v>
      </c>
    </row>
    <row r="5498" spans="1:8">
      <c r="A5498">
        <v>19830</v>
      </c>
      <c r="B5498" s="3">
        <v>42341</v>
      </c>
      <c r="C5498" s="4">
        <v>0.76134259259259263</v>
      </c>
      <c r="D5498" s="1" t="s">
        <v>30</v>
      </c>
      <c r="E5498" s="1" t="s">
        <v>31</v>
      </c>
      <c r="F5498">
        <v>18</v>
      </c>
      <c r="G5498">
        <v>12</v>
      </c>
      <c r="H5498">
        <v>4</v>
      </c>
    </row>
    <row r="5499" spans="1:8">
      <c r="A5499">
        <v>19831</v>
      </c>
      <c r="B5499" s="3">
        <v>42341</v>
      </c>
      <c r="C5499" s="4">
        <v>0.76804398148148145</v>
      </c>
      <c r="D5499" s="1" t="s">
        <v>30</v>
      </c>
      <c r="E5499" s="1" t="s">
        <v>31</v>
      </c>
      <c r="F5499">
        <v>18</v>
      </c>
      <c r="G5499">
        <v>12</v>
      </c>
      <c r="H5499">
        <v>4</v>
      </c>
    </row>
    <row r="5500" spans="1:8">
      <c r="A5500">
        <v>19832</v>
      </c>
      <c r="B5500" s="3">
        <v>42341</v>
      </c>
      <c r="C5500" s="4">
        <v>0.78425925925925921</v>
      </c>
      <c r="D5500" s="1" t="s">
        <v>30</v>
      </c>
      <c r="E5500" s="1" t="s">
        <v>31</v>
      </c>
      <c r="F5500">
        <v>18</v>
      </c>
      <c r="G5500">
        <v>12</v>
      </c>
      <c r="H5500">
        <v>4</v>
      </c>
    </row>
    <row r="5501" spans="1:8">
      <c r="A5501">
        <v>19833</v>
      </c>
      <c r="B5501" s="3">
        <v>42341</v>
      </c>
      <c r="C5501" s="4">
        <v>0.78719907407407408</v>
      </c>
      <c r="D5501" s="1" t="s">
        <v>30</v>
      </c>
      <c r="E5501" s="1" t="s">
        <v>31</v>
      </c>
      <c r="F5501">
        <v>18</v>
      </c>
      <c r="G5501">
        <v>12</v>
      </c>
      <c r="H5501">
        <v>4</v>
      </c>
    </row>
    <row r="5502" spans="1:8">
      <c r="A5502">
        <v>20253</v>
      </c>
      <c r="B5502" s="3">
        <v>42348</v>
      </c>
      <c r="C5502" s="4">
        <v>0.76527777777777772</v>
      </c>
      <c r="D5502" s="1" t="s">
        <v>30</v>
      </c>
      <c r="E5502" s="1" t="s">
        <v>31</v>
      </c>
      <c r="F5502">
        <v>18</v>
      </c>
      <c r="G5502">
        <v>12</v>
      </c>
      <c r="H5502">
        <v>4</v>
      </c>
    </row>
    <row r="5503" spans="1:8">
      <c r="A5503">
        <v>20254</v>
      </c>
      <c r="B5503" s="3">
        <v>42348</v>
      </c>
      <c r="C5503" s="4">
        <v>0.77859953703703699</v>
      </c>
      <c r="D5503" s="1" t="s">
        <v>30</v>
      </c>
      <c r="E5503" s="1" t="s">
        <v>31</v>
      </c>
      <c r="F5503">
        <v>18</v>
      </c>
      <c r="G5503">
        <v>12</v>
      </c>
      <c r="H5503">
        <v>4</v>
      </c>
    </row>
    <row r="5504" spans="1:8">
      <c r="A5504">
        <v>20674</v>
      </c>
      <c r="B5504" s="3">
        <v>42355</v>
      </c>
      <c r="C5504" s="4">
        <v>0.75280092592592596</v>
      </c>
      <c r="D5504" s="1" t="s">
        <v>30</v>
      </c>
      <c r="E5504" s="1" t="s">
        <v>31</v>
      </c>
      <c r="F5504">
        <v>18</v>
      </c>
      <c r="G5504">
        <v>12</v>
      </c>
      <c r="H5504">
        <v>4</v>
      </c>
    </row>
    <row r="5505" spans="1:8">
      <c r="A5505">
        <v>20675</v>
      </c>
      <c r="B5505" s="3">
        <v>42355</v>
      </c>
      <c r="C5505" s="4">
        <v>0.75285879629629626</v>
      </c>
      <c r="D5505" s="1" t="s">
        <v>30</v>
      </c>
      <c r="E5505" s="1" t="s">
        <v>31</v>
      </c>
      <c r="F5505">
        <v>18</v>
      </c>
      <c r="G5505">
        <v>12</v>
      </c>
      <c r="H5505">
        <v>4</v>
      </c>
    </row>
    <row r="5506" spans="1:8">
      <c r="A5506">
        <v>20676</v>
      </c>
      <c r="B5506" s="3">
        <v>42355</v>
      </c>
      <c r="C5506" s="4">
        <v>0.75634259259259262</v>
      </c>
      <c r="D5506" s="1" t="s">
        <v>30</v>
      </c>
      <c r="E5506" s="1" t="s">
        <v>31</v>
      </c>
      <c r="F5506">
        <v>18</v>
      </c>
      <c r="G5506">
        <v>12</v>
      </c>
      <c r="H5506">
        <v>4</v>
      </c>
    </row>
    <row r="5507" spans="1:8">
      <c r="A5507">
        <v>20677</v>
      </c>
      <c r="B5507" s="3">
        <v>42355</v>
      </c>
      <c r="C5507" s="4">
        <v>0.76468749999999996</v>
      </c>
      <c r="D5507" s="1" t="s">
        <v>30</v>
      </c>
      <c r="E5507" s="1" t="s">
        <v>31</v>
      </c>
      <c r="F5507">
        <v>18</v>
      </c>
      <c r="G5507">
        <v>12</v>
      </c>
      <c r="H5507">
        <v>4</v>
      </c>
    </row>
    <row r="5508" spans="1:8">
      <c r="A5508">
        <v>20678</v>
      </c>
      <c r="B5508" s="3">
        <v>42355</v>
      </c>
      <c r="C5508" s="4">
        <v>0.7710069444444444</v>
      </c>
      <c r="D5508" s="1" t="s">
        <v>30</v>
      </c>
      <c r="E5508" s="1" t="s">
        <v>31</v>
      </c>
      <c r="F5508">
        <v>18</v>
      </c>
      <c r="G5508">
        <v>12</v>
      </c>
      <c r="H5508">
        <v>4</v>
      </c>
    </row>
    <row r="5509" spans="1:8">
      <c r="A5509">
        <v>20679</v>
      </c>
      <c r="B5509" s="3">
        <v>42355</v>
      </c>
      <c r="C5509" s="4">
        <v>0.77837962962962959</v>
      </c>
      <c r="D5509" s="1" t="s">
        <v>30</v>
      </c>
      <c r="E5509" s="1" t="s">
        <v>31</v>
      </c>
      <c r="F5509">
        <v>18</v>
      </c>
      <c r="G5509">
        <v>12</v>
      </c>
      <c r="H5509">
        <v>4</v>
      </c>
    </row>
    <row r="5510" spans="1:8">
      <c r="A5510">
        <v>20680</v>
      </c>
      <c r="B5510" s="3">
        <v>42355</v>
      </c>
      <c r="C5510" s="4">
        <v>0.78752314814814817</v>
      </c>
      <c r="D5510" s="1" t="s">
        <v>30</v>
      </c>
      <c r="E5510" s="1" t="s">
        <v>31</v>
      </c>
      <c r="F5510">
        <v>18</v>
      </c>
      <c r="G5510">
        <v>12</v>
      </c>
      <c r="H5510">
        <v>4</v>
      </c>
    </row>
    <row r="5511" spans="1:8">
      <c r="A5511">
        <v>21086</v>
      </c>
      <c r="B5511" s="3">
        <v>42362</v>
      </c>
      <c r="C5511" s="4">
        <v>0.75844907407407403</v>
      </c>
      <c r="D5511" s="1" t="s">
        <v>30</v>
      </c>
      <c r="E5511" s="1" t="s">
        <v>31</v>
      </c>
      <c r="F5511">
        <v>18</v>
      </c>
      <c r="G5511">
        <v>12</v>
      </c>
      <c r="H5511">
        <v>4</v>
      </c>
    </row>
    <row r="5512" spans="1:8">
      <c r="A5512">
        <v>21087</v>
      </c>
      <c r="B5512" s="3">
        <v>42362</v>
      </c>
      <c r="C5512" s="4">
        <v>0.76564814814814819</v>
      </c>
      <c r="D5512" s="1" t="s">
        <v>30</v>
      </c>
      <c r="E5512" s="1" t="s">
        <v>31</v>
      </c>
      <c r="F5512">
        <v>18</v>
      </c>
      <c r="G5512">
        <v>12</v>
      </c>
      <c r="H5512">
        <v>4</v>
      </c>
    </row>
    <row r="5513" spans="1:8">
      <c r="A5513">
        <v>21088</v>
      </c>
      <c r="B5513" s="3">
        <v>42362</v>
      </c>
      <c r="C5513" s="4">
        <v>0.76649305555555558</v>
      </c>
      <c r="D5513" s="1" t="s">
        <v>30</v>
      </c>
      <c r="E5513" s="1" t="s">
        <v>31</v>
      </c>
      <c r="F5513">
        <v>18</v>
      </c>
      <c r="G5513">
        <v>12</v>
      </c>
      <c r="H5513">
        <v>4</v>
      </c>
    </row>
    <row r="5514" spans="1:8">
      <c r="A5514">
        <v>21089</v>
      </c>
      <c r="B5514" s="3">
        <v>42362</v>
      </c>
      <c r="C5514" s="4">
        <v>0.76665509259259257</v>
      </c>
      <c r="D5514" s="1" t="s">
        <v>30</v>
      </c>
      <c r="E5514" s="1" t="s">
        <v>31</v>
      </c>
      <c r="F5514">
        <v>18</v>
      </c>
      <c r="G5514">
        <v>12</v>
      </c>
      <c r="H5514">
        <v>4</v>
      </c>
    </row>
    <row r="5515" spans="1:8">
      <c r="A5515">
        <v>21090</v>
      </c>
      <c r="B5515" s="3">
        <v>42362</v>
      </c>
      <c r="C5515" s="4">
        <v>0.76910879629629625</v>
      </c>
      <c r="D5515" s="1" t="s">
        <v>30</v>
      </c>
      <c r="E5515" s="1" t="s">
        <v>31</v>
      </c>
      <c r="F5515">
        <v>18</v>
      </c>
      <c r="G5515">
        <v>12</v>
      </c>
      <c r="H5515">
        <v>4</v>
      </c>
    </row>
    <row r="5516" spans="1:8">
      <c r="A5516">
        <v>21091</v>
      </c>
      <c r="B5516" s="3">
        <v>42362</v>
      </c>
      <c r="C5516" s="4">
        <v>0.77148148148148143</v>
      </c>
      <c r="D5516" s="1" t="s">
        <v>30</v>
      </c>
      <c r="E5516" s="1" t="s">
        <v>31</v>
      </c>
      <c r="F5516">
        <v>18</v>
      </c>
      <c r="G5516">
        <v>12</v>
      </c>
      <c r="H5516">
        <v>4</v>
      </c>
    </row>
    <row r="5517" spans="1:8">
      <c r="A5517">
        <v>21092</v>
      </c>
      <c r="B5517" s="3">
        <v>42362</v>
      </c>
      <c r="C5517" s="4">
        <v>0.78740740740740744</v>
      </c>
      <c r="D5517" s="1" t="s">
        <v>30</v>
      </c>
      <c r="E5517" s="1" t="s">
        <v>31</v>
      </c>
      <c r="F5517">
        <v>18</v>
      </c>
      <c r="G5517">
        <v>12</v>
      </c>
      <c r="H5517">
        <v>4</v>
      </c>
    </row>
    <row r="5518" spans="1:8">
      <c r="A5518">
        <v>21317</v>
      </c>
      <c r="B5518" s="3">
        <v>42369</v>
      </c>
      <c r="C5518" s="4">
        <v>0.75118055555555552</v>
      </c>
      <c r="D5518" s="1" t="s">
        <v>30</v>
      </c>
      <c r="E5518" s="1" t="s">
        <v>31</v>
      </c>
      <c r="F5518">
        <v>18</v>
      </c>
      <c r="G5518">
        <v>12</v>
      </c>
      <c r="H5518">
        <v>4</v>
      </c>
    </row>
    <row r="5519" spans="1:8">
      <c r="A5519">
        <v>21318</v>
      </c>
      <c r="B5519" s="3">
        <v>42369</v>
      </c>
      <c r="C5519" s="4">
        <v>0.75489583333333332</v>
      </c>
      <c r="D5519" s="1" t="s">
        <v>30</v>
      </c>
      <c r="E5519" s="1" t="s">
        <v>31</v>
      </c>
      <c r="F5519">
        <v>18</v>
      </c>
      <c r="G5519">
        <v>12</v>
      </c>
      <c r="H5519">
        <v>4</v>
      </c>
    </row>
    <row r="5520" spans="1:8">
      <c r="A5520">
        <v>21319</v>
      </c>
      <c r="B5520" s="3">
        <v>42369</v>
      </c>
      <c r="C5520" s="4">
        <v>0.7550810185185185</v>
      </c>
      <c r="D5520" s="1" t="s">
        <v>30</v>
      </c>
      <c r="E5520" s="1" t="s">
        <v>31</v>
      </c>
      <c r="F5520">
        <v>18</v>
      </c>
      <c r="G5520">
        <v>12</v>
      </c>
      <c r="H5520">
        <v>4</v>
      </c>
    </row>
    <row r="5521" spans="1:8">
      <c r="A5521">
        <v>21320</v>
      </c>
      <c r="B5521" s="3">
        <v>42369</v>
      </c>
      <c r="C5521" s="4">
        <v>0.75657407407407407</v>
      </c>
      <c r="D5521" s="1" t="s">
        <v>30</v>
      </c>
      <c r="E5521" s="1" t="s">
        <v>31</v>
      </c>
      <c r="F5521">
        <v>18</v>
      </c>
      <c r="G5521">
        <v>12</v>
      </c>
      <c r="H5521">
        <v>4</v>
      </c>
    </row>
    <row r="5522" spans="1:8">
      <c r="A5522">
        <v>21321</v>
      </c>
      <c r="B5522" s="3">
        <v>42369</v>
      </c>
      <c r="C5522" s="4">
        <v>0.76284722222222223</v>
      </c>
      <c r="D5522" s="1" t="s">
        <v>30</v>
      </c>
      <c r="E5522" s="1" t="s">
        <v>31</v>
      </c>
      <c r="F5522">
        <v>18</v>
      </c>
      <c r="G5522">
        <v>12</v>
      </c>
      <c r="H5522">
        <v>4</v>
      </c>
    </row>
    <row r="5523" spans="1:8">
      <c r="A5523">
        <v>21322</v>
      </c>
      <c r="B5523" s="3">
        <v>42369</v>
      </c>
      <c r="C5523" s="4">
        <v>0.76949074074074075</v>
      </c>
      <c r="D5523" s="1" t="s">
        <v>30</v>
      </c>
      <c r="E5523" s="1" t="s">
        <v>31</v>
      </c>
      <c r="F5523">
        <v>18</v>
      </c>
      <c r="G5523">
        <v>12</v>
      </c>
      <c r="H5523">
        <v>4</v>
      </c>
    </row>
    <row r="5524" spans="1:8">
      <c r="A5524">
        <v>21323</v>
      </c>
      <c r="B5524" s="3">
        <v>42369</v>
      </c>
      <c r="C5524" s="4">
        <v>0.76950231481481479</v>
      </c>
      <c r="D5524" s="1" t="s">
        <v>30</v>
      </c>
      <c r="E5524" s="1" t="s">
        <v>31</v>
      </c>
      <c r="F5524">
        <v>18</v>
      </c>
      <c r="G5524">
        <v>12</v>
      </c>
      <c r="H5524">
        <v>4</v>
      </c>
    </row>
    <row r="5525" spans="1:8">
      <c r="A5525">
        <v>21324</v>
      </c>
      <c r="B5525" s="3">
        <v>42369</v>
      </c>
      <c r="C5525" s="4">
        <v>0.77506944444444448</v>
      </c>
      <c r="D5525" s="1" t="s">
        <v>30</v>
      </c>
      <c r="E5525" s="1" t="s">
        <v>31</v>
      </c>
      <c r="F5525">
        <v>18</v>
      </c>
      <c r="G5525">
        <v>12</v>
      </c>
      <c r="H5525">
        <v>4</v>
      </c>
    </row>
    <row r="5526" spans="1:8">
      <c r="A5526">
        <v>21325</v>
      </c>
      <c r="B5526" s="3">
        <v>42369</v>
      </c>
      <c r="C5526" s="4">
        <v>0.77592592592592591</v>
      </c>
      <c r="D5526" s="1" t="s">
        <v>30</v>
      </c>
      <c r="E5526" s="1" t="s">
        <v>31</v>
      </c>
      <c r="F5526">
        <v>18</v>
      </c>
      <c r="G5526">
        <v>12</v>
      </c>
      <c r="H5526">
        <v>4</v>
      </c>
    </row>
    <row r="5527" spans="1:8">
      <c r="A5527">
        <v>21326</v>
      </c>
      <c r="B5527" s="3">
        <v>42369</v>
      </c>
      <c r="C5527" s="4">
        <v>0.77682870370370372</v>
      </c>
      <c r="D5527" s="1" t="s">
        <v>30</v>
      </c>
      <c r="E5527" s="1" t="s">
        <v>31</v>
      </c>
      <c r="F5527">
        <v>18</v>
      </c>
      <c r="G5527">
        <v>12</v>
      </c>
      <c r="H5527">
        <v>4</v>
      </c>
    </row>
    <row r="5528" spans="1:8">
      <c r="A5528">
        <v>21327</v>
      </c>
      <c r="B5528" s="3">
        <v>42369</v>
      </c>
      <c r="C5528" s="4">
        <v>0.77803240740740742</v>
      </c>
      <c r="D5528" s="1" t="s">
        <v>30</v>
      </c>
      <c r="E5528" s="1" t="s">
        <v>31</v>
      </c>
      <c r="F5528">
        <v>18</v>
      </c>
      <c r="G5528">
        <v>12</v>
      </c>
      <c r="H5528">
        <v>4</v>
      </c>
    </row>
    <row r="5529" spans="1:8">
      <c r="A5529">
        <v>21328</v>
      </c>
      <c r="B5529" s="3">
        <v>42369</v>
      </c>
      <c r="C5529" s="4">
        <v>0.78207175925925931</v>
      </c>
      <c r="D5529" s="1" t="s">
        <v>30</v>
      </c>
      <c r="E5529" s="1" t="s">
        <v>31</v>
      </c>
      <c r="F5529">
        <v>18</v>
      </c>
      <c r="G5529">
        <v>12</v>
      </c>
      <c r="H5529">
        <v>4</v>
      </c>
    </row>
    <row r="5530" spans="1:8">
      <c r="A5530">
        <v>21329</v>
      </c>
      <c r="B5530" s="3">
        <v>42369</v>
      </c>
      <c r="C5530" s="4">
        <v>0.78622685185185182</v>
      </c>
      <c r="D5530" s="1" t="s">
        <v>30</v>
      </c>
      <c r="E5530" s="1" t="s">
        <v>31</v>
      </c>
      <c r="F5530">
        <v>18</v>
      </c>
      <c r="G5530">
        <v>12</v>
      </c>
      <c r="H5530">
        <v>4</v>
      </c>
    </row>
    <row r="5531" spans="1:8">
      <c r="A5531">
        <v>38</v>
      </c>
      <c r="B5531" s="3">
        <v>42005</v>
      </c>
      <c r="C5531" s="4">
        <v>0.7104166666666667</v>
      </c>
      <c r="D5531" s="1" t="s">
        <v>18</v>
      </c>
      <c r="E5531" s="1" t="s">
        <v>31</v>
      </c>
      <c r="F5531">
        <v>17</v>
      </c>
      <c r="G5531">
        <v>1</v>
      </c>
      <c r="H5531">
        <v>4</v>
      </c>
    </row>
    <row r="5532" spans="1:8">
      <c r="A5532">
        <v>39</v>
      </c>
      <c r="B5532" s="3">
        <v>42005</v>
      </c>
      <c r="C5532" s="4">
        <v>0.71346064814814814</v>
      </c>
      <c r="D5532" s="1" t="s">
        <v>18</v>
      </c>
      <c r="E5532" s="1" t="s">
        <v>31</v>
      </c>
      <c r="F5532">
        <v>17</v>
      </c>
      <c r="G5532">
        <v>1</v>
      </c>
      <c r="H5532">
        <v>4</v>
      </c>
    </row>
    <row r="5533" spans="1:8">
      <c r="A5533">
        <v>40</v>
      </c>
      <c r="B5533" s="3">
        <v>42005</v>
      </c>
      <c r="C5533" s="4">
        <v>0.71847222222222218</v>
      </c>
      <c r="D5533" s="1" t="s">
        <v>18</v>
      </c>
      <c r="E5533" s="1" t="s">
        <v>31</v>
      </c>
      <c r="F5533">
        <v>17</v>
      </c>
      <c r="G5533">
        <v>1</v>
      </c>
      <c r="H5533">
        <v>4</v>
      </c>
    </row>
    <row r="5534" spans="1:8">
      <c r="A5534">
        <v>41</v>
      </c>
      <c r="B5534" s="3">
        <v>42005</v>
      </c>
      <c r="C5534" s="4">
        <v>0.71898148148148144</v>
      </c>
      <c r="D5534" s="1" t="s">
        <v>18</v>
      </c>
      <c r="E5534" s="1" t="s">
        <v>31</v>
      </c>
      <c r="F5534">
        <v>17</v>
      </c>
      <c r="G5534">
        <v>1</v>
      </c>
      <c r="H5534">
        <v>4</v>
      </c>
    </row>
    <row r="5535" spans="1:8">
      <c r="A5535">
        <v>42</v>
      </c>
      <c r="B5535" s="3">
        <v>42005</v>
      </c>
      <c r="C5535" s="4">
        <v>0.72788194444444443</v>
      </c>
      <c r="D5535" s="1" t="s">
        <v>18</v>
      </c>
      <c r="E5535" s="1" t="s">
        <v>31</v>
      </c>
      <c r="F5535">
        <v>17</v>
      </c>
      <c r="G5535">
        <v>1</v>
      </c>
      <c r="H5535">
        <v>4</v>
      </c>
    </row>
    <row r="5536" spans="1:8">
      <c r="A5536">
        <v>43</v>
      </c>
      <c r="B5536" s="3">
        <v>42005</v>
      </c>
      <c r="C5536" s="4">
        <v>0.73511574074074071</v>
      </c>
      <c r="D5536" s="1" t="s">
        <v>18</v>
      </c>
      <c r="E5536" s="1" t="s">
        <v>31</v>
      </c>
      <c r="F5536">
        <v>17</v>
      </c>
      <c r="G5536">
        <v>1</v>
      </c>
      <c r="H5536">
        <v>4</v>
      </c>
    </row>
    <row r="5537" spans="1:8">
      <c r="A5537">
        <v>44</v>
      </c>
      <c r="B5537" s="3">
        <v>42005</v>
      </c>
      <c r="C5537" s="4">
        <v>0.74606481481481479</v>
      </c>
      <c r="D5537" s="1" t="s">
        <v>18</v>
      </c>
      <c r="E5537" s="1" t="s">
        <v>31</v>
      </c>
      <c r="F5537">
        <v>17</v>
      </c>
      <c r="G5537">
        <v>1</v>
      </c>
      <c r="H5537">
        <v>4</v>
      </c>
    </row>
    <row r="5538" spans="1:8">
      <c r="A5538">
        <v>45</v>
      </c>
      <c r="B5538" s="3">
        <v>42005</v>
      </c>
      <c r="C5538" s="4">
        <v>0.74708333333333332</v>
      </c>
      <c r="D5538" s="1" t="s">
        <v>18</v>
      </c>
      <c r="E5538" s="1" t="s">
        <v>31</v>
      </c>
      <c r="F5538">
        <v>17</v>
      </c>
      <c r="G5538">
        <v>1</v>
      </c>
      <c r="H5538">
        <v>4</v>
      </c>
    </row>
    <row r="5539" spans="1:8">
      <c r="A5539">
        <v>475</v>
      </c>
      <c r="B5539" s="3">
        <v>42012</v>
      </c>
      <c r="C5539" s="4">
        <v>0.71894675925925922</v>
      </c>
      <c r="D5539" s="1" t="s">
        <v>18</v>
      </c>
      <c r="E5539" s="1" t="s">
        <v>31</v>
      </c>
      <c r="F5539">
        <v>17</v>
      </c>
      <c r="G5539">
        <v>1</v>
      </c>
      <c r="H5539">
        <v>4</v>
      </c>
    </row>
    <row r="5540" spans="1:8">
      <c r="A5540">
        <v>476</v>
      </c>
      <c r="B5540" s="3">
        <v>42012</v>
      </c>
      <c r="C5540" s="4">
        <v>0.72773148148148148</v>
      </c>
      <c r="D5540" s="1" t="s">
        <v>18</v>
      </c>
      <c r="E5540" s="1" t="s">
        <v>31</v>
      </c>
      <c r="F5540">
        <v>17</v>
      </c>
      <c r="G5540">
        <v>1</v>
      </c>
      <c r="H5540">
        <v>4</v>
      </c>
    </row>
    <row r="5541" spans="1:8">
      <c r="A5541">
        <v>477</v>
      </c>
      <c r="B5541" s="3">
        <v>42012</v>
      </c>
      <c r="C5541" s="4">
        <v>0.72921296296296301</v>
      </c>
      <c r="D5541" s="1" t="s">
        <v>18</v>
      </c>
      <c r="E5541" s="1" t="s">
        <v>31</v>
      </c>
      <c r="F5541">
        <v>17</v>
      </c>
      <c r="G5541">
        <v>1</v>
      </c>
      <c r="H5541">
        <v>4</v>
      </c>
    </row>
    <row r="5542" spans="1:8">
      <c r="A5542">
        <v>478</v>
      </c>
      <c r="B5542" s="3">
        <v>42012</v>
      </c>
      <c r="C5542" s="4">
        <v>0.73328703703703701</v>
      </c>
      <c r="D5542" s="1" t="s">
        <v>18</v>
      </c>
      <c r="E5542" s="1" t="s">
        <v>31</v>
      </c>
      <c r="F5542">
        <v>17</v>
      </c>
      <c r="G5542">
        <v>1</v>
      </c>
      <c r="H5542">
        <v>4</v>
      </c>
    </row>
    <row r="5543" spans="1:8">
      <c r="A5543">
        <v>479</v>
      </c>
      <c r="B5543" s="3">
        <v>42012</v>
      </c>
      <c r="C5543" s="4">
        <v>0.73406249999999995</v>
      </c>
      <c r="D5543" s="1" t="s">
        <v>18</v>
      </c>
      <c r="E5543" s="1" t="s">
        <v>31</v>
      </c>
      <c r="F5543">
        <v>17</v>
      </c>
      <c r="G5543">
        <v>1</v>
      </c>
      <c r="H5543">
        <v>4</v>
      </c>
    </row>
    <row r="5544" spans="1:8">
      <c r="A5544">
        <v>480</v>
      </c>
      <c r="B5544" s="3">
        <v>42012</v>
      </c>
      <c r="C5544" s="4">
        <v>0.73716435185185181</v>
      </c>
      <c r="D5544" s="1" t="s">
        <v>18</v>
      </c>
      <c r="E5544" s="1" t="s">
        <v>31</v>
      </c>
      <c r="F5544">
        <v>17</v>
      </c>
      <c r="G5544">
        <v>1</v>
      </c>
      <c r="H5544">
        <v>4</v>
      </c>
    </row>
    <row r="5545" spans="1:8">
      <c r="A5545">
        <v>481</v>
      </c>
      <c r="B5545" s="3">
        <v>42012</v>
      </c>
      <c r="C5545" s="4">
        <v>0.73723379629629626</v>
      </c>
      <c r="D5545" s="1" t="s">
        <v>18</v>
      </c>
      <c r="E5545" s="1" t="s">
        <v>31</v>
      </c>
      <c r="F5545">
        <v>17</v>
      </c>
      <c r="G5545">
        <v>1</v>
      </c>
      <c r="H5545">
        <v>4</v>
      </c>
    </row>
    <row r="5546" spans="1:8">
      <c r="A5546">
        <v>482</v>
      </c>
      <c r="B5546" s="3">
        <v>42012</v>
      </c>
      <c r="C5546" s="4">
        <v>0.74493055555555554</v>
      </c>
      <c r="D5546" s="1" t="s">
        <v>18</v>
      </c>
      <c r="E5546" s="1" t="s">
        <v>31</v>
      </c>
      <c r="F5546">
        <v>17</v>
      </c>
      <c r="G5546">
        <v>1</v>
      </c>
      <c r="H5546">
        <v>4</v>
      </c>
    </row>
    <row r="5547" spans="1:8">
      <c r="A5547">
        <v>483</v>
      </c>
      <c r="B5547" s="3">
        <v>42012</v>
      </c>
      <c r="C5547" s="4">
        <v>0.74589120370370365</v>
      </c>
      <c r="D5547" s="1" t="s">
        <v>18</v>
      </c>
      <c r="E5547" s="1" t="s">
        <v>31</v>
      </c>
      <c r="F5547">
        <v>17</v>
      </c>
      <c r="G5547">
        <v>1</v>
      </c>
      <c r="H5547">
        <v>4</v>
      </c>
    </row>
    <row r="5548" spans="1:8">
      <c r="A5548">
        <v>886</v>
      </c>
      <c r="B5548" s="3">
        <v>42019</v>
      </c>
      <c r="C5548" s="4">
        <v>0.71221064814814816</v>
      </c>
      <c r="D5548" s="1" t="s">
        <v>18</v>
      </c>
      <c r="E5548" s="1" t="s">
        <v>31</v>
      </c>
      <c r="F5548">
        <v>17</v>
      </c>
      <c r="G5548">
        <v>1</v>
      </c>
      <c r="H5548">
        <v>4</v>
      </c>
    </row>
    <row r="5549" spans="1:8">
      <c r="A5549">
        <v>887</v>
      </c>
      <c r="B5549" s="3">
        <v>42019</v>
      </c>
      <c r="C5549" s="4">
        <v>0.71803240740740737</v>
      </c>
      <c r="D5549" s="1" t="s">
        <v>18</v>
      </c>
      <c r="E5549" s="1" t="s">
        <v>31</v>
      </c>
      <c r="F5549">
        <v>17</v>
      </c>
      <c r="G5549">
        <v>1</v>
      </c>
      <c r="H5549">
        <v>4</v>
      </c>
    </row>
    <row r="5550" spans="1:8">
      <c r="A5550">
        <v>888</v>
      </c>
      <c r="B5550" s="3">
        <v>42019</v>
      </c>
      <c r="C5550" s="4">
        <v>0.71836805555555561</v>
      </c>
      <c r="D5550" s="1" t="s">
        <v>18</v>
      </c>
      <c r="E5550" s="1" t="s">
        <v>31</v>
      </c>
      <c r="F5550">
        <v>17</v>
      </c>
      <c r="G5550">
        <v>1</v>
      </c>
      <c r="H5550">
        <v>4</v>
      </c>
    </row>
    <row r="5551" spans="1:8">
      <c r="A5551">
        <v>889</v>
      </c>
      <c r="B5551" s="3">
        <v>42019</v>
      </c>
      <c r="C5551" s="4">
        <v>0.72767361111111106</v>
      </c>
      <c r="D5551" s="1" t="s">
        <v>18</v>
      </c>
      <c r="E5551" s="1" t="s">
        <v>31</v>
      </c>
      <c r="F5551">
        <v>17</v>
      </c>
      <c r="G5551">
        <v>1</v>
      </c>
      <c r="H5551">
        <v>4</v>
      </c>
    </row>
    <row r="5552" spans="1:8">
      <c r="A5552">
        <v>890</v>
      </c>
      <c r="B5552" s="3">
        <v>42019</v>
      </c>
      <c r="C5552" s="4">
        <v>0.73084490740740737</v>
      </c>
      <c r="D5552" s="1" t="s">
        <v>18</v>
      </c>
      <c r="E5552" s="1" t="s">
        <v>31</v>
      </c>
      <c r="F5552">
        <v>17</v>
      </c>
      <c r="G5552">
        <v>1</v>
      </c>
      <c r="H5552">
        <v>4</v>
      </c>
    </row>
    <row r="5553" spans="1:8">
      <c r="A5553">
        <v>891</v>
      </c>
      <c r="B5553" s="3">
        <v>42019</v>
      </c>
      <c r="C5553" s="4">
        <v>0.73858796296296292</v>
      </c>
      <c r="D5553" s="1" t="s">
        <v>18</v>
      </c>
      <c r="E5553" s="1" t="s">
        <v>31</v>
      </c>
      <c r="F5553">
        <v>17</v>
      </c>
      <c r="G5553">
        <v>1</v>
      </c>
      <c r="H5553">
        <v>4</v>
      </c>
    </row>
    <row r="5554" spans="1:8">
      <c r="A5554">
        <v>1288</v>
      </c>
      <c r="B5554" s="3">
        <v>42026</v>
      </c>
      <c r="C5554" s="4">
        <v>0.71535879629629628</v>
      </c>
      <c r="D5554" s="1" t="s">
        <v>18</v>
      </c>
      <c r="E5554" s="1" t="s">
        <v>31</v>
      </c>
      <c r="F5554">
        <v>17</v>
      </c>
      <c r="G5554">
        <v>1</v>
      </c>
      <c r="H5554">
        <v>4</v>
      </c>
    </row>
    <row r="5555" spans="1:8">
      <c r="A5555">
        <v>1289</v>
      </c>
      <c r="B5555" s="3">
        <v>42026</v>
      </c>
      <c r="C5555" s="4">
        <v>0.71659722222222222</v>
      </c>
      <c r="D5555" s="1" t="s">
        <v>18</v>
      </c>
      <c r="E5555" s="1" t="s">
        <v>31</v>
      </c>
      <c r="F5555">
        <v>17</v>
      </c>
      <c r="G5555">
        <v>1</v>
      </c>
      <c r="H5555">
        <v>4</v>
      </c>
    </row>
    <row r="5556" spans="1:8">
      <c r="A5556">
        <v>1290</v>
      </c>
      <c r="B5556" s="3">
        <v>42026</v>
      </c>
      <c r="C5556" s="4">
        <v>0.72035879629629629</v>
      </c>
      <c r="D5556" s="1" t="s">
        <v>18</v>
      </c>
      <c r="E5556" s="1" t="s">
        <v>31</v>
      </c>
      <c r="F5556">
        <v>17</v>
      </c>
      <c r="G5556">
        <v>1</v>
      </c>
      <c r="H5556">
        <v>4</v>
      </c>
    </row>
    <row r="5557" spans="1:8">
      <c r="A5557">
        <v>1291</v>
      </c>
      <c r="B5557" s="3">
        <v>42026</v>
      </c>
      <c r="C5557" s="4">
        <v>0.72237268518518516</v>
      </c>
      <c r="D5557" s="1" t="s">
        <v>18</v>
      </c>
      <c r="E5557" s="1" t="s">
        <v>31</v>
      </c>
      <c r="F5557">
        <v>17</v>
      </c>
      <c r="G5557">
        <v>1</v>
      </c>
      <c r="H5557">
        <v>4</v>
      </c>
    </row>
    <row r="5558" spans="1:8">
      <c r="A5558">
        <v>1292</v>
      </c>
      <c r="B5558" s="3">
        <v>42026</v>
      </c>
      <c r="C5558" s="4">
        <v>0.73319444444444448</v>
      </c>
      <c r="D5558" s="1" t="s">
        <v>18</v>
      </c>
      <c r="E5558" s="1" t="s">
        <v>31</v>
      </c>
      <c r="F5558">
        <v>17</v>
      </c>
      <c r="G5558">
        <v>1</v>
      </c>
      <c r="H5558">
        <v>4</v>
      </c>
    </row>
    <row r="5559" spans="1:8">
      <c r="A5559">
        <v>1293</v>
      </c>
      <c r="B5559" s="3">
        <v>42026</v>
      </c>
      <c r="C5559" s="4">
        <v>0.73471064814814813</v>
      </c>
      <c r="D5559" s="1" t="s">
        <v>18</v>
      </c>
      <c r="E5559" s="1" t="s">
        <v>31</v>
      </c>
      <c r="F5559">
        <v>17</v>
      </c>
      <c r="G5559">
        <v>1</v>
      </c>
      <c r="H5559">
        <v>4</v>
      </c>
    </row>
    <row r="5560" spans="1:8">
      <c r="A5560">
        <v>1294</v>
      </c>
      <c r="B5560" s="3">
        <v>42026</v>
      </c>
      <c r="C5560" s="4">
        <v>0.73820601851851853</v>
      </c>
      <c r="D5560" s="1" t="s">
        <v>18</v>
      </c>
      <c r="E5560" s="1" t="s">
        <v>31</v>
      </c>
      <c r="F5560">
        <v>17</v>
      </c>
      <c r="G5560">
        <v>1</v>
      </c>
      <c r="H5560">
        <v>4</v>
      </c>
    </row>
    <row r="5561" spans="1:8">
      <c r="A5561">
        <v>1295</v>
      </c>
      <c r="B5561" s="3">
        <v>42026</v>
      </c>
      <c r="C5561" s="4">
        <v>0.73957175925925922</v>
      </c>
      <c r="D5561" s="1" t="s">
        <v>18</v>
      </c>
      <c r="E5561" s="1" t="s">
        <v>31</v>
      </c>
      <c r="F5561">
        <v>17</v>
      </c>
      <c r="G5561">
        <v>1</v>
      </c>
      <c r="H5561">
        <v>4</v>
      </c>
    </row>
    <row r="5562" spans="1:8">
      <c r="A5562">
        <v>1296</v>
      </c>
      <c r="B5562" s="3">
        <v>42026</v>
      </c>
      <c r="C5562" s="4">
        <v>0.74089120370370365</v>
      </c>
      <c r="D5562" s="1" t="s">
        <v>18</v>
      </c>
      <c r="E5562" s="1" t="s">
        <v>31</v>
      </c>
      <c r="F5562">
        <v>17</v>
      </c>
      <c r="G5562">
        <v>1</v>
      </c>
      <c r="H5562">
        <v>4</v>
      </c>
    </row>
    <row r="5563" spans="1:8">
      <c r="A5563">
        <v>1297</v>
      </c>
      <c r="B5563" s="3">
        <v>42026</v>
      </c>
      <c r="C5563" s="4">
        <v>0.74436342592592597</v>
      </c>
      <c r="D5563" s="1" t="s">
        <v>18</v>
      </c>
      <c r="E5563" s="1" t="s">
        <v>31</v>
      </c>
      <c r="F5563">
        <v>17</v>
      </c>
      <c r="G5563">
        <v>1</v>
      </c>
      <c r="H5563">
        <v>4</v>
      </c>
    </row>
    <row r="5564" spans="1:8">
      <c r="A5564">
        <v>1298</v>
      </c>
      <c r="B5564" s="3">
        <v>42026</v>
      </c>
      <c r="C5564" s="4">
        <v>0.74612268518518521</v>
      </c>
      <c r="D5564" s="1" t="s">
        <v>18</v>
      </c>
      <c r="E5564" s="1" t="s">
        <v>31</v>
      </c>
      <c r="F5564">
        <v>17</v>
      </c>
      <c r="G5564">
        <v>1</v>
      </c>
      <c r="H5564">
        <v>4</v>
      </c>
    </row>
    <row r="5565" spans="1:8">
      <c r="A5565">
        <v>1299</v>
      </c>
      <c r="B5565" s="3">
        <v>42026</v>
      </c>
      <c r="C5565" s="4">
        <v>0.74730324074074073</v>
      </c>
      <c r="D5565" s="1" t="s">
        <v>18</v>
      </c>
      <c r="E5565" s="1" t="s">
        <v>31</v>
      </c>
      <c r="F5565">
        <v>17</v>
      </c>
      <c r="G5565">
        <v>1</v>
      </c>
      <c r="H5565">
        <v>4</v>
      </c>
    </row>
    <row r="5566" spans="1:8">
      <c r="A5566">
        <v>1703</v>
      </c>
      <c r="B5566" s="3">
        <v>42033</v>
      </c>
      <c r="C5566" s="4">
        <v>0.74160879629629628</v>
      </c>
      <c r="D5566" s="1" t="s">
        <v>18</v>
      </c>
      <c r="E5566" s="1" t="s">
        <v>31</v>
      </c>
      <c r="F5566">
        <v>17</v>
      </c>
      <c r="G5566">
        <v>1</v>
      </c>
      <c r="H5566">
        <v>4</v>
      </c>
    </row>
    <row r="5567" spans="1:8">
      <c r="A5567">
        <v>2141</v>
      </c>
      <c r="B5567" s="3">
        <v>42040</v>
      </c>
      <c r="C5567" s="4">
        <v>0.70848379629629632</v>
      </c>
      <c r="D5567" s="1" t="s">
        <v>20</v>
      </c>
      <c r="E5567" s="1" t="s">
        <v>31</v>
      </c>
      <c r="F5567">
        <v>17</v>
      </c>
      <c r="G5567">
        <v>2</v>
      </c>
      <c r="H5567">
        <v>4</v>
      </c>
    </row>
    <row r="5568" spans="1:8">
      <c r="A5568">
        <v>2142</v>
      </c>
      <c r="B5568" s="3">
        <v>42040</v>
      </c>
      <c r="C5568" s="4">
        <v>0.73343749999999996</v>
      </c>
      <c r="D5568" s="1" t="s">
        <v>20</v>
      </c>
      <c r="E5568" s="1" t="s">
        <v>31</v>
      </c>
      <c r="F5568">
        <v>17</v>
      </c>
      <c r="G5568">
        <v>2</v>
      </c>
      <c r="H5568">
        <v>4</v>
      </c>
    </row>
    <row r="5569" spans="1:8">
      <c r="A5569">
        <v>2143</v>
      </c>
      <c r="B5569" s="3">
        <v>42040</v>
      </c>
      <c r="C5569" s="4">
        <v>0.73949074074074073</v>
      </c>
      <c r="D5569" s="1" t="s">
        <v>20</v>
      </c>
      <c r="E5569" s="1" t="s">
        <v>31</v>
      </c>
      <c r="F5569">
        <v>17</v>
      </c>
      <c r="G5569">
        <v>2</v>
      </c>
      <c r="H5569">
        <v>4</v>
      </c>
    </row>
    <row r="5570" spans="1:8">
      <c r="A5570">
        <v>2144</v>
      </c>
      <c r="B5570" s="3">
        <v>42040</v>
      </c>
      <c r="C5570" s="4">
        <v>0.74175925925925923</v>
      </c>
      <c r="D5570" s="1" t="s">
        <v>20</v>
      </c>
      <c r="E5570" s="1" t="s">
        <v>31</v>
      </c>
      <c r="F5570">
        <v>17</v>
      </c>
      <c r="G5570">
        <v>2</v>
      </c>
      <c r="H5570">
        <v>4</v>
      </c>
    </row>
    <row r="5571" spans="1:8">
      <c r="A5571">
        <v>2145</v>
      </c>
      <c r="B5571" s="3">
        <v>42040</v>
      </c>
      <c r="C5571" s="4">
        <v>0.74805555555555558</v>
      </c>
      <c r="D5571" s="1" t="s">
        <v>20</v>
      </c>
      <c r="E5571" s="1" t="s">
        <v>31</v>
      </c>
      <c r="F5571">
        <v>17</v>
      </c>
      <c r="G5571">
        <v>2</v>
      </c>
      <c r="H5571">
        <v>4</v>
      </c>
    </row>
    <row r="5572" spans="1:8">
      <c r="A5572">
        <v>2577</v>
      </c>
      <c r="B5572" s="3">
        <v>42047</v>
      </c>
      <c r="C5572" s="4">
        <v>0.72309027777777779</v>
      </c>
      <c r="D5572" s="1" t="s">
        <v>20</v>
      </c>
      <c r="E5572" s="1" t="s">
        <v>31</v>
      </c>
      <c r="F5572">
        <v>17</v>
      </c>
      <c r="G5572">
        <v>2</v>
      </c>
      <c r="H5572">
        <v>4</v>
      </c>
    </row>
    <row r="5573" spans="1:8">
      <c r="A5573">
        <v>2578</v>
      </c>
      <c r="B5573" s="3">
        <v>42047</v>
      </c>
      <c r="C5573" s="4">
        <v>0.73343749999999996</v>
      </c>
      <c r="D5573" s="1" t="s">
        <v>20</v>
      </c>
      <c r="E5573" s="1" t="s">
        <v>31</v>
      </c>
      <c r="F5573">
        <v>17</v>
      </c>
      <c r="G5573">
        <v>2</v>
      </c>
      <c r="H5573">
        <v>4</v>
      </c>
    </row>
    <row r="5574" spans="1:8">
      <c r="A5574">
        <v>2579</v>
      </c>
      <c r="B5574" s="3">
        <v>42047</v>
      </c>
      <c r="C5574" s="4">
        <v>0.73509259259259263</v>
      </c>
      <c r="D5574" s="1" t="s">
        <v>20</v>
      </c>
      <c r="E5574" s="1" t="s">
        <v>31</v>
      </c>
      <c r="F5574">
        <v>17</v>
      </c>
      <c r="G5574">
        <v>2</v>
      </c>
      <c r="H5574">
        <v>4</v>
      </c>
    </row>
    <row r="5575" spans="1:8">
      <c r="A5575">
        <v>2580</v>
      </c>
      <c r="B5575" s="3">
        <v>42047</v>
      </c>
      <c r="C5575" s="4">
        <v>0.73750000000000004</v>
      </c>
      <c r="D5575" s="1" t="s">
        <v>20</v>
      </c>
      <c r="E5575" s="1" t="s">
        <v>31</v>
      </c>
      <c r="F5575">
        <v>17</v>
      </c>
      <c r="G5575">
        <v>2</v>
      </c>
      <c r="H5575">
        <v>4</v>
      </c>
    </row>
    <row r="5576" spans="1:8">
      <c r="A5576">
        <v>2581</v>
      </c>
      <c r="B5576" s="3">
        <v>42047</v>
      </c>
      <c r="C5576" s="4">
        <v>0.74785879629629626</v>
      </c>
      <c r="D5576" s="1" t="s">
        <v>20</v>
      </c>
      <c r="E5576" s="1" t="s">
        <v>31</v>
      </c>
      <c r="F5576">
        <v>17</v>
      </c>
      <c r="G5576">
        <v>2</v>
      </c>
      <c r="H5576">
        <v>4</v>
      </c>
    </row>
    <row r="5577" spans="1:8">
      <c r="A5577">
        <v>2582</v>
      </c>
      <c r="B5577" s="3">
        <v>42047</v>
      </c>
      <c r="C5577" s="4">
        <v>0.74994212962962958</v>
      </c>
      <c r="D5577" s="1" t="s">
        <v>20</v>
      </c>
      <c r="E5577" s="1" t="s">
        <v>31</v>
      </c>
      <c r="F5577">
        <v>17</v>
      </c>
      <c r="G5577">
        <v>2</v>
      </c>
      <c r="H5577">
        <v>4</v>
      </c>
    </row>
    <row r="5578" spans="1:8">
      <c r="A5578">
        <v>2981</v>
      </c>
      <c r="B5578" s="3">
        <v>42054</v>
      </c>
      <c r="C5578" s="4">
        <v>0.72346064814814814</v>
      </c>
      <c r="D5578" s="1" t="s">
        <v>20</v>
      </c>
      <c r="E5578" s="1" t="s">
        <v>31</v>
      </c>
      <c r="F5578">
        <v>17</v>
      </c>
      <c r="G5578">
        <v>2</v>
      </c>
      <c r="H5578">
        <v>4</v>
      </c>
    </row>
    <row r="5579" spans="1:8">
      <c r="A5579">
        <v>2982</v>
      </c>
      <c r="B5579" s="3">
        <v>42054</v>
      </c>
      <c r="C5579" s="4">
        <v>0.72526620370370365</v>
      </c>
      <c r="D5579" s="1" t="s">
        <v>20</v>
      </c>
      <c r="E5579" s="1" t="s">
        <v>31</v>
      </c>
      <c r="F5579">
        <v>17</v>
      </c>
      <c r="G5579">
        <v>2</v>
      </c>
      <c r="H5579">
        <v>4</v>
      </c>
    </row>
    <row r="5580" spans="1:8">
      <c r="A5580">
        <v>2983</v>
      </c>
      <c r="B5580" s="3">
        <v>42054</v>
      </c>
      <c r="C5580" s="4">
        <v>0.72674768518518518</v>
      </c>
      <c r="D5580" s="1" t="s">
        <v>20</v>
      </c>
      <c r="E5580" s="1" t="s">
        <v>31</v>
      </c>
      <c r="F5580">
        <v>17</v>
      </c>
      <c r="G5580">
        <v>2</v>
      </c>
      <c r="H5580">
        <v>4</v>
      </c>
    </row>
    <row r="5581" spans="1:8">
      <c r="A5581">
        <v>2984</v>
      </c>
      <c r="B5581" s="3">
        <v>42054</v>
      </c>
      <c r="C5581" s="4">
        <v>0.73347222222222219</v>
      </c>
      <c r="D5581" s="1" t="s">
        <v>20</v>
      </c>
      <c r="E5581" s="1" t="s">
        <v>31</v>
      </c>
      <c r="F5581">
        <v>17</v>
      </c>
      <c r="G5581">
        <v>2</v>
      </c>
      <c r="H5581">
        <v>4</v>
      </c>
    </row>
    <row r="5582" spans="1:8">
      <c r="A5582">
        <v>2985</v>
      </c>
      <c r="B5582" s="3">
        <v>42054</v>
      </c>
      <c r="C5582" s="4">
        <v>0.73396990740740742</v>
      </c>
      <c r="D5582" s="1" t="s">
        <v>20</v>
      </c>
      <c r="E5582" s="1" t="s">
        <v>31</v>
      </c>
      <c r="F5582">
        <v>17</v>
      </c>
      <c r="G5582">
        <v>2</v>
      </c>
      <c r="H5582">
        <v>4</v>
      </c>
    </row>
    <row r="5583" spans="1:8">
      <c r="A5583">
        <v>2986</v>
      </c>
      <c r="B5583" s="3">
        <v>42054</v>
      </c>
      <c r="C5583" s="4">
        <v>0.73578703703703707</v>
      </c>
      <c r="D5583" s="1" t="s">
        <v>20</v>
      </c>
      <c r="E5583" s="1" t="s">
        <v>31</v>
      </c>
      <c r="F5583">
        <v>17</v>
      </c>
      <c r="G5583">
        <v>2</v>
      </c>
      <c r="H5583">
        <v>4</v>
      </c>
    </row>
    <row r="5584" spans="1:8">
      <c r="A5584">
        <v>2987</v>
      </c>
      <c r="B5584" s="3">
        <v>42054</v>
      </c>
      <c r="C5584" s="4">
        <v>0.73702546296296301</v>
      </c>
      <c r="D5584" s="1" t="s">
        <v>20</v>
      </c>
      <c r="E5584" s="1" t="s">
        <v>31</v>
      </c>
      <c r="F5584">
        <v>17</v>
      </c>
      <c r="G5584">
        <v>2</v>
      </c>
      <c r="H5584">
        <v>4</v>
      </c>
    </row>
    <row r="5585" spans="1:8">
      <c r="A5585">
        <v>2988</v>
      </c>
      <c r="B5585" s="3">
        <v>42054</v>
      </c>
      <c r="C5585" s="4">
        <v>0.7377893518518519</v>
      </c>
      <c r="D5585" s="1" t="s">
        <v>20</v>
      </c>
      <c r="E5585" s="1" t="s">
        <v>31</v>
      </c>
      <c r="F5585">
        <v>17</v>
      </c>
      <c r="G5585">
        <v>2</v>
      </c>
      <c r="H5585">
        <v>4</v>
      </c>
    </row>
    <row r="5586" spans="1:8">
      <c r="A5586">
        <v>3380</v>
      </c>
      <c r="B5586" s="3">
        <v>42061</v>
      </c>
      <c r="C5586" s="4">
        <v>0.7200347222222222</v>
      </c>
      <c r="D5586" s="1" t="s">
        <v>20</v>
      </c>
      <c r="E5586" s="1" t="s">
        <v>31</v>
      </c>
      <c r="F5586">
        <v>17</v>
      </c>
      <c r="G5586">
        <v>2</v>
      </c>
      <c r="H5586">
        <v>4</v>
      </c>
    </row>
    <row r="5587" spans="1:8">
      <c r="A5587">
        <v>3381</v>
      </c>
      <c r="B5587" s="3">
        <v>42061</v>
      </c>
      <c r="C5587" s="4">
        <v>0.72366898148148151</v>
      </c>
      <c r="D5587" s="1" t="s">
        <v>20</v>
      </c>
      <c r="E5587" s="1" t="s">
        <v>31</v>
      </c>
      <c r="F5587">
        <v>17</v>
      </c>
      <c r="G5587">
        <v>2</v>
      </c>
      <c r="H5587">
        <v>4</v>
      </c>
    </row>
    <row r="5588" spans="1:8">
      <c r="A5588">
        <v>3382</v>
      </c>
      <c r="B5588" s="3">
        <v>42061</v>
      </c>
      <c r="C5588" s="4">
        <v>0.7254976851851852</v>
      </c>
      <c r="D5588" s="1" t="s">
        <v>20</v>
      </c>
      <c r="E5588" s="1" t="s">
        <v>31</v>
      </c>
      <c r="F5588">
        <v>17</v>
      </c>
      <c r="G5588">
        <v>2</v>
      </c>
      <c r="H5588">
        <v>4</v>
      </c>
    </row>
    <row r="5589" spans="1:8">
      <c r="A5589">
        <v>3383</v>
      </c>
      <c r="B5589" s="3">
        <v>42061</v>
      </c>
      <c r="C5589" s="4">
        <v>0.73002314814814817</v>
      </c>
      <c r="D5589" s="1" t="s">
        <v>20</v>
      </c>
      <c r="E5589" s="1" t="s">
        <v>31</v>
      </c>
      <c r="F5589">
        <v>17</v>
      </c>
      <c r="G5589">
        <v>2</v>
      </c>
      <c r="H5589">
        <v>4</v>
      </c>
    </row>
    <row r="5590" spans="1:8">
      <c r="A5590">
        <v>3384</v>
      </c>
      <c r="B5590" s="3">
        <v>42061</v>
      </c>
      <c r="C5590" s="4">
        <v>0.73424768518518524</v>
      </c>
      <c r="D5590" s="1" t="s">
        <v>20</v>
      </c>
      <c r="E5590" s="1" t="s">
        <v>31</v>
      </c>
      <c r="F5590">
        <v>17</v>
      </c>
      <c r="G5590">
        <v>2</v>
      </c>
      <c r="H5590">
        <v>4</v>
      </c>
    </row>
    <row r="5591" spans="1:8">
      <c r="A5591">
        <v>3385</v>
      </c>
      <c r="B5591" s="3">
        <v>42061</v>
      </c>
      <c r="C5591" s="4">
        <v>0.73960648148148145</v>
      </c>
      <c r="D5591" s="1" t="s">
        <v>20</v>
      </c>
      <c r="E5591" s="1" t="s">
        <v>31</v>
      </c>
      <c r="F5591">
        <v>17</v>
      </c>
      <c r="G5591">
        <v>2</v>
      </c>
      <c r="H5591">
        <v>4</v>
      </c>
    </row>
    <row r="5592" spans="1:8">
      <c r="A5592">
        <v>3386</v>
      </c>
      <c r="B5592" s="3">
        <v>42061</v>
      </c>
      <c r="C5592" s="4">
        <v>0.74328703703703702</v>
      </c>
      <c r="D5592" s="1" t="s">
        <v>20</v>
      </c>
      <c r="E5592" s="1" t="s">
        <v>31</v>
      </c>
      <c r="F5592">
        <v>17</v>
      </c>
      <c r="G5592">
        <v>2</v>
      </c>
      <c r="H5592">
        <v>4</v>
      </c>
    </row>
    <row r="5593" spans="1:8">
      <c r="A5593">
        <v>3387</v>
      </c>
      <c r="B5593" s="3">
        <v>42061</v>
      </c>
      <c r="C5593" s="4">
        <v>0.7441550925925926</v>
      </c>
      <c r="D5593" s="1" t="s">
        <v>20</v>
      </c>
      <c r="E5593" s="1" t="s">
        <v>31</v>
      </c>
      <c r="F5593">
        <v>17</v>
      </c>
      <c r="G5593">
        <v>2</v>
      </c>
      <c r="H5593">
        <v>4</v>
      </c>
    </row>
    <row r="5594" spans="1:8">
      <c r="A5594">
        <v>3388</v>
      </c>
      <c r="B5594" s="3">
        <v>42061</v>
      </c>
      <c r="C5594" s="4">
        <v>0.74578703703703708</v>
      </c>
      <c r="D5594" s="1" t="s">
        <v>20</v>
      </c>
      <c r="E5594" s="1" t="s">
        <v>31</v>
      </c>
      <c r="F5594">
        <v>17</v>
      </c>
      <c r="G5594">
        <v>2</v>
      </c>
      <c r="H5594">
        <v>4</v>
      </c>
    </row>
    <row r="5595" spans="1:8">
      <c r="A5595">
        <v>3793</v>
      </c>
      <c r="B5595" s="3">
        <v>42068</v>
      </c>
      <c r="C5595" s="4">
        <v>0.71112268518518518</v>
      </c>
      <c r="D5595" s="1" t="s">
        <v>21</v>
      </c>
      <c r="E5595" s="1" t="s">
        <v>31</v>
      </c>
      <c r="F5595">
        <v>17</v>
      </c>
      <c r="G5595">
        <v>3</v>
      </c>
      <c r="H5595">
        <v>4</v>
      </c>
    </row>
    <row r="5596" spans="1:8">
      <c r="A5596">
        <v>3794</v>
      </c>
      <c r="B5596" s="3">
        <v>42068</v>
      </c>
      <c r="C5596" s="4">
        <v>0.71508101851851846</v>
      </c>
      <c r="D5596" s="1" t="s">
        <v>21</v>
      </c>
      <c r="E5596" s="1" t="s">
        <v>31</v>
      </c>
      <c r="F5596">
        <v>17</v>
      </c>
      <c r="G5596">
        <v>3</v>
      </c>
      <c r="H5596">
        <v>4</v>
      </c>
    </row>
    <row r="5597" spans="1:8">
      <c r="A5597">
        <v>3795</v>
      </c>
      <c r="B5597" s="3">
        <v>42068</v>
      </c>
      <c r="C5597" s="4">
        <v>0.71603009259259254</v>
      </c>
      <c r="D5597" s="1" t="s">
        <v>21</v>
      </c>
      <c r="E5597" s="1" t="s">
        <v>31</v>
      </c>
      <c r="F5597">
        <v>17</v>
      </c>
      <c r="G5597">
        <v>3</v>
      </c>
      <c r="H5597">
        <v>4</v>
      </c>
    </row>
    <row r="5598" spans="1:8">
      <c r="A5598">
        <v>3796</v>
      </c>
      <c r="B5598" s="3">
        <v>42068</v>
      </c>
      <c r="C5598" s="4">
        <v>0.72165509259259264</v>
      </c>
      <c r="D5598" s="1" t="s">
        <v>21</v>
      </c>
      <c r="E5598" s="1" t="s">
        <v>31</v>
      </c>
      <c r="F5598">
        <v>17</v>
      </c>
      <c r="G5598">
        <v>3</v>
      </c>
      <c r="H5598">
        <v>4</v>
      </c>
    </row>
    <row r="5599" spans="1:8">
      <c r="A5599">
        <v>3797</v>
      </c>
      <c r="B5599" s="3">
        <v>42068</v>
      </c>
      <c r="C5599" s="4">
        <v>0.72467592592592589</v>
      </c>
      <c r="D5599" s="1" t="s">
        <v>21</v>
      </c>
      <c r="E5599" s="1" t="s">
        <v>31</v>
      </c>
      <c r="F5599">
        <v>17</v>
      </c>
      <c r="G5599">
        <v>3</v>
      </c>
      <c r="H5599">
        <v>4</v>
      </c>
    </row>
    <row r="5600" spans="1:8">
      <c r="A5600">
        <v>3798</v>
      </c>
      <c r="B5600" s="3">
        <v>42068</v>
      </c>
      <c r="C5600" s="4">
        <v>0.72503472222222221</v>
      </c>
      <c r="D5600" s="1" t="s">
        <v>21</v>
      </c>
      <c r="E5600" s="1" t="s">
        <v>31</v>
      </c>
      <c r="F5600">
        <v>17</v>
      </c>
      <c r="G5600">
        <v>3</v>
      </c>
      <c r="H5600">
        <v>4</v>
      </c>
    </row>
    <row r="5601" spans="1:8">
      <c r="A5601">
        <v>3799</v>
      </c>
      <c r="B5601" s="3">
        <v>42068</v>
      </c>
      <c r="C5601" s="4">
        <v>0.72585648148148152</v>
      </c>
      <c r="D5601" s="1" t="s">
        <v>21</v>
      </c>
      <c r="E5601" s="1" t="s">
        <v>31</v>
      </c>
      <c r="F5601">
        <v>17</v>
      </c>
      <c r="G5601">
        <v>3</v>
      </c>
      <c r="H5601">
        <v>4</v>
      </c>
    </row>
    <row r="5602" spans="1:8">
      <c r="A5602">
        <v>3800</v>
      </c>
      <c r="B5602" s="3">
        <v>42068</v>
      </c>
      <c r="C5602" s="4">
        <v>0.72979166666666662</v>
      </c>
      <c r="D5602" s="1" t="s">
        <v>21</v>
      </c>
      <c r="E5602" s="1" t="s">
        <v>31</v>
      </c>
      <c r="F5602">
        <v>17</v>
      </c>
      <c r="G5602">
        <v>3</v>
      </c>
      <c r="H5602">
        <v>4</v>
      </c>
    </row>
    <row r="5603" spans="1:8">
      <c r="A5603">
        <v>3801</v>
      </c>
      <c r="B5603" s="3">
        <v>42068</v>
      </c>
      <c r="C5603" s="4">
        <v>0.74429398148148151</v>
      </c>
      <c r="D5603" s="1" t="s">
        <v>21</v>
      </c>
      <c r="E5603" s="1" t="s">
        <v>31</v>
      </c>
      <c r="F5603">
        <v>17</v>
      </c>
      <c r="G5603">
        <v>3</v>
      </c>
      <c r="H5603">
        <v>4</v>
      </c>
    </row>
    <row r="5604" spans="1:8">
      <c r="A5604">
        <v>4208</v>
      </c>
      <c r="B5604" s="3">
        <v>42075</v>
      </c>
      <c r="C5604" s="4">
        <v>0.70840277777777783</v>
      </c>
      <c r="D5604" s="1" t="s">
        <v>21</v>
      </c>
      <c r="E5604" s="1" t="s">
        <v>31</v>
      </c>
      <c r="F5604">
        <v>17</v>
      </c>
      <c r="G5604">
        <v>3</v>
      </c>
      <c r="H5604">
        <v>4</v>
      </c>
    </row>
    <row r="5605" spans="1:8">
      <c r="A5605">
        <v>4209</v>
      </c>
      <c r="B5605" s="3">
        <v>42075</v>
      </c>
      <c r="C5605" s="4">
        <v>0.71281249999999996</v>
      </c>
      <c r="D5605" s="1" t="s">
        <v>21</v>
      </c>
      <c r="E5605" s="1" t="s">
        <v>31</v>
      </c>
      <c r="F5605">
        <v>17</v>
      </c>
      <c r="G5605">
        <v>3</v>
      </c>
      <c r="H5605">
        <v>4</v>
      </c>
    </row>
    <row r="5606" spans="1:8">
      <c r="A5606">
        <v>4210</v>
      </c>
      <c r="B5606" s="3">
        <v>42075</v>
      </c>
      <c r="C5606" s="4">
        <v>0.71869212962962958</v>
      </c>
      <c r="D5606" s="1" t="s">
        <v>21</v>
      </c>
      <c r="E5606" s="1" t="s">
        <v>31</v>
      </c>
      <c r="F5606">
        <v>17</v>
      </c>
      <c r="G5606">
        <v>3</v>
      </c>
      <c r="H5606">
        <v>4</v>
      </c>
    </row>
    <row r="5607" spans="1:8">
      <c r="A5607">
        <v>4211</v>
      </c>
      <c r="B5607" s="3">
        <v>42075</v>
      </c>
      <c r="C5607" s="4">
        <v>0.73225694444444445</v>
      </c>
      <c r="D5607" s="1" t="s">
        <v>21</v>
      </c>
      <c r="E5607" s="1" t="s">
        <v>31</v>
      </c>
      <c r="F5607">
        <v>17</v>
      </c>
      <c r="G5607">
        <v>3</v>
      </c>
      <c r="H5607">
        <v>4</v>
      </c>
    </row>
    <row r="5608" spans="1:8">
      <c r="A5608">
        <v>4212</v>
      </c>
      <c r="B5608" s="3">
        <v>42075</v>
      </c>
      <c r="C5608" s="4">
        <v>0.7394560185185185</v>
      </c>
      <c r="D5608" s="1" t="s">
        <v>21</v>
      </c>
      <c r="E5608" s="1" t="s">
        <v>31</v>
      </c>
      <c r="F5608">
        <v>17</v>
      </c>
      <c r="G5608">
        <v>3</v>
      </c>
      <c r="H5608">
        <v>4</v>
      </c>
    </row>
    <row r="5609" spans="1:8">
      <c r="A5609">
        <v>4631</v>
      </c>
      <c r="B5609" s="3">
        <v>42082</v>
      </c>
      <c r="C5609" s="4">
        <v>0.72241898148148154</v>
      </c>
      <c r="D5609" s="1" t="s">
        <v>21</v>
      </c>
      <c r="E5609" s="1" t="s">
        <v>31</v>
      </c>
      <c r="F5609">
        <v>17</v>
      </c>
      <c r="G5609">
        <v>3</v>
      </c>
      <c r="H5609">
        <v>4</v>
      </c>
    </row>
    <row r="5610" spans="1:8">
      <c r="A5610">
        <v>4632</v>
      </c>
      <c r="B5610" s="3">
        <v>42082</v>
      </c>
      <c r="C5610" s="4">
        <v>0.72605324074074074</v>
      </c>
      <c r="D5610" s="1" t="s">
        <v>21</v>
      </c>
      <c r="E5610" s="1" t="s">
        <v>31</v>
      </c>
      <c r="F5610">
        <v>17</v>
      </c>
      <c r="G5610">
        <v>3</v>
      </c>
      <c r="H5610">
        <v>4</v>
      </c>
    </row>
    <row r="5611" spans="1:8">
      <c r="A5611">
        <v>4633</v>
      </c>
      <c r="B5611" s="3">
        <v>42082</v>
      </c>
      <c r="C5611" s="4">
        <v>0.72811342592592587</v>
      </c>
      <c r="D5611" s="1" t="s">
        <v>21</v>
      </c>
      <c r="E5611" s="1" t="s">
        <v>31</v>
      </c>
      <c r="F5611">
        <v>17</v>
      </c>
      <c r="G5611">
        <v>3</v>
      </c>
      <c r="H5611">
        <v>4</v>
      </c>
    </row>
    <row r="5612" spans="1:8">
      <c r="A5612">
        <v>4634</v>
      </c>
      <c r="B5612" s="3">
        <v>42082</v>
      </c>
      <c r="C5612" s="4">
        <v>0.73934027777777778</v>
      </c>
      <c r="D5612" s="1" t="s">
        <v>21</v>
      </c>
      <c r="E5612" s="1" t="s">
        <v>31</v>
      </c>
      <c r="F5612">
        <v>17</v>
      </c>
      <c r="G5612">
        <v>3</v>
      </c>
      <c r="H5612">
        <v>4</v>
      </c>
    </row>
    <row r="5613" spans="1:8">
      <c r="A5613">
        <v>4635</v>
      </c>
      <c r="B5613" s="3">
        <v>42082</v>
      </c>
      <c r="C5613" s="4">
        <v>0.74025462962962962</v>
      </c>
      <c r="D5613" s="1" t="s">
        <v>21</v>
      </c>
      <c r="E5613" s="1" t="s">
        <v>31</v>
      </c>
      <c r="F5613">
        <v>17</v>
      </c>
      <c r="G5613">
        <v>3</v>
      </c>
      <c r="H5613">
        <v>4</v>
      </c>
    </row>
    <row r="5614" spans="1:8">
      <c r="A5614">
        <v>4636</v>
      </c>
      <c r="B5614" s="3">
        <v>42082</v>
      </c>
      <c r="C5614" s="4">
        <v>0.74895833333333328</v>
      </c>
      <c r="D5614" s="1" t="s">
        <v>21</v>
      </c>
      <c r="E5614" s="1" t="s">
        <v>31</v>
      </c>
      <c r="F5614">
        <v>17</v>
      </c>
      <c r="G5614">
        <v>3</v>
      </c>
      <c r="H5614">
        <v>4</v>
      </c>
    </row>
    <row r="5615" spans="1:8">
      <c r="A5615">
        <v>5035</v>
      </c>
      <c r="B5615" s="3">
        <v>42089</v>
      </c>
      <c r="C5615" s="4">
        <v>0.70854166666666663</v>
      </c>
      <c r="D5615" s="1" t="s">
        <v>21</v>
      </c>
      <c r="E5615" s="1" t="s">
        <v>31</v>
      </c>
      <c r="F5615">
        <v>17</v>
      </c>
      <c r="G5615">
        <v>3</v>
      </c>
      <c r="H5615">
        <v>4</v>
      </c>
    </row>
    <row r="5616" spans="1:8">
      <c r="A5616">
        <v>5036</v>
      </c>
      <c r="B5616" s="3">
        <v>42089</v>
      </c>
      <c r="C5616" s="4">
        <v>0.71537037037037032</v>
      </c>
      <c r="D5616" s="1" t="s">
        <v>21</v>
      </c>
      <c r="E5616" s="1" t="s">
        <v>31</v>
      </c>
      <c r="F5616">
        <v>17</v>
      </c>
      <c r="G5616">
        <v>3</v>
      </c>
      <c r="H5616">
        <v>4</v>
      </c>
    </row>
    <row r="5617" spans="1:8">
      <c r="A5617">
        <v>5037</v>
      </c>
      <c r="B5617" s="3">
        <v>42089</v>
      </c>
      <c r="C5617" s="4">
        <v>0.71542824074074074</v>
      </c>
      <c r="D5617" s="1" t="s">
        <v>21</v>
      </c>
      <c r="E5617" s="1" t="s">
        <v>31</v>
      </c>
      <c r="F5617">
        <v>17</v>
      </c>
      <c r="G5617">
        <v>3</v>
      </c>
      <c r="H5617">
        <v>4</v>
      </c>
    </row>
    <row r="5618" spans="1:8">
      <c r="A5618">
        <v>5038</v>
      </c>
      <c r="B5618" s="3">
        <v>42089</v>
      </c>
      <c r="C5618" s="4">
        <v>0.71672453703703709</v>
      </c>
      <c r="D5618" s="1" t="s">
        <v>21</v>
      </c>
      <c r="E5618" s="1" t="s">
        <v>31</v>
      </c>
      <c r="F5618">
        <v>17</v>
      </c>
      <c r="G5618">
        <v>3</v>
      </c>
      <c r="H5618">
        <v>4</v>
      </c>
    </row>
    <row r="5619" spans="1:8">
      <c r="A5619">
        <v>5039</v>
      </c>
      <c r="B5619" s="3">
        <v>42089</v>
      </c>
      <c r="C5619" s="4">
        <v>0.72922453703703705</v>
      </c>
      <c r="D5619" s="1" t="s">
        <v>21</v>
      </c>
      <c r="E5619" s="1" t="s">
        <v>31</v>
      </c>
      <c r="F5619">
        <v>17</v>
      </c>
      <c r="G5619">
        <v>3</v>
      </c>
      <c r="H5619">
        <v>4</v>
      </c>
    </row>
    <row r="5620" spans="1:8">
      <c r="A5620">
        <v>5040</v>
      </c>
      <c r="B5620" s="3">
        <v>42089</v>
      </c>
      <c r="C5620" s="4">
        <v>0.7364236111111111</v>
      </c>
      <c r="D5620" s="1" t="s">
        <v>21</v>
      </c>
      <c r="E5620" s="1" t="s">
        <v>31</v>
      </c>
      <c r="F5620">
        <v>17</v>
      </c>
      <c r="G5620">
        <v>3</v>
      </c>
      <c r="H5620">
        <v>4</v>
      </c>
    </row>
    <row r="5621" spans="1:8">
      <c r="A5621">
        <v>5041</v>
      </c>
      <c r="B5621" s="3">
        <v>42089</v>
      </c>
      <c r="C5621" s="4">
        <v>0.73819444444444449</v>
      </c>
      <c r="D5621" s="1" t="s">
        <v>21</v>
      </c>
      <c r="E5621" s="1" t="s">
        <v>31</v>
      </c>
      <c r="F5621">
        <v>17</v>
      </c>
      <c r="G5621">
        <v>3</v>
      </c>
      <c r="H5621">
        <v>4</v>
      </c>
    </row>
    <row r="5622" spans="1:8">
      <c r="A5622">
        <v>5042</v>
      </c>
      <c r="B5622" s="3">
        <v>42089</v>
      </c>
      <c r="C5622" s="4">
        <v>0.74322916666666672</v>
      </c>
      <c r="D5622" s="1" t="s">
        <v>21</v>
      </c>
      <c r="E5622" s="1" t="s">
        <v>31</v>
      </c>
      <c r="F5622">
        <v>17</v>
      </c>
      <c r="G5622">
        <v>3</v>
      </c>
      <c r="H5622">
        <v>4</v>
      </c>
    </row>
    <row r="5623" spans="1:8">
      <c r="A5623">
        <v>5043</v>
      </c>
      <c r="B5623" s="3">
        <v>42089</v>
      </c>
      <c r="C5623" s="4">
        <v>0.74662037037037032</v>
      </c>
      <c r="D5623" s="1" t="s">
        <v>21</v>
      </c>
      <c r="E5623" s="1" t="s">
        <v>31</v>
      </c>
      <c r="F5623">
        <v>17</v>
      </c>
      <c r="G5623">
        <v>3</v>
      </c>
      <c r="H5623">
        <v>4</v>
      </c>
    </row>
    <row r="5624" spans="1:8">
      <c r="A5624">
        <v>5044</v>
      </c>
      <c r="B5624" s="3">
        <v>42089</v>
      </c>
      <c r="C5624" s="4">
        <v>0.74864583333333334</v>
      </c>
      <c r="D5624" s="1" t="s">
        <v>21</v>
      </c>
      <c r="E5624" s="1" t="s">
        <v>31</v>
      </c>
      <c r="F5624">
        <v>17</v>
      </c>
      <c r="G5624">
        <v>3</v>
      </c>
      <c r="H5624">
        <v>4</v>
      </c>
    </row>
    <row r="5625" spans="1:8">
      <c r="A5625">
        <v>5475</v>
      </c>
      <c r="B5625" s="3">
        <v>42096</v>
      </c>
      <c r="C5625" s="4">
        <v>0.71375</v>
      </c>
      <c r="D5625" s="1" t="s">
        <v>22</v>
      </c>
      <c r="E5625" s="1" t="s">
        <v>31</v>
      </c>
      <c r="F5625">
        <v>17</v>
      </c>
      <c r="G5625">
        <v>4</v>
      </c>
      <c r="H5625">
        <v>4</v>
      </c>
    </row>
    <row r="5626" spans="1:8">
      <c r="A5626">
        <v>5476</v>
      </c>
      <c r="B5626" s="3">
        <v>42096</v>
      </c>
      <c r="C5626" s="4">
        <v>0.71430555555555553</v>
      </c>
      <c r="D5626" s="1" t="s">
        <v>22</v>
      </c>
      <c r="E5626" s="1" t="s">
        <v>31</v>
      </c>
      <c r="F5626">
        <v>17</v>
      </c>
      <c r="G5626">
        <v>4</v>
      </c>
      <c r="H5626">
        <v>4</v>
      </c>
    </row>
    <row r="5627" spans="1:8">
      <c r="A5627">
        <v>5477</v>
      </c>
      <c r="B5627" s="3">
        <v>42096</v>
      </c>
      <c r="C5627" s="4">
        <v>0.72037037037037033</v>
      </c>
      <c r="D5627" s="1" t="s">
        <v>22</v>
      </c>
      <c r="E5627" s="1" t="s">
        <v>31</v>
      </c>
      <c r="F5627">
        <v>17</v>
      </c>
      <c r="G5627">
        <v>4</v>
      </c>
      <c r="H5627">
        <v>4</v>
      </c>
    </row>
    <row r="5628" spans="1:8">
      <c r="A5628">
        <v>5478</v>
      </c>
      <c r="B5628" s="3">
        <v>42096</v>
      </c>
      <c r="C5628" s="4">
        <v>0.72214120370370372</v>
      </c>
      <c r="D5628" s="1" t="s">
        <v>22</v>
      </c>
      <c r="E5628" s="1" t="s">
        <v>31</v>
      </c>
      <c r="F5628">
        <v>17</v>
      </c>
      <c r="G5628">
        <v>4</v>
      </c>
      <c r="H5628">
        <v>4</v>
      </c>
    </row>
    <row r="5629" spans="1:8">
      <c r="A5629">
        <v>5479</v>
      </c>
      <c r="B5629" s="3">
        <v>42096</v>
      </c>
      <c r="C5629" s="4">
        <v>0.73075231481481484</v>
      </c>
      <c r="D5629" s="1" t="s">
        <v>22</v>
      </c>
      <c r="E5629" s="1" t="s">
        <v>31</v>
      </c>
      <c r="F5629">
        <v>17</v>
      </c>
      <c r="G5629">
        <v>4</v>
      </c>
      <c r="H5629">
        <v>4</v>
      </c>
    </row>
    <row r="5630" spans="1:8">
      <c r="A5630">
        <v>5480</v>
      </c>
      <c r="B5630" s="3">
        <v>42096</v>
      </c>
      <c r="C5630" s="4">
        <v>0.741724537037037</v>
      </c>
      <c r="D5630" s="1" t="s">
        <v>22</v>
      </c>
      <c r="E5630" s="1" t="s">
        <v>31</v>
      </c>
      <c r="F5630">
        <v>17</v>
      </c>
      <c r="G5630">
        <v>4</v>
      </c>
      <c r="H5630">
        <v>4</v>
      </c>
    </row>
    <row r="5631" spans="1:8">
      <c r="A5631">
        <v>5481</v>
      </c>
      <c r="B5631" s="3">
        <v>42096</v>
      </c>
      <c r="C5631" s="4">
        <v>0.74837962962962967</v>
      </c>
      <c r="D5631" s="1" t="s">
        <v>22</v>
      </c>
      <c r="E5631" s="1" t="s">
        <v>31</v>
      </c>
      <c r="F5631">
        <v>17</v>
      </c>
      <c r="G5631">
        <v>4</v>
      </c>
      <c r="H5631">
        <v>4</v>
      </c>
    </row>
    <row r="5632" spans="1:8">
      <c r="A5632">
        <v>5890</v>
      </c>
      <c r="B5632" s="3">
        <v>42103</v>
      </c>
      <c r="C5632" s="4">
        <v>0.71096064814814819</v>
      </c>
      <c r="D5632" s="1" t="s">
        <v>22</v>
      </c>
      <c r="E5632" s="1" t="s">
        <v>31</v>
      </c>
      <c r="F5632">
        <v>17</v>
      </c>
      <c r="G5632">
        <v>4</v>
      </c>
      <c r="H5632">
        <v>4</v>
      </c>
    </row>
    <row r="5633" spans="1:8">
      <c r="A5633">
        <v>5891</v>
      </c>
      <c r="B5633" s="3">
        <v>42103</v>
      </c>
      <c r="C5633" s="4">
        <v>0.72060185185185188</v>
      </c>
      <c r="D5633" s="1" t="s">
        <v>22</v>
      </c>
      <c r="E5633" s="1" t="s">
        <v>31</v>
      </c>
      <c r="F5633">
        <v>17</v>
      </c>
      <c r="G5633">
        <v>4</v>
      </c>
      <c r="H5633">
        <v>4</v>
      </c>
    </row>
    <row r="5634" spans="1:8">
      <c r="A5634">
        <v>5892</v>
      </c>
      <c r="B5634" s="3">
        <v>42103</v>
      </c>
      <c r="C5634" s="4">
        <v>0.7330092592592593</v>
      </c>
      <c r="D5634" s="1" t="s">
        <v>22</v>
      </c>
      <c r="E5634" s="1" t="s">
        <v>31</v>
      </c>
      <c r="F5634">
        <v>17</v>
      </c>
      <c r="G5634">
        <v>4</v>
      </c>
      <c r="H5634">
        <v>4</v>
      </c>
    </row>
    <row r="5635" spans="1:8">
      <c r="A5635">
        <v>5893</v>
      </c>
      <c r="B5635" s="3">
        <v>42103</v>
      </c>
      <c r="C5635" s="4">
        <v>0.73304398148148153</v>
      </c>
      <c r="D5635" s="1" t="s">
        <v>22</v>
      </c>
      <c r="E5635" s="1" t="s">
        <v>31</v>
      </c>
      <c r="F5635">
        <v>17</v>
      </c>
      <c r="G5635">
        <v>4</v>
      </c>
      <c r="H5635">
        <v>4</v>
      </c>
    </row>
    <row r="5636" spans="1:8">
      <c r="A5636">
        <v>5894</v>
      </c>
      <c r="B5636" s="3">
        <v>42103</v>
      </c>
      <c r="C5636" s="4">
        <v>0.74747685185185186</v>
      </c>
      <c r="D5636" s="1" t="s">
        <v>22</v>
      </c>
      <c r="E5636" s="1" t="s">
        <v>31</v>
      </c>
      <c r="F5636">
        <v>17</v>
      </c>
      <c r="G5636">
        <v>4</v>
      </c>
      <c r="H5636">
        <v>4</v>
      </c>
    </row>
    <row r="5637" spans="1:8">
      <c r="A5637">
        <v>5895</v>
      </c>
      <c r="B5637" s="3">
        <v>42103</v>
      </c>
      <c r="C5637" s="4">
        <v>0.74997685185185181</v>
      </c>
      <c r="D5637" s="1" t="s">
        <v>22</v>
      </c>
      <c r="E5637" s="1" t="s">
        <v>31</v>
      </c>
      <c r="F5637">
        <v>17</v>
      </c>
      <c r="G5637">
        <v>4</v>
      </c>
      <c r="H5637">
        <v>4</v>
      </c>
    </row>
    <row r="5638" spans="1:8">
      <c r="A5638">
        <v>6297</v>
      </c>
      <c r="B5638" s="3">
        <v>42110</v>
      </c>
      <c r="C5638" s="4">
        <v>0.70846064814814813</v>
      </c>
      <c r="D5638" s="1" t="s">
        <v>22</v>
      </c>
      <c r="E5638" s="1" t="s">
        <v>31</v>
      </c>
      <c r="F5638">
        <v>17</v>
      </c>
      <c r="G5638">
        <v>4</v>
      </c>
      <c r="H5638">
        <v>4</v>
      </c>
    </row>
    <row r="5639" spans="1:8">
      <c r="A5639">
        <v>6298</v>
      </c>
      <c r="B5639" s="3">
        <v>42110</v>
      </c>
      <c r="C5639" s="4">
        <v>0.71031250000000001</v>
      </c>
      <c r="D5639" s="1" t="s">
        <v>22</v>
      </c>
      <c r="E5639" s="1" t="s">
        <v>31</v>
      </c>
      <c r="F5639">
        <v>17</v>
      </c>
      <c r="G5639">
        <v>4</v>
      </c>
      <c r="H5639">
        <v>4</v>
      </c>
    </row>
    <row r="5640" spans="1:8">
      <c r="A5640">
        <v>6299</v>
      </c>
      <c r="B5640" s="3">
        <v>42110</v>
      </c>
      <c r="C5640" s="4">
        <v>0.71052083333333338</v>
      </c>
      <c r="D5640" s="1" t="s">
        <v>22</v>
      </c>
      <c r="E5640" s="1" t="s">
        <v>31</v>
      </c>
      <c r="F5640">
        <v>17</v>
      </c>
      <c r="G5640">
        <v>4</v>
      </c>
      <c r="H5640">
        <v>4</v>
      </c>
    </row>
    <row r="5641" spans="1:8">
      <c r="A5641">
        <v>6300</v>
      </c>
      <c r="B5641" s="3">
        <v>42110</v>
      </c>
      <c r="C5641" s="4">
        <v>0.71370370370370373</v>
      </c>
      <c r="D5641" s="1" t="s">
        <v>22</v>
      </c>
      <c r="E5641" s="1" t="s">
        <v>31</v>
      </c>
      <c r="F5641">
        <v>17</v>
      </c>
      <c r="G5641">
        <v>4</v>
      </c>
      <c r="H5641">
        <v>4</v>
      </c>
    </row>
    <row r="5642" spans="1:8">
      <c r="A5642">
        <v>6301</v>
      </c>
      <c r="B5642" s="3">
        <v>42110</v>
      </c>
      <c r="C5642" s="4">
        <v>0.72416666666666663</v>
      </c>
      <c r="D5642" s="1" t="s">
        <v>22</v>
      </c>
      <c r="E5642" s="1" t="s">
        <v>31</v>
      </c>
      <c r="F5642">
        <v>17</v>
      </c>
      <c r="G5642">
        <v>4</v>
      </c>
      <c r="H5642">
        <v>4</v>
      </c>
    </row>
    <row r="5643" spans="1:8">
      <c r="A5643">
        <v>6302</v>
      </c>
      <c r="B5643" s="3">
        <v>42110</v>
      </c>
      <c r="C5643" s="4">
        <v>0.72452546296296294</v>
      </c>
      <c r="D5643" s="1" t="s">
        <v>22</v>
      </c>
      <c r="E5643" s="1" t="s">
        <v>31</v>
      </c>
      <c r="F5643">
        <v>17</v>
      </c>
      <c r="G5643">
        <v>4</v>
      </c>
      <c r="H5643">
        <v>4</v>
      </c>
    </row>
    <row r="5644" spans="1:8">
      <c r="A5644">
        <v>6303</v>
      </c>
      <c r="B5644" s="3">
        <v>42110</v>
      </c>
      <c r="C5644" s="4">
        <v>0.73016203703703708</v>
      </c>
      <c r="D5644" s="1" t="s">
        <v>22</v>
      </c>
      <c r="E5644" s="1" t="s">
        <v>31</v>
      </c>
      <c r="F5644">
        <v>17</v>
      </c>
      <c r="G5644">
        <v>4</v>
      </c>
      <c r="H5644">
        <v>4</v>
      </c>
    </row>
    <row r="5645" spans="1:8">
      <c r="A5645">
        <v>6304</v>
      </c>
      <c r="B5645" s="3">
        <v>42110</v>
      </c>
      <c r="C5645" s="4">
        <v>0.73086805555555556</v>
      </c>
      <c r="D5645" s="1" t="s">
        <v>22</v>
      </c>
      <c r="E5645" s="1" t="s">
        <v>31</v>
      </c>
      <c r="F5645">
        <v>17</v>
      </c>
      <c r="G5645">
        <v>4</v>
      </c>
      <c r="H5645">
        <v>4</v>
      </c>
    </row>
    <row r="5646" spans="1:8">
      <c r="A5646">
        <v>6305</v>
      </c>
      <c r="B5646" s="3">
        <v>42110</v>
      </c>
      <c r="C5646" s="4">
        <v>0.7446180555555556</v>
      </c>
      <c r="D5646" s="1" t="s">
        <v>22</v>
      </c>
      <c r="E5646" s="1" t="s">
        <v>31</v>
      </c>
      <c r="F5646">
        <v>17</v>
      </c>
      <c r="G5646">
        <v>4</v>
      </c>
      <c r="H5646">
        <v>4</v>
      </c>
    </row>
    <row r="5647" spans="1:8">
      <c r="A5647">
        <v>6725</v>
      </c>
      <c r="B5647" s="3">
        <v>42117</v>
      </c>
      <c r="C5647" s="4">
        <v>0.71809027777777779</v>
      </c>
      <c r="D5647" s="1" t="s">
        <v>22</v>
      </c>
      <c r="E5647" s="1" t="s">
        <v>31</v>
      </c>
      <c r="F5647">
        <v>17</v>
      </c>
      <c r="G5647">
        <v>4</v>
      </c>
      <c r="H5647">
        <v>4</v>
      </c>
    </row>
    <row r="5648" spans="1:8">
      <c r="A5648">
        <v>6726</v>
      </c>
      <c r="B5648" s="3">
        <v>42117</v>
      </c>
      <c r="C5648" s="4">
        <v>0.72282407407407412</v>
      </c>
      <c r="D5648" s="1" t="s">
        <v>22</v>
      </c>
      <c r="E5648" s="1" t="s">
        <v>31</v>
      </c>
      <c r="F5648">
        <v>17</v>
      </c>
      <c r="G5648">
        <v>4</v>
      </c>
      <c r="H5648">
        <v>4</v>
      </c>
    </row>
    <row r="5649" spans="1:8">
      <c r="A5649">
        <v>6727</v>
      </c>
      <c r="B5649" s="3">
        <v>42117</v>
      </c>
      <c r="C5649" s="4">
        <v>0.72302083333333333</v>
      </c>
      <c r="D5649" s="1" t="s">
        <v>22</v>
      </c>
      <c r="E5649" s="1" t="s">
        <v>31</v>
      </c>
      <c r="F5649">
        <v>17</v>
      </c>
      <c r="G5649">
        <v>4</v>
      </c>
      <c r="H5649">
        <v>4</v>
      </c>
    </row>
    <row r="5650" spans="1:8">
      <c r="A5650">
        <v>6728</v>
      </c>
      <c r="B5650" s="3">
        <v>42117</v>
      </c>
      <c r="C5650" s="4">
        <v>0.73042824074074075</v>
      </c>
      <c r="D5650" s="1" t="s">
        <v>22</v>
      </c>
      <c r="E5650" s="1" t="s">
        <v>31</v>
      </c>
      <c r="F5650">
        <v>17</v>
      </c>
      <c r="G5650">
        <v>4</v>
      </c>
      <c r="H5650">
        <v>4</v>
      </c>
    </row>
    <row r="5651" spans="1:8">
      <c r="A5651">
        <v>6729</v>
      </c>
      <c r="B5651" s="3">
        <v>42117</v>
      </c>
      <c r="C5651" s="4">
        <v>0.73712962962962958</v>
      </c>
      <c r="D5651" s="1" t="s">
        <v>22</v>
      </c>
      <c r="E5651" s="1" t="s">
        <v>31</v>
      </c>
      <c r="F5651">
        <v>17</v>
      </c>
      <c r="G5651">
        <v>4</v>
      </c>
      <c r="H5651">
        <v>4</v>
      </c>
    </row>
    <row r="5652" spans="1:8">
      <c r="A5652">
        <v>6730</v>
      </c>
      <c r="B5652" s="3">
        <v>42117</v>
      </c>
      <c r="C5652" s="4">
        <v>0.73831018518518521</v>
      </c>
      <c r="D5652" s="1" t="s">
        <v>22</v>
      </c>
      <c r="E5652" s="1" t="s">
        <v>31</v>
      </c>
      <c r="F5652">
        <v>17</v>
      </c>
      <c r="G5652">
        <v>4</v>
      </c>
      <c r="H5652">
        <v>4</v>
      </c>
    </row>
    <row r="5653" spans="1:8">
      <c r="A5653">
        <v>6731</v>
      </c>
      <c r="B5653" s="3">
        <v>42117</v>
      </c>
      <c r="C5653" s="4">
        <v>0.74642361111111111</v>
      </c>
      <c r="D5653" s="1" t="s">
        <v>22</v>
      </c>
      <c r="E5653" s="1" t="s">
        <v>31</v>
      </c>
      <c r="F5653">
        <v>17</v>
      </c>
      <c r="G5653">
        <v>4</v>
      </c>
      <c r="H5653">
        <v>4</v>
      </c>
    </row>
    <row r="5654" spans="1:8">
      <c r="A5654">
        <v>6732</v>
      </c>
      <c r="B5654" s="3">
        <v>42117</v>
      </c>
      <c r="C5654" s="4">
        <v>0.74701388888888887</v>
      </c>
      <c r="D5654" s="1" t="s">
        <v>22</v>
      </c>
      <c r="E5654" s="1" t="s">
        <v>31</v>
      </c>
      <c r="F5654">
        <v>17</v>
      </c>
      <c r="G5654">
        <v>4</v>
      </c>
      <c r="H5654">
        <v>4</v>
      </c>
    </row>
    <row r="5655" spans="1:8">
      <c r="A5655">
        <v>7140</v>
      </c>
      <c r="B5655" s="3">
        <v>42124</v>
      </c>
      <c r="C5655" s="4">
        <v>0.71151620370370372</v>
      </c>
      <c r="D5655" s="1" t="s">
        <v>22</v>
      </c>
      <c r="E5655" s="1" t="s">
        <v>31</v>
      </c>
      <c r="F5655">
        <v>17</v>
      </c>
      <c r="G5655">
        <v>4</v>
      </c>
      <c r="H5655">
        <v>4</v>
      </c>
    </row>
    <row r="5656" spans="1:8">
      <c r="A5656">
        <v>7141</v>
      </c>
      <c r="B5656" s="3">
        <v>42124</v>
      </c>
      <c r="C5656" s="4">
        <v>0.7125231481481481</v>
      </c>
      <c r="D5656" s="1" t="s">
        <v>22</v>
      </c>
      <c r="E5656" s="1" t="s">
        <v>31</v>
      </c>
      <c r="F5656">
        <v>17</v>
      </c>
      <c r="G5656">
        <v>4</v>
      </c>
      <c r="H5656">
        <v>4</v>
      </c>
    </row>
    <row r="5657" spans="1:8">
      <c r="A5657">
        <v>7142</v>
      </c>
      <c r="B5657" s="3">
        <v>42124</v>
      </c>
      <c r="C5657" s="4">
        <v>0.71304398148148151</v>
      </c>
      <c r="D5657" s="1" t="s">
        <v>22</v>
      </c>
      <c r="E5657" s="1" t="s">
        <v>31</v>
      </c>
      <c r="F5657">
        <v>17</v>
      </c>
      <c r="G5657">
        <v>4</v>
      </c>
      <c r="H5657">
        <v>4</v>
      </c>
    </row>
    <row r="5658" spans="1:8">
      <c r="A5658">
        <v>7143</v>
      </c>
      <c r="B5658" s="3">
        <v>42124</v>
      </c>
      <c r="C5658" s="4">
        <v>0.72203703703703703</v>
      </c>
      <c r="D5658" s="1" t="s">
        <v>22</v>
      </c>
      <c r="E5658" s="1" t="s">
        <v>31</v>
      </c>
      <c r="F5658">
        <v>17</v>
      </c>
      <c r="G5658">
        <v>4</v>
      </c>
      <c r="H5658">
        <v>4</v>
      </c>
    </row>
    <row r="5659" spans="1:8">
      <c r="A5659">
        <v>7144</v>
      </c>
      <c r="B5659" s="3">
        <v>42124</v>
      </c>
      <c r="C5659" s="4">
        <v>0.7228472222222222</v>
      </c>
      <c r="D5659" s="1" t="s">
        <v>22</v>
      </c>
      <c r="E5659" s="1" t="s">
        <v>31</v>
      </c>
      <c r="F5659">
        <v>17</v>
      </c>
      <c r="G5659">
        <v>4</v>
      </c>
      <c r="H5659">
        <v>4</v>
      </c>
    </row>
    <row r="5660" spans="1:8">
      <c r="A5660">
        <v>7145</v>
      </c>
      <c r="B5660" s="3">
        <v>42124</v>
      </c>
      <c r="C5660" s="4">
        <v>0.72563657407407411</v>
      </c>
      <c r="D5660" s="1" t="s">
        <v>22</v>
      </c>
      <c r="E5660" s="1" t="s">
        <v>31</v>
      </c>
      <c r="F5660">
        <v>17</v>
      </c>
      <c r="G5660">
        <v>4</v>
      </c>
      <c r="H5660">
        <v>4</v>
      </c>
    </row>
    <row r="5661" spans="1:8">
      <c r="A5661">
        <v>7146</v>
      </c>
      <c r="B5661" s="3">
        <v>42124</v>
      </c>
      <c r="C5661" s="4">
        <v>0.72591435185185182</v>
      </c>
      <c r="D5661" s="1" t="s">
        <v>22</v>
      </c>
      <c r="E5661" s="1" t="s">
        <v>31</v>
      </c>
      <c r="F5661">
        <v>17</v>
      </c>
      <c r="G5661">
        <v>4</v>
      </c>
      <c r="H5661">
        <v>4</v>
      </c>
    </row>
    <row r="5662" spans="1:8">
      <c r="A5662">
        <v>7147</v>
      </c>
      <c r="B5662" s="3">
        <v>42124</v>
      </c>
      <c r="C5662" s="4">
        <v>0.72799768518518515</v>
      </c>
      <c r="D5662" s="1" t="s">
        <v>22</v>
      </c>
      <c r="E5662" s="1" t="s">
        <v>31</v>
      </c>
      <c r="F5662">
        <v>17</v>
      </c>
      <c r="G5662">
        <v>4</v>
      </c>
      <c r="H5662">
        <v>4</v>
      </c>
    </row>
    <row r="5663" spans="1:8">
      <c r="A5663">
        <v>7148</v>
      </c>
      <c r="B5663" s="3">
        <v>42124</v>
      </c>
      <c r="C5663" s="4">
        <v>0.73135416666666664</v>
      </c>
      <c r="D5663" s="1" t="s">
        <v>22</v>
      </c>
      <c r="E5663" s="1" t="s">
        <v>31</v>
      </c>
      <c r="F5663">
        <v>17</v>
      </c>
      <c r="G5663">
        <v>4</v>
      </c>
      <c r="H5663">
        <v>4</v>
      </c>
    </row>
    <row r="5664" spans="1:8">
      <c r="A5664">
        <v>7149</v>
      </c>
      <c r="B5664" s="3">
        <v>42124</v>
      </c>
      <c r="C5664" s="4">
        <v>0.73605324074074074</v>
      </c>
      <c r="D5664" s="1" t="s">
        <v>22</v>
      </c>
      <c r="E5664" s="1" t="s">
        <v>31</v>
      </c>
      <c r="F5664">
        <v>17</v>
      </c>
      <c r="G5664">
        <v>4</v>
      </c>
      <c r="H5664">
        <v>4</v>
      </c>
    </row>
    <row r="5665" spans="1:8">
      <c r="A5665">
        <v>7150</v>
      </c>
      <c r="B5665" s="3">
        <v>42124</v>
      </c>
      <c r="C5665" s="4">
        <v>0.73696759259259259</v>
      </c>
      <c r="D5665" s="1" t="s">
        <v>22</v>
      </c>
      <c r="E5665" s="1" t="s">
        <v>31</v>
      </c>
      <c r="F5665">
        <v>17</v>
      </c>
      <c r="G5665">
        <v>4</v>
      </c>
      <c r="H5665">
        <v>4</v>
      </c>
    </row>
    <row r="5666" spans="1:8">
      <c r="A5666">
        <v>7151</v>
      </c>
      <c r="B5666" s="3">
        <v>42124</v>
      </c>
      <c r="C5666" s="4">
        <v>0.74199074074074078</v>
      </c>
      <c r="D5666" s="1" t="s">
        <v>22</v>
      </c>
      <c r="E5666" s="1" t="s">
        <v>31</v>
      </c>
      <c r="F5666">
        <v>17</v>
      </c>
      <c r="G5666">
        <v>4</v>
      </c>
      <c r="H5666">
        <v>4</v>
      </c>
    </row>
    <row r="5667" spans="1:8">
      <c r="A5667">
        <v>7152</v>
      </c>
      <c r="B5667" s="3">
        <v>42124</v>
      </c>
      <c r="C5667" s="4">
        <v>0.74370370370370376</v>
      </c>
      <c r="D5667" s="1" t="s">
        <v>22</v>
      </c>
      <c r="E5667" s="1" t="s">
        <v>31</v>
      </c>
      <c r="F5667">
        <v>17</v>
      </c>
      <c r="G5667">
        <v>4</v>
      </c>
      <c r="H5667">
        <v>4</v>
      </c>
    </row>
    <row r="5668" spans="1:8">
      <c r="A5668">
        <v>7153</v>
      </c>
      <c r="B5668" s="3">
        <v>42124</v>
      </c>
      <c r="C5668" s="4">
        <v>0.74826388888888884</v>
      </c>
      <c r="D5668" s="1" t="s">
        <v>22</v>
      </c>
      <c r="E5668" s="1" t="s">
        <v>31</v>
      </c>
      <c r="F5668">
        <v>17</v>
      </c>
      <c r="G5668">
        <v>4</v>
      </c>
      <c r="H5668">
        <v>4</v>
      </c>
    </row>
    <row r="5669" spans="1:8">
      <c r="A5669">
        <v>7553</v>
      </c>
      <c r="B5669" s="3">
        <v>42131</v>
      </c>
      <c r="C5669" s="4">
        <v>0.71069444444444441</v>
      </c>
      <c r="D5669" s="1" t="s">
        <v>23</v>
      </c>
      <c r="E5669" s="1" t="s">
        <v>31</v>
      </c>
      <c r="F5669">
        <v>17</v>
      </c>
      <c r="G5669">
        <v>5</v>
      </c>
      <c r="H5669">
        <v>4</v>
      </c>
    </row>
    <row r="5670" spans="1:8">
      <c r="A5670">
        <v>7554</v>
      </c>
      <c r="B5670" s="3">
        <v>42131</v>
      </c>
      <c r="C5670" s="4">
        <v>0.71431712962962968</v>
      </c>
      <c r="D5670" s="1" t="s">
        <v>23</v>
      </c>
      <c r="E5670" s="1" t="s">
        <v>31</v>
      </c>
      <c r="F5670">
        <v>17</v>
      </c>
      <c r="G5670">
        <v>5</v>
      </c>
      <c r="H5670">
        <v>4</v>
      </c>
    </row>
    <row r="5671" spans="1:8">
      <c r="A5671">
        <v>7555</v>
      </c>
      <c r="B5671" s="3">
        <v>42131</v>
      </c>
      <c r="C5671" s="4">
        <v>0.7154166666666667</v>
      </c>
      <c r="D5671" s="1" t="s">
        <v>23</v>
      </c>
      <c r="E5671" s="1" t="s">
        <v>31</v>
      </c>
      <c r="F5671">
        <v>17</v>
      </c>
      <c r="G5671">
        <v>5</v>
      </c>
      <c r="H5671">
        <v>4</v>
      </c>
    </row>
    <row r="5672" spans="1:8">
      <c r="A5672">
        <v>7556</v>
      </c>
      <c r="B5672" s="3">
        <v>42131</v>
      </c>
      <c r="C5672" s="4">
        <v>0.71743055555555557</v>
      </c>
      <c r="D5672" s="1" t="s">
        <v>23</v>
      </c>
      <c r="E5672" s="1" t="s">
        <v>31</v>
      </c>
      <c r="F5672">
        <v>17</v>
      </c>
      <c r="G5672">
        <v>5</v>
      </c>
      <c r="H5672">
        <v>4</v>
      </c>
    </row>
    <row r="5673" spans="1:8">
      <c r="A5673">
        <v>7557</v>
      </c>
      <c r="B5673" s="3">
        <v>42131</v>
      </c>
      <c r="C5673" s="4">
        <v>0.74208333333333332</v>
      </c>
      <c r="D5673" s="1" t="s">
        <v>23</v>
      </c>
      <c r="E5673" s="1" t="s">
        <v>31</v>
      </c>
      <c r="F5673">
        <v>17</v>
      </c>
      <c r="G5673">
        <v>5</v>
      </c>
      <c r="H5673">
        <v>4</v>
      </c>
    </row>
    <row r="5674" spans="1:8">
      <c r="A5674">
        <v>7558</v>
      </c>
      <c r="B5674" s="3">
        <v>42131</v>
      </c>
      <c r="C5674" s="4">
        <v>0.74322916666666672</v>
      </c>
      <c r="D5674" s="1" t="s">
        <v>23</v>
      </c>
      <c r="E5674" s="1" t="s">
        <v>31</v>
      </c>
      <c r="F5674">
        <v>17</v>
      </c>
      <c r="G5674">
        <v>5</v>
      </c>
      <c r="H5674">
        <v>4</v>
      </c>
    </row>
    <row r="5675" spans="1:8">
      <c r="A5675">
        <v>7559</v>
      </c>
      <c r="B5675" s="3">
        <v>42131</v>
      </c>
      <c r="C5675" s="4">
        <v>0.74400462962962965</v>
      </c>
      <c r="D5675" s="1" t="s">
        <v>23</v>
      </c>
      <c r="E5675" s="1" t="s">
        <v>31</v>
      </c>
      <c r="F5675">
        <v>17</v>
      </c>
      <c r="G5675">
        <v>5</v>
      </c>
      <c r="H5675">
        <v>4</v>
      </c>
    </row>
    <row r="5676" spans="1:8">
      <c r="A5676">
        <v>7982</v>
      </c>
      <c r="B5676" s="3">
        <v>42138</v>
      </c>
      <c r="C5676" s="4">
        <v>0.72016203703703707</v>
      </c>
      <c r="D5676" s="1" t="s">
        <v>23</v>
      </c>
      <c r="E5676" s="1" t="s">
        <v>31</v>
      </c>
      <c r="F5676">
        <v>17</v>
      </c>
      <c r="G5676">
        <v>5</v>
      </c>
      <c r="H5676">
        <v>4</v>
      </c>
    </row>
    <row r="5677" spans="1:8">
      <c r="A5677">
        <v>7983</v>
      </c>
      <c r="B5677" s="3">
        <v>42138</v>
      </c>
      <c r="C5677" s="4">
        <v>0.73076388888888888</v>
      </c>
      <c r="D5677" s="1" t="s">
        <v>23</v>
      </c>
      <c r="E5677" s="1" t="s">
        <v>31</v>
      </c>
      <c r="F5677">
        <v>17</v>
      </c>
      <c r="G5677">
        <v>5</v>
      </c>
      <c r="H5677">
        <v>4</v>
      </c>
    </row>
    <row r="5678" spans="1:8">
      <c r="A5678">
        <v>7984</v>
      </c>
      <c r="B5678" s="3">
        <v>42138</v>
      </c>
      <c r="C5678" s="4">
        <v>0.7377893518518519</v>
      </c>
      <c r="D5678" s="1" t="s">
        <v>23</v>
      </c>
      <c r="E5678" s="1" t="s">
        <v>31</v>
      </c>
      <c r="F5678">
        <v>17</v>
      </c>
      <c r="G5678">
        <v>5</v>
      </c>
      <c r="H5678">
        <v>4</v>
      </c>
    </row>
    <row r="5679" spans="1:8">
      <c r="A5679">
        <v>7985</v>
      </c>
      <c r="B5679" s="3">
        <v>42138</v>
      </c>
      <c r="C5679" s="4">
        <v>0.74056712962962967</v>
      </c>
      <c r="D5679" s="1" t="s">
        <v>23</v>
      </c>
      <c r="E5679" s="1" t="s">
        <v>31</v>
      </c>
      <c r="F5679">
        <v>17</v>
      </c>
      <c r="G5679">
        <v>5</v>
      </c>
      <c r="H5679">
        <v>4</v>
      </c>
    </row>
    <row r="5680" spans="1:8">
      <c r="A5680">
        <v>7986</v>
      </c>
      <c r="B5680" s="3">
        <v>42138</v>
      </c>
      <c r="C5680" s="4">
        <v>0.74387731481481478</v>
      </c>
      <c r="D5680" s="1" t="s">
        <v>23</v>
      </c>
      <c r="E5680" s="1" t="s">
        <v>31</v>
      </c>
      <c r="F5680">
        <v>17</v>
      </c>
      <c r="G5680">
        <v>5</v>
      </c>
      <c r="H5680">
        <v>4</v>
      </c>
    </row>
    <row r="5681" spans="1:8">
      <c r="A5681">
        <v>7987</v>
      </c>
      <c r="B5681" s="3">
        <v>42138</v>
      </c>
      <c r="C5681" s="4">
        <v>0.74388888888888893</v>
      </c>
      <c r="D5681" s="1" t="s">
        <v>23</v>
      </c>
      <c r="E5681" s="1" t="s">
        <v>31</v>
      </c>
      <c r="F5681">
        <v>17</v>
      </c>
      <c r="G5681">
        <v>5</v>
      </c>
      <c r="H5681">
        <v>4</v>
      </c>
    </row>
    <row r="5682" spans="1:8">
      <c r="A5682">
        <v>7988</v>
      </c>
      <c r="B5682" s="3">
        <v>42138</v>
      </c>
      <c r="C5682" s="4">
        <v>0.74940972222222224</v>
      </c>
      <c r="D5682" s="1" t="s">
        <v>23</v>
      </c>
      <c r="E5682" s="1" t="s">
        <v>31</v>
      </c>
      <c r="F5682">
        <v>17</v>
      </c>
      <c r="G5682">
        <v>5</v>
      </c>
      <c r="H5682">
        <v>4</v>
      </c>
    </row>
    <row r="5683" spans="1:8">
      <c r="A5683">
        <v>8415</v>
      </c>
      <c r="B5683" s="3">
        <v>42145</v>
      </c>
      <c r="C5683" s="4">
        <v>0.71055555555555561</v>
      </c>
      <c r="D5683" s="1" t="s">
        <v>23</v>
      </c>
      <c r="E5683" s="1" t="s">
        <v>31</v>
      </c>
      <c r="F5683">
        <v>17</v>
      </c>
      <c r="G5683">
        <v>5</v>
      </c>
      <c r="H5683">
        <v>4</v>
      </c>
    </row>
    <row r="5684" spans="1:8">
      <c r="A5684">
        <v>8416</v>
      </c>
      <c r="B5684" s="3">
        <v>42145</v>
      </c>
      <c r="C5684" s="4">
        <v>0.71731481481481485</v>
      </c>
      <c r="D5684" s="1" t="s">
        <v>23</v>
      </c>
      <c r="E5684" s="1" t="s">
        <v>31</v>
      </c>
      <c r="F5684">
        <v>17</v>
      </c>
      <c r="G5684">
        <v>5</v>
      </c>
      <c r="H5684">
        <v>4</v>
      </c>
    </row>
    <row r="5685" spans="1:8">
      <c r="A5685">
        <v>8417</v>
      </c>
      <c r="B5685" s="3">
        <v>42145</v>
      </c>
      <c r="C5685" s="4">
        <v>0.71799768518518514</v>
      </c>
      <c r="D5685" s="1" t="s">
        <v>23</v>
      </c>
      <c r="E5685" s="1" t="s">
        <v>31</v>
      </c>
      <c r="F5685">
        <v>17</v>
      </c>
      <c r="G5685">
        <v>5</v>
      </c>
      <c r="H5685">
        <v>4</v>
      </c>
    </row>
    <row r="5686" spans="1:8">
      <c r="A5686">
        <v>8418</v>
      </c>
      <c r="B5686" s="3">
        <v>42145</v>
      </c>
      <c r="C5686" s="4">
        <v>0.71957175925925931</v>
      </c>
      <c r="D5686" s="1" t="s">
        <v>23</v>
      </c>
      <c r="E5686" s="1" t="s">
        <v>31</v>
      </c>
      <c r="F5686">
        <v>17</v>
      </c>
      <c r="G5686">
        <v>5</v>
      </c>
      <c r="H5686">
        <v>4</v>
      </c>
    </row>
    <row r="5687" spans="1:8">
      <c r="A5687">
        <v>8419</v>
      </c>
      <c r="B5687" s="3">
        <v>42145</v>
      </c>
      <c r="C5687" s="4">
        <v>0.71979166666666672</v>
      </c>
      <c r="D5687" s="1" t="s">
        <v>23</v>
      </c>
      <c r="E5687" s="1" t="s">
        <v>31</v>
      </c>
      <c r="F5687">
        <v>17</v>
      </c>
      <c r="G5687">
        <v>5</v>
      </c>
      <c r="H5687">
        <v>4</v>
      </c>
    </row>
    <row r="5688" spans="1:8">
      <c r="A5688">
        <v>8420</v>
      </c>
      <c r="B5688" s="3">
        <v>42145</v>
      </c>
      <c r="C5688" s="4">
        <v>0.72182870370370367</v>
      </c>
      <c r="D5688" s="1" t="s">
        <v>23</v>
      </c>
      <c r="E5688" s="1" t="s">
        <v>31</v>
      </c>
      <c r="F5688">
        <v>17</v>
      </c>
      <c r="G5688">
        <v>5</v>
      </c>
      <c r="H5688">
        <v>4</v>
      </c>
    </row>
    <row r="5689" spans="1:8">
      <c r="A5689">
        <v>8421</v>
      </c>
      <c r="B5689" s="3">
        <v>42145</v>
      </c>
      <c r="C5689" s="4">
        <v>0.73400462962962965</v>
      </c>
      <c r="D5689" s="1" t="s">
        <v>23</v>
      </c>
      <c r="E5689" s="1" t="s">
        <v>31</v>
      </c>
      <c r="F5689">
        <v>17</v>
      </c>
      <c r="G5689">
        <v>5</v>
      </c>
      <c r="H5689">
        <v>4</v>
      </c>
    </row>
    <row r="5690" spans="1:8">
      <c r="A5690">
        <v>8422</v>
      </c>
      <c r="B5690" s="3">
        <v>42145</v>
      </c>
      <c r="C5690" s="4">
        <v>0.74069444444444443</v>
      </c>
      <c r="D5690" s="1" t="s">
        <v>23</v>
      </c>
      <c r="E5690" s="1" t="s">
        <v>31</v>
      </c>
      <c r="F5690">
        <v>17</v>
      </c>
      <c r="G5690">
        <v>5</v>
      </c>
      <c r="H5690">
        <v>4</v>
      </c>
    </row>
    <row r="5691" spans="1:8">
      <c r="A5691">
        <v>8827</v>
      </c>
      <c r="B5691" s="3">
        <v>42152</v>
      </c>
      <c r="C5691" s="4">
        <v>0.71077546296296301</v>
      </c>
      <c r="D5691" s="1" t="s">
        <v>23</v>
      </c>
      <c r="E5691" s="1" t="s">
        <v>31</v>
      </c>
      <c r="F5691">
        <v>17</v>
      </c>
      <c r="G5691">
        <v>5</v>
      </c>
      <c r="H5691">
        <v>4</v>
      </c>
    </row>
    <row r="5692" spans="1:8">
      <c r="A5692">
        <v>8828</v>
      </c>
      <c r="B5692" s="3">
        <v>42152</v>
      </c>
      <c r="C5692" s="4">
        <v>0.71609953703703699</v>
      </c>
      <c r="D5692" s="1" t="s">
        <v>23</v>
      </c>
      <c r="E5692" s="1" t="s">
        <v>31</v>
      </c>
      <c r="F5692">
        <v>17</v>
      </c>
      <c r="G5692">
        <v>5</v>
      </c>
      <c r="H5692">
        <v>4</v>
      </c>
    </row>
    <row r="5693" spans="1:8">
      <c r="A5693">
        <v>8829</v>
      </c>
      <c r="B5693" s="3">
        <v>42152</v>
      </c>
      <c r="C5693" s="4">
        <v>0.71881944444444446</v>
      </c>
      <c r="D5693" s="1" t="s">
        <v>23</v>
      </c>
      <c r="E5693" s="1" t="s">
        <v>31</v>
      </c>
      <c r="F5693">
        <v>17</v>
      </c>
      <c r="G5693">
        <v>5</v>
      </c>
      <c r="H5693">
        <v>4</v>
      </c>
    </row>
    <row r="5694" spans="1:8">
      <c r="A5694">
        <v>8830</v>
      </c>
      <c r="B5694" s="3">
        <v>42152</v>
      </c>
      <c r="C5694" s="4">
        <v>0.74293981481481486</v>
      </c>
      <c r="D5694" s="1" t="s">
        <v>23</v>
      </c>
      <c r="E5694" s="1" t="s">
        <v>31</v>
      </c>
      <c r="F5694">
        <v>17</v>
      </c>
      <c r="G5694">
        <v>5</v>
      </c>
      <c r="H5694">
        <v>4</v>
      </c>
    </row>
    <row r="5695" spans="1:8">
      <c r="A5695">
        <v>9241</v>
      </c>
      <c r="B5695" s="3">
        <v>42159</v>
      </c>
      <c r="C5695" s="4">
        <v>0.72966435185185186</v>
      </c>
      <c r="D5695" s="1" t="s">
        <v>24</v>
      </c>
      <c r="E5695" s="1" t="s">
        <v>31</v>
      </c>
      <c r="F5695">
        <v>17</v>
      </c>
      <c r="G5695">
        <v>6</v>
      </c>
      <c r="H5695">
        <v>4</v>
      </c>
    </row>
    <row r="5696" spans="1:8">
      <c r="A5696">
        <v>9242</v>
      </c>
      <c r="B5696" s="3">
        <v>42159</v>
      </c>
      <c r="C5696" s="4">
        <v>0.74456018518518519</v>
      </c>
      <c r="D5696" s="1" t="s">
        <v>24</v>
      </c>
      <c r="E5696" s="1" t="s">
        <v>31</v>
      </c>
      <c r="F5696">
        <v>17</v>
      </c>
      <c r="G5696">
        <v>6</v>
      </c>
      <c r="H5696">
        <v>4</v>
      </c>
    </row>
    <row r="5697" spans="1:8">
      <c r="A5697">
        <v>9661</v>
      </c>
      <c r="B5697" s="3">
        <v>42166</v>
      </c>
      <c r="C5697" s="4">
        <v>0.71878472222222223</v>
      </c>
      <c r="D5697" s="1" t="s">
        <v>24</v>
      </c>
      <c r="E5697" s="1" t="s">
        <v>31</v>
      </c>
      <c r="F5697">
        <v>17</v>
      </c>
      <c r="G5697">
        <v>6</v>
      </c>
      <c r="H5697">
        <v>4</v>
      </c>
    </row>
    <row r="5698" spans="1:8">
      <c r="A5698">
        <v>9662</v>
      </c>
      <c r="B5698" s="3">
        <v>42166</v>
      </c>
      <c r="C5698" s="4">
        <v>0.72685185185185186</v>
      </c>
      <c r="D5698" s="1" t="s">
        <v>24</v>
      </c>
      <c r="E5698" s="1" t="s">
        <v>31</v>
      </c>
      <c r="F5698">
        <v>17</v>
      </c>
      <c r="G5698">
        <v>6</v>
      </c>
      <c r="H5698">
        <v>4</v>
      </c>
    </row>
    <row r="5699" spans="1:8">
      <c r="A5699">
        <v>9663</v>
      </c>
      <c r="B5699" s="3">
        <v>42166</v>
      </c>
      <c r="C5699" s="4">
        <v>0.72822916666666671</v>
      </c>
      <c r="D5699" s="1" t="s">
        <v>24</v>
      </c>
      <c r="E5699" s="1" t="s">
        <v>31</v>
      </c>
      <c r="F5699">
        <v>17</v>
      </c>
      <c r="G5699">
        <v>6</v>
      </c>
      <c r="H5699">
        <v>4</v>
      </c>
    </row>
    <row r="5700" spans="1:8">
      <c r="A5700">
        <v>9664</v>
      </c>
      <c r="B5700" s="3">
        <v>42166</v>
      </c>
      <c r="C5700" s="4">
        <v>0.73177083333333337</v>
      </c>
      <c r="D5700" s="1" t="s">
        <v>24</v>
      </c>
      <c r="E5700" s="1" t="s">
        <v>31</v>
      </c>
      <c r="F5700">
        <v>17</v>
      </c>
      <c r="G5700">
        <v>6</v>
      </c>
      <c r="H5700">
        <v>4</v>
      </c>
    </row>
    <row r="5701" spans="1:8">
      <c r="A5701">
        <v>9665</v>
      </c>
      <c r="B5701" s="3">
        <v>42166</v>
      </c>
      <c r="C5701" s="4">
        <v>0.73287037037037039</v>
      </c>
      <c r="D5701" s="1" t="s">
        <v>24</v>
      </c>
      <c r="E5701" s="1" t="s">
        <v>31</v>
      </c>
      <c r="F5701">
        <v>17</v>
      </c>
      <c r="G5701">
        <v>6</v>
      </c>
      <c r="H5701">
        <v>4</v>
      </c>
    </row>
    <row r="5702" spans="1:8">
      <c r="A5702">
        <v>9666</v>
      </c>
      <c r="B5702" s="3">
        <v>42166</v>
      </c>
      <c r="C5702" s="4">
        <v>0.74012731481481486</v>
      </c>
      <c r="D5702" s="1" t="s">
        <v>24</v>
      </c>
      <c r="E5702" s="1" t="s">
        <v>31</v>
      </c>
      <c r="F5702">
        <v>17</v>
      </c>
      <c r="G5702">
        <v>6</v>
      </c>
      <c r="H5702">
        <v>4</v>
      </c>
    </row>
    <row r="5703" spans="1:8">
      <c r="A5703">
        <v>9667</v>
      </c>
      <c r="B5703" s="3">
        <v>42166</v>
      </c>
      <c r="C5703" s="4">
        <v>0.74137731481481484</v>
      </c>
      <c r="D5703" s="1" t="s">
        <v>24</v>
      </c>
      <c r="E5703" s="1" t="s">
        <v>31</v>
      </c>
      <c r="F5703">
        <v>17</v>
      </c>
      <c r="G5703">
        <v>6</v>
      </c>
      <c r="H5703">
        <v>4</v>
      </c>
    </row>
    <row r="5704" spans="1:8">
      <c r="A5704">
        <v>10083</v>
      </c>
      <c r="B5704" s="3">
        <v>42173</v>
      </c>
      <c r="C5704" s="4">
        <v>0.71464120370370365</v>
      </c>
      <c r="D5704" s="1" t="s">
        <v>24</v>
      </c>
      <c r="E5704" s="1" t="s">
        <v>31</v>
      </c>
      <c r="F5704">
        <v>17</v>
      </c>
      <c r="G5704">
        <v>6</v>
      </c>
      <c r="H5704">
        <v>4</v>
      </c>
    </row>
    <row r="5705" spans="1:8">
      <c r="A5705">
        <v>10084</v>
      </c>
      <c r="B5705" s="3">
        <v>42173</v>
      </c>
      <c r="C5705" s="4">
        <v>0.73244212962962962</v>
      </c>
      <c r="D5705" s="1" t="s">
        <v>24</v>
      </c>
      <c r="E5705" s="1" t="s">
        <v>31</v>
      </c>
      <c r="F5705">
        <v>17</v>
      </c>
      <c r="G5705">
        <v>6</v>
      </c>
      <c r="H5705">
        <v>4</v>
      </c>
    </row>
    <row r="5706" spans="1:8">
      <c r="A5706">
        <v>10085</v>
      </c>
      <c r="B5706" s="3">
        <v>42173</v>
      </c>
      <c r="C5706" s="4">
        <v>0.73924768518518513</v>
      </c>
      <c r="D5706" s="1" t="s">
        <v>24</v>
      </c>
      <c r="E5706" s="1" t="s">
        <v>31</v>
      </c>
      <c r="F5706">
        <v>17</v>
      </c>
      <c r="G5706">
        <v>6</v>
      </c>
      <c r="H5706">
        <v>4</v>
      </c>
    </row>
    <row r="5707" spans="1:8">
      <c r="A5707">
        <v>10483</v>
      </c>
      <c r="B5707" s="3">
        <v>42180</v>
      </c>
      <c r="C5707" s="4">
        <v>0.71194444444444449</v>
      </c>
      <c r="D5707" s="1" t="s">
        <v>24</v>
      </c>
      <c r="E5707" s="1" t="s">
        <v>31</v>
      </c>
      <c r="F5707">
        <v>17</v>
      </c>
      <c r="G5707">
        <v>6</v>
      </c>
      <c r="H5707">
        <v>4</v>
      </c>
    </row>
    <row r="5708" spans="1:8">
      <c r="A5708">
        <v>10484</v>
      </c>
      <c r="B5708" s="3">
        <v>42180</v>
      </c>
      <c r="C5708" s="4">
        <v>0.72158564814814818</v>
      </c>
      <c r="D5708" s="1" t="s">
        <v>24</v>
      </c>
      <c r="E5708" s="1" t="s">
        <v>31</v>
      </c>
      <c r="F5708">
        <v>17</v>
      </c>
      <c r="G5708">
        <v>6</v>
      </c>
      <c r="H5708">
        <v>4</v>
      </c>
    </row>
    <row r="5709" spans="1:8">
      <c r="A5709">
        <v>10485</v>
      </c>
      <c r="B5709" s="3">
        <v>42180</v>
      </c>
      <c r="C5709" s="4">
        <v>0.72788194444444443</v>
      </c>
      <c r="D5709" s="1" t="s">
        <v>24</v>
      </c>
      <c r="E5709" s="1" t="s">
        <v>31</v>
      </c>
      <c r="F5709">
        <v>17</v>
      </c>
      <c r="G5709">
        <v>6</v>
      </c>
      <c r="H5709">
        <v>4</v>
      </c>
    </row>
    <row r="5710" spans="1:8">
      <c r="A5710">
        <v>10486</v>
      </c>
      <c r="B5710" s="3">
        <v>42180</v>
      </c>
      <c r="C5710" s="4">
        <v>0.73670138888888892</v>
      </c>
      <c r="D5710" s="1" t="s">
        <v>24</v>
      </c>
      <c r="E5710" s="1" t="s">
        <v>31</v>
      </c>
      <c r="F5710">
        <v>17</v>
      </c>
      <c r="G5710">
        <v>6</v>
      </c>
      <c r="H5710">
        <v>4</v>
      </c>
    </row>
    <row r="5711" spans="1:8">
      <c r="A5711">
        <v>10487</v>
      </c>
      <c r="B5711" s="3">
        <v>42180</v>
      </c>
      <c r="C5711" s="4">
        <v>0.73949074074074073</v>
      </c>
      <c r="D5711" s="1" t="s">
        <v>24</v>
      </c>
      <c r="E5711" s="1" t="s">
        <v>31</v>
      </c>
      <c r="F5711">
        <v>17</v>
      </c>
      <c r="G5711">
        <v>6</v>
      </c>
      <c r="H5711">
        <v>4</v>
      </c>
    </row>
    <row r="5712" spans="1:8">
      <c r="A5712">
        <v>10488</v>
      </c>
      <c r="B5712" s="3">
        <v>42180</v>
      </c>
      <c r="C5712" s="4">
        <v>0.74356481481481485</v>
      </c>
      <c r="D5712" s="1" t="s">
        <v>24</v>
      </c>
      <c r="E5712" s="1" t="s">
        <v>31</v>
      </c>
      <c r="F5712">
        <v>17</v>
      </c>
      <c r="G5712">
        <v>6</v>
      </c>
      <c r="H5712">
        <v>4</v>
      </c>
    </row>
    <row r="5713" spans="1:8">
      <c r="A5713">
        <v>10489</v>
      </c>
      <c r="B5713" s="3">
        <v>42180</v>
      </c>
      <c r="C5713" s="4">
        <v>0.74451388888888892</v>
      </c>
      <c r="D5713" s="1" t="s">
        <v>24</v>
      </c>
      <c r="E5713" s="1" t="s">
        <v>31</v>
      </c>
      <c r="F5713">
        <v>17</v>
      </c>
      <c r="G5713">
        <v>6</v>
      </c>
      <c r="H5713">
        <v>4</v>
      </c>
    </row>
    <row r="5714" spans="1:8">
      <c r="A5714">
        <v>10904</v>
      </c>
      <c r="B5714" s="3">
        <v>42187</v>
      </c>
      <c r="C5714" s="4">
        <v>0.71035879629629628</v>
      </c>
      <c r="D5714" s="1" t="s">
        <v>25</v>
      </c>
      <c r="E5714" s="1" t="s">
        <v>31</v>
      </c>
      <c r="F5714">
        <v>17</v>
      </c>
      <c r="G5714">
        <v>7</v>
      </c>
      <c r="H5714">
        <v>4</v>
      </c>
    </row>
    <row r="5715" spans="1:8">
      <c r="A5715">
        <v>10905</v>
      </c>
      <c r="B5715" s="3">
        <v>42187</v>
      </c>
      <c r="C5715" s="4">
        <v>0.71075231481481482</v>
      </c>
      <c r="D5715" s="1" t="s">
        <v>25</v>
      </c>
      <c r="E5715" s="1" t="s">
        <v>31</v>
      </c>
      <c r="F5715">
        <v>17</v>
      </c>
      <c r="G5715">
        <v>7</v>
      </c>
      <c r="H5715">
        <v>4</v>
      </c>
    </row>
    <row r="5716" spans="1:8">
      <c r="A5716">
        <v>10906</v>
      </c>
      <c r="B5716" s="3">
        <v>42187</v>
      </c>
      <c r="C5716" s="4">
        <v>0.7252777777777778</v>
      </c>
      <c r="D5716" s="1" t="s">
        <v>25</v>
      </c>
      <c r="E5716" s="1" t="s">
        <v>31</v>
      </c>
      <c r="F5716">
        <v>17</v>
      </c>
      <c r="G5716">
        <v>7</v>
      </c>
      <c r="H5716">
        <v>4</v>
      </c>
    </row>
    <row r="5717" spans="1:8">
      <c r="A5717">
        <v>10907</v>
      </c>
      <c r="B5717" s="3">
        <v>42187</v>
      </c>
      <c r="C5717" s="4">
        <v>0.72567129629629634</v>
      </c>
      <c r="D5717" s="1" t="s">
        <v>25</v>
      </c>
      <c r="E5717" s="1" t="s">
        <v>31</v>
      </c>
      <c r="F5717">
        <v>17</v>
      </c>
      <c r="G5717">
        <v>7</v>
      </c>
      <c r="H5717">
        <v>4</v>
      </c>
    </row>
    <row r="5718" spans="1:8">
      <c r="A5718">
        <v>10908</v>
      </c>
      <c r="B5718" s="3">
        <v>42187</v>
      </c>
      <c r="C5718" s="4">
        <v>0.72872685185185182</v>
      </c>
      <c r="D5718" s="1" t="s">
        <v>25</v>
      </c>
      <c r="E5718" s="1" t="s">
        <v>31</v>
      </c>
      <c r="F5718">
        <v>17</v>
      </c>
      <c r="G5718">
        <v>7</v>
      </c>
      <c r="H5718">
        <v>4</v>
      </c>
    </row>
    <row r="5719" spans="1:8">
      <c r="A5719">
        <v>10909</v>
      </c>
      <c r="B5719" s="3">
        <v>42187</v>
      </c>
      <c r="C5719" s="4">
        <v>0.73086805555555556</v>
      </c>
      <c r="D5719" s="1" t="s">
        <v>25</v>
      </c>
      <c r="E5719" s="1" t="s">
        <v>31</v>
      </c>
      <c r="F5719">
        <v>17</v>
      </c>
      <c r="G5719">
        <v>7</v>
      </c>
      <c r="H5719">
        <v>4</v>
      </c>
    </row>
    <row r="5720" spans="1:8">
      <c r="A5720">
        <v>10910</v>
      </c>
      <c r="B5720" s="3">
        <v>42187</v>
      </c>
      <c r="C5720" s="4">
        <v>0.7316435185185185</v>
      </c>
      <c r="D5720" s="1" t="s">
        <v>25</v>
      </c>
      <c r="E5720" s="1" t="s">
        <v>31</v>
      </c>
      <c r="F5720">
        <v>17</v>
      </c>
      <c r="G5720">
        <v>7</v>
      </c>
      <c r="H5720">
        <v>4</v>
      </c>
    </row>
    <row r="5721" spans="1:8">
      <c r="A5721">
        <v>10911</v>
      </c>
      <c r="B5721" s="3">
        <v>42187</v>
      </c>
      <c r="C5721" s="4">
        <v>0.73457175925925922</v>
      </c>
      <c r="D5721" s="1" t="s">
        <v>25</v>
      </c>
      <c r="E5721" s="1" t="s">
        <v>31</v>
      </c>
      <c r="F5721">
        <v>17</v>
      </c>
      <c r="G5721">
        <v>7</v>
      </c>
      <c r="H5721">
        <v>4</v>
      </c>
    </row>
    <row r="5722" spans="1:8">
      <c r="A5722">
        <v>10912</v>
      </c>
      <c r="B5722" s="3">
        <v>42187</v>
      </c>
      <c r="C5722" s="4">
        <v>0.74653935185185183</v>
      </c>
      <c r="D5722" s="1" t="s">
        <v>25</v>
      </c>
      <c r="E5722" s="1" t="s">
        <v>31</v>
      </c>
      <c r="F5722">
        <v>17</v>
      </c>
      <c r="G5722">
        <v>7</v>
      </c>
      <c r="H5722">
        <v>4</v>
      </c>
    </row>
    <row r="5723" spans="1:8">
      <c r="A5723">
        <v>11376</v>
      </c>
      <c r="B5723" s="3">
        <v>42194</v>
      </c>
      <c r="C5723" s="4">
        <v>0.71273148148148147</v>
      </c>
      <c r="D5723" s="1" t="s">
        <v>25</v>
      </c>
      <c r="E5723" s="1" t="s">
        <v>31</v>
      </c>
      <c r="F5723">
        <v>17</v>
      </c>
      <c r="G5723">
        <v>7</v>
      </c>
      <c r="H5723">
        <v>4</v>
      </c>
    </row>
    <row r="5724" spans="1:8">
      <c r="A5724">
        <v>11377</v>
      </c>
      <c r="B5724" s="3">
        <v>42194</v>
      </c>
      <c r="C5724" s="4">
        <v>0.72613425925925923</v>
      </c>
      <c r="D5724" s="1" t="s">
        <v>25</v>
      </c>
      <c r="E5724" s="1" t="s">
        <v>31</v>
      </c>
      <c r="F5724">
        <v>17</v>
      </c>
      <c r="G5724">
        <v>7</v>
      </c>
      <c r="H5724">
        <v>4</v>
      </c>
    </row>
    <row r="5725" spans="1:8">
      <c r="A5725">
        <v>11378</v>
      </c>
      <c r="B5725" s="3">
        <v>42194</v>
      </c>
      <c r="C5725" s="4">
        <v>0.72828703703703701</v>
      </c>
      <c r="D5725" s="1" t="s">
        <v>25</v>
      </c>
      <c r="E5725" s="1" t="s">
        <v>31</v>
      </c>
      <c r="F5725">
        <v>17</v>
      </c>
      <c r="G5725">
        <v>7</v>
      </c>
      <c r="H5725">
        <v>4</v>
      </c>
    </row>
    <row r="5726" spans="1:8">
      <c r="A5726">
        <v>11379</v>
      </c>
      <c r="B5726" s="3">
        <v>42194</v>
      </c>
      <c r="C5726" s="4">
        <v>0.73001157407407402</v>
      </c>
      <c r="D5726" s="1" t="s">
        <v>25</v>
      </c>
      <c r="E5726" s="1" t="s">
        <v>31</v>
      </c>
      <c r="F5726">
        <v>17</v>
      </c>
      <c r="G5726">
        <v>7</v>
      </c>
      <c r="H5726">
        <v>4</v>
      </c>
    </row>
    <row r="5727" spans="1:8">
      <c r="A5727">
        <v>11380</v>
      </c>
      <c r="B5727" s="3">
        <v>42194</v>
      </c>
      <c r="C5727" s="4">
        <v>0.73589120370370376</v>
      </c>
      <c r="D5727" s="1" t="s">
        <v>25</v>
      </c>
      <c r="E5727" s="1" t="s">
        <v>31</v>
      </c>
      <c r="F5727">
        <v>17</v>
      </c>
      <c r="G5727">
        <v>7</v>
      </c>
      <c r="H5727">
        <v>4</v>
      </c>
    </row>
    <row r="5728" spans="1:8">
      <c r="A5728">
        <v>11381</v>
      </c>
      <c r="B5728" s="3">
        <v>42194</v>
      </c>
      <c r="C5728" s="4">
        <v>0.73890046296296297</v>
      </c>
      <c r="D5728" s="1" t="s">
        <v>25</v>
      </c>
      <c r="E5728" s="1" t="s">
        <v>31</v>
      </c>
      <c r="F5728">
        <v>17</v>
      </c>
      <c r="G5728">
        <v>7</v>
      </c>
      <c r="H5728">
        <v>4</v>
      </c>
    </row>
    <row r="5729" spans="1:8">
      <c r="A5729">
        <v>11382</v>
      </c>
      <c r="B5729" s="3">
        <v>42194</v>
      </c>
      <c r="C5729" s="4">
        <v>0.74665509259259255</v>
      </c>
      <c r="D5729" s="1" t="s">
        <v>25</v>
      </c>
      <c r="E5729" s="1" t="s">
        <v>31</v>
      </c>
      <c r="F5729">
        <v>17</v>
      </c>
      <c r="G5729">
        <v>7</v>
      </c>
      <c r="H5729">
        <v>4</v>
      </c>
    </row>
    <row r="5730" spans="1:8">
      <c r="A5730">
        <v>11788</v>
      </c>
      <c r="B5730" s="3">
        <v>42201</v>
      </c>
      <c r="C5730" s="4">
        <v>0.72355324074074079</v>
      </c>
      <c r="D5730" s="1" t="s">
        <v>25</v>
      </c>
      <c r="E5730" s="1" t="s">
        <v>31</v>
      </c>
      <c r="F5730">
        <v>17</v>
      </c>
      <c r="G5730">
        <v>7</v>
      </c>
      <c r="H5730">
        <v>4</v>
      </c>
    </row>
    <row r="5731" spans="1:8">
      <c r="A5731">
        <v>11789</v>
      </c>
      <c r="B5731" s="3">
        <v>42201</v>
      </c>
      <c r="C5731" s="4">
        <v>0.72873842592592597</v>
      </c>
      <c r="D5731" s="1" t="s">
        <v>25</v>
      </c>
      <c r="E5731" s="1" t="s">
        <v>31</v>
      </c>
      <c r="F5731">
        <v>17</v>
      </c>
      <c r="G5731">
        <v>7</v>
      </c>
      <c r="H5731">
        <v>4</v>
      </c>
    </row>
    <row r="5732" spans="1:8">
      <c r="A5732">
        <v>11790</v>
      </c>
      <c r="B5732" s="3">
        <v>42201</v>
      </c>
      <c r="C5732" s="4">
        <v>0.72936342592592596</v>
      </c>
      <c r="D5732" s="1" t="s">
        <v>25</v>
      </c>
      <c r="E5732" s="1" t="s">
        <v>31</v>
      </c>
      <c r="F5732">
        <v>17</v>
      </c>
      <c r="G5732">
        <v>7</v>
      </c>
      <c r="H5732">
        <v>4</v>
      </c>
    </row>
    <row r="5733" spans="1:8">
      <c r="A5733">
        <v>11791</v>
      </c>
      <c r="B5733" s="3">
        <v>42201</v>
      </c>
      <c r="C5733" s="4">
        <v>0.72986111111111107</v>
      </c>
      <c r="D5733" s="1" t="s">
        <v>25</v>
      </c>
      <c r="E5733" s="1" t="s">
        <v>31</v>
      </c>
      <c r="F5733">
        <v>17</v>
      </c>
      <c r="G5733">
        <v>7</v>
      </c>
      <c r="H5733">
        <v>4</v>
      </c>
    </row>
    <row r="5734" spans="1:8">
      <c r="A5734">
        <v>11792</v>
      </c>
      <c r="B5734" s="3">
        <v>42201</v>
      </c>
      <c r="C5734" s="4">
        <v>0.74148148148148152</v>
      </c>
      <c r="D5734" s="1" t="s">
        <v>25</v>
      </c>
      <c r="E5734" s="1" t="s">
        <v>31</v>
      </c>
      <c r="F5734">
        <v>17</v>
      </c>
      <c r="G5734">
        <v>7</v>
      </c>
      <c r="H5734">
        <v>4</v>
      </c>
    </row>
    <row r="5735" spans="1:8">
      <c r="A5735">
        <v>11793</v>
      </c>
      <c r="B5735" s="3">
        <v>42201</v>
      </c>
      <c r="C5735" s="4">
        <v>0.74460648148148145</v>
      </c>
      <c r="D5735" s="1" t="s">
        <v>25</v>
      </c>
      <c r="E5735" s="1" t="s">
        <v>31</v>
      </c>
      <c r="F5735">
        <v>17</v>
      </c>
      <c r="G5735">
        <v>7</v>
      </c>
      <c r="H5735">
        <v>4</v>
      </c>
    </row>
    <row r="5736" spans="1:8">
      <c r="A5736">
        <v>12218</v>
      </c>
      <c r="B5736" s="3">
        <v>42208</v>
      </c>
      <c r="C5736" s="4">
        <v>0.71879629629629627</v>
      </c>
      <c r="D5736" s="1" t="s">
        <v>25</v>
      </c>
      <c r="E5736" s="1" t="s">
        <v>31</v>
      </c>
      <c r="F5736">
        <v>17</v>
      </c>
      <c r="G5736">
        <v>7</v>
      </c>
      <c r="H5736">
        <v>4</v>
      </c>
    </row>
    <row r="5737" spans="1:8">
      <c r="A5737">
        <v>12219</v>
      </c>
      <c r="B5737" s="3">
        <v>42208</v>
      </c>
      <c r="C5737" s="4">
        <v>0.7197337962962963</v>
      </c>
      <c r="D5737" s="1" t="s">
        <v>25</v>
      </c>
      <c r="E5737" s="1" t="s">
        <v>31</v>
      </c>
      <c r="F5737">
        <v>17</v>
      </c>
      <c r="G5737">
        <v>7</v>
      </c>
      <c r="H5737">
        <v>4</v>
      </c>
    </row>
    <row r="5738" spans="1:8">
      <c r="A5738">
        <v>12220</v>
      </c>
      <c r="B5738" s="3">
        <v>42208</v>
      </c>
      <c r="C5738" s="4">
        <v>0.72</v>
      </c>
      <c r="D5738" s="1" t="s">
        <v>25</v>
      </c>
      <c r="E5738" s="1" t="s">
        <v>31</v>
      </c>
      <c r="F5738">
        <v>17</v>
      </c>
      <c r="G5738">
        <v>7</v>
      </c>
      <c r="H5738">
        <v>4</v>
      </c>
    </row>
    <row r="5739" spans="1:8">
      <c r="A5739">
        <v>12221</v>
      </c>
      <c r="B5739" s="3">
        <v>42208</v>
      </c>
      <c r="C5739" s="4">
        <v>0.72268518518518521</v>
      </c>
      <c r="D5739" s="1" t="s">
        <v>25</v>
      </c>
      <c r="E5739" s="1" t="s">
        <v>31</v>
      </c>
      <c r="F5739">
        <v>17</v>
      </c>
      <c r="G5739">
        <v>7</v>
      </c>
      <c r="H5739">
        <v>4</v>
      </c>
    </row>
    <row r="5740" spans="1:8">
      <c r="A5740">
        <v>12222</v>
      </c>
      <c r="B5740" s="3">
        <v>42208</v>
      </c>
      <c r="C5740" s="4">
        <v>0.73267361111111107</v>
      </c>
      <c r="D5740" s="1" t="s">
        <v>25</v>
      </c>
      <c r="E5740" s="1" t="s">
        <v>31</v>
      </c>
      <c r="F5740">
        <v>17</v>
      </c>
      <c r="G5740">
        <v>7</v>
      </c>
      <c r="H5740">
        <v>4</v>
      </c>
    </row>
    <row r="5741" spans="1:8">
      <c r="A5741">
        <v>12223</v>
      </c>
      <c r="B5741" s="3">
        <v>42208</v>
      </c>
      <c r="C5741" s="4">
        <v>0.7327893518518519</v>
      </c>
      <c r="D5741" s="1" t="s">
        <v>25</v>
      </c>
      <c r="E5741" s="1" t="s">
        <v>31</v>
      </c>
      <c r="F5741">
        <v>17</v>
      </c>
      <c r="G5741">
        <v>7</v>
      </c>
      <c r="H5741">
        <v>4</v>
      </c>
    </row>
    <row r="5742" spans="1:8">
      <c r="A5742">
        <v>12636</v>
      </c>
      <c r="B5742" s="3">
        <v>42215</v>
      </c>
      <c r="C5742" s="4">
        <v>0.70922453703703703</v>
      </c>
      <c r="D5742" s="1" t="s">
        <v>25</v>
      </c>
      <c r="E5742" s="1" t="s">
        <v>31</v>
      </c>
      <c r="F5742">
        <v>17</v>
      </c>
      <c r="G5742">
        <v>7</v>
      </c>
      <c r="H5742">
        <v>4</v>
      </c>
    </row>
    <row r="5743" spans="1:8">
      <c r="A5743">
        <v>12637</v>
      </c>
      <c r="B5743" s="3">
        <v>42215</v>
      </c>
      <c r="C5743" s="4">
        <v>0.71628472222222217</v>
      </c>
      <c r="D5743" s="1" t="s">
        <v>25</v>
      </c>
      <c r="E5743" s="1" t="s">
        <v>31</v>
      </c>
      <c r="F5743">
        <v>17</v>
      </c>
      <c r="G5743">
        <v>7</v>
      </c>
      <c r="H5743">
        <v>4</v>
      </c>
    </row>
    <row r="5744" spans="1:8">
      <c r="A5744">
        <v>12638</v>
      </c>
      <c r="B5744" s="3">
        <v>42215</v>
      </c>
      <c r="C5744" s="4">
        <v>0.72020833333333334</v>
      </c>
      <c r="D5744" s="1" t="s">
        <v>25</v>
      </c>
      <c r="E5744" s="1" t="s">
        <v>31</v>
      </c>
      <c r="F5744">
        <v>17</v>
      </c>
      <c r="G5744">
        <v>7</v>
      </c>
      <c r="H5744">
        <v>4</v>
      </c>
    </row>
    <row r="5745" spans="1:8">
      <c r="A5745">
        <v>12639</v>
      </c>
      <c r="B5745" s="3">
        <v>42215</v>
      </c>
      <c r="C5745" s="4">
        <v>0.72134259259259259</v>
      </c>
      <c r="D5745" s="1" t="s">
        <v>25</v>
      </c>
      <c r="E5745" s="1" t="s">
        <v>31</v>
      </c>
      <c r="F5745">
        <v>17</v>
      </c>
      <c r="G5745">
        <v>7</v>
      </c>
      <c r="H5745">
        <v>4</v>
      </c>
    </row>
    <row r="5746" spans="1:8">
      <c r="A5746">
        <v>12640</v>
      </c>
      <c r="B5746" s="3">
        <v>42215</v>
      </c>
      <c r="C5746" s="4">
        <v>0.72239583333333335</v>
      </c>
      <c r="D5746" s="1" t="s">
        <v>25</v>
      </c>
      <c r="E5746" s="1" t="s">
        <v>31</v>
      </c>
      <c r="F5746">
        <v>17</v>
      </c>
      <c r="G5746">
        <v>7</v>
      </c>
      <c r="H5746">
        <v>4</v>
      </c>
    </row>
    <row r="5747" spans="1:8">
      <c r="A5747">
        <v>12641</v>
      </c>
      <c r="B5747" s="3">
        <v>42215</v>
      </c>
      <c r="C5747" s="4">
        <v>0.72822916666666671</v>
      </c>
      <c r="D5747" s="1" t="s">
        <v>25</v>
      </c>
      <c r="E5747" s="1" t="s">
        <v>31</v>
      </c>
      <c r="F5747">
        <v>17</v>
      </c>
      <c r="G5747">
        <v>7</v>
      </c>
      <c r="H5747">
        <v>4</v>
      </c>
    </row>
    <row r="5748" spans="1:8">
      <c r="A5748">
        <v>12642</v>
      </c>
      <c r="B5748" s="3">
        <v>42215</v>
      </c>
      <c r="C5748" s="4">
        <v>0.74907407407407411</v>
      </c>
      <c r="D5748" s="1" t="s">
        <v>25</v>
      </c>
      <c r="E5748" s="1" t="s">
        <v>31</v>
      </c>
      <c r="F5748">
        <v>17</v>
      </c>
      <c r="G5748">
        <v>7</v>
      </c>
      <c r="H5748">
        <v>4</v>
      </c>
    </row>
    <row r="5749" spans="1:8">
      <c r="A5749">
        <v>13067</v>
      </c>
      <c r="B5749" s="3">
        <v>42222</v>
      </c>
      <c r="C5749" s="4">
        <v>0.71971064814814811</v>
      </c>
      <c r="D5749" s="1" t="s">
        <v>26</v>
      </c>
      <c r="E5749" s="1" t="s">
        <v>31</v>
      </c>
      <c r="F5749">
        <v>17</v>
      </c>
      <c r="G5749">
        <v>8</v>
      </c>
      <c r="H5749">
        <v>4</v>
      </c>
    </row>
    <row r="5750" spans="1:8">
      <c r="A5750">
        <v>13068</v>
      </c>
      <c r="B5750" s="3">
        <v>42222</v>
      </c>
      <c r="C5750" s="4">
        <v>0.72155092592592596</v>
      </c>
      <c r="D5750" s="1" t="s">
        <v>26</v>
      </c>
      <c r="E5750" s="1" t="s">
        <v>31</v>
      </c>
      <c r="F5750">
        <v>17</v>
      </c>
      <c r="G5750">
        <v>8</v>
      </c>
      <c r="H5750">
        <v>4</v>
      </c>
    </row>
    <row r="5751" spans="1:8">
      <c r="A5751">
        <v>13069</v>
      </c>
      <c r="B5751" s="3">
        <v>42222</v>
      </c>
      <c r="C5751" s="4">
        <v>0.7318634259259259</v>
      </c>
      <c r="D5751" s="1" t="s">
        <v>26</v>
      </c>
      <c r="E5751" s="1" t="s">
        <v>31</v>
      </c>
      <c r="F5751">
        <v>17</v>
      </c>
      <c r="G5751">
        <v>8</v>
      </c>
      <c r="H5751">
        <v>4</v>
      </c>
    </row>
    <row r="5752" spans="1:8">
      <c r="A5752">
        <v>13070</v>
      </c>
      <c r="B5752" s="3">
        <v>42222</v>
      </c>
      <c r="C5752" s="4">
        <v>0.73274305555555552</v>
      </c>
      <c r="D5752" s="1" t="s">
        <v>26</v>
      </c>
      <c r="E5752" s="1" t="s">
        <v>31</v>
      </c>
      <c r="F5752">
        <v>17</v>
      </c>
      <c r="G5752">
        <v>8</v>
      </c>
      <c r="H5752">
        <v>4</v>
      </c>
    </row>
    <row r="5753" spans="1:8">
      <c r="A5753">
        <v>13071</v>
      </c>
      <c r="B5753" s="3">
        <v>42222</v>
      </c>
      <c r="C5753" s="4">
        <v>0.73935185185185182</v>
      </c>
      <c r="D5753" s="1" t="s">
        <v>26</v>
      </c>
      <c r="E5753" s="1" t="s">
        <v>31</v>
      </c>
      <c r="F5753">
        <v>17</v>
      </c>
      <c r="G5753">
        <v>8</v>
      </c>
      <c r="H5753">
        <v>4</v>
      </c>
    </row>
    <row r="5754" spans="1:8">
      <c r="A5754">
        <v>13072</v>
      </c>
      <c r="B5754" s="3">
        <v>42222</v>
      </c>
      <c r="C5754" s="4">
        <v>0.74061342592592594</v>
      </c>
      <c r="D5754" s="1" t="s">
        <v>26</v>
      </c>
      <c r="E5754" s="1" t="s">
        <v>31</v>
      </c>
      <c r="F5754">
        <v>17</v>
      </c>
      <c r="G5754">
        <v>8</v>
      </c>
      <c r="H5754">
        <v>4</v>
      </c>
    </row>
    <row r="5755" spans="1:8">
      <c r="A5755">
        <v>13073</v>
      </c>
      <c r="B5755" s="3">
        <v>42222</v>
      </c>
      <c r="C5755" s="4">
        <v>0.74103009259259256</v>
      </c>
      <c r="D5755" s="1" t="s">
        <v>26</v>
      </c>
      <c r="E5755" s="1" t="s">
        <v>31</v>
      </c>
      <c r="F5755">
        <v>17</v>
      </c>
      <c r="G5755">
        <v>8</v>
      </c>
      <c r="H5755">
        <v>4</v>
      </c>
    </row>
    <row r="5756" spans="1:8">
      <c r="A5756">
        <v>13074</v>
      </c>
      <c r="B5756" s="3">
        <v>42222</v>
      </c>
      <c r="C5756" s="4">
        <v>0.74494212962962958</v>
      </c>
      <c r="D5756" s="1" t="s">
        <v>26</v>
      </c>
      <c r="E5756" s="1" t="s">
        <v>31</v>
      </c>
      <c r="F5756">
        <v>17</v>
      </c>
      <c r="G5756">
        <v>8</v>
      </c>
      <c r="H5756">
        <v>4</v>
      </c>
    </row>
    <row r="5757" spans="1:8">
      <c r="A5757">
        <v>13075</v>
      </c>
      <c r="B5757" s="3">
        <v>42222</v>
      </c>
      <c r="C5757" s="4">
        <v>0.74600694444444449</v>
      </c>
      <c r="D5757" s="1" t="s">
        <v>26</v>
      </c>
      <c r="E5757" s="1" t="s">
        <v>31</v>
      </c>
      <c r="F5757">
        <v>17</v>
      </c>
      <c r="G5757">
        <v>8</v>
      </c>
      <c r="H5757">
        <v>4</v>
      </c>
    </row>
    <row r="5758" spans="1:8">
      <c r="A5758">
        <v>13495</v>
      </c>
      <c r="B5758" s="3">
        <v>42229</v>
      </c>
      <c r="C5758" s="4">
        <v>0.73344907407407411</v>
      </c>
      <c r="D5758" s="1" t="s">
        <v>26</v>
      </c>
      <c r="E5758" s="1" t="s">
        <v>31</v>
      </c>
      <c r="F5758">
        <v>17</v>
      </c>
      <c r="G5758">
        <v>8</v>
      </c>
      <c r="H5758">
        <v>4</v>
      </c>
    </row>
    <row r="5759" spans="1:8">
      <c r="A5759">
        <v>13915</v>
      </c>
      <c r="B5759" s="3">
        <v>42236</v>
      </c>
      <c r="C5759" s="4">
        <v>0.70923611111111107</v>
      </c>
      <c r="D5759" s="1" t="s">
        <v>26</v>
      </c>
      <c r="E5759" s="1" t="s">
        <v>31</v>
      </c>
      <c r="F5759">
        <v>17</v>
      </c>
      <c r="G5759">
        <v>8</v>
      </c>
      <c r="H5759">
        <v>4</v>
      </c>
    </row>
    <row r="5760" spans="1:8">
      <c r="A5760">
        <v>13916</v>
      </c>
      <c r="B5760" s="3">
        <v>42236</v>
      </c>
      <c r="C5760" s="4">
        <v>0.70931712962962967</v>
      </c>
      <c r="D5760" s="1" t="s">
        <v>26</v>
      </c>
      <c r="E5760" s="1" t="s">
        <v>31</v>
      </c>
      <c r="F5760">
        <v>17</v>
      </c>
      <c r="G5760">
        <v>8</v>
      </c>
      <c r="H5760">
        <v>4</v>
      </c>
    </row>
    <row r="5761" spans="1:8">
      <c r="A5761">
        <v>13917</v>
      </c>
      <c r="B5761" s="3">
        <v>42236</v>
      </c>
      <c r="C5761" s="4">
        <v>0.71104166666666668</v>
      </c>
      <c r="D5761" s="1" t="s">
        <v>26</v>
      </c>
      <c r="E5761" s="1" t="s">
        <v>31</v>
      </c>
      <c r="F5761">
        <v>17</v>
      </c>
      <c r="G5761">
        <v>8</v>
      </c>
      <c r="H5761">
        <v>4</v>
      </c>
    </row>
    <row r="5762" spans="1:8">
      <c r="A5762">
        <v>13918</v>
      </c>
      <c r="B5762" s="3">
        <v>42236</v>
      </c>
      <c r="C5762" s="4">
        <v>0.72190972222222227</v>
      </c>
      <c r="D5762" s="1" t="s">
        <v>26</v>
      </c>
      <c r="E5762" s="1" t="s">
        <v>31</v>
      </c>
      <c r="F5762">
        <v>17</v>
      </c>
      <c r="G5762">
        <v>8</v>
      </c>
      <c r="H5762">
        <v>4</v>
      </c>
    </row>
    <row r="5763" spans="1:8">
      <c r="A5763">
        <v>13919</v>
      </c>
      <c r="B5763" s="3">
        <v>42236</v>
      </c>
      <c r="C5763" s="4">
        <v>0.72692129629629632</v>
      </c>
      <c r="D5763" s="1" t="s">
        <v>26</v>
      </c>
      <c r="E5763" s="1" t="s">
        <v>31</v>
      </c>
      <c r="F5763">
        <v>17</v>
      </c>
      <c r="G5763">
        <v>8</v>
      </c>
      <c r="H5763">
        <v>4</v>
      </c>
    </row>
    <row r="5764" spans="1:8">
      <c r="A5764">
        <v>13920</v>
      </c>
      <c r="B5764" s="3">
        <v>42236</v>
      </c>
      <c r="C5764" s="4">
        <v>0.73307870370370365</v>
      </c>
      <c r="D5764" s="1" t="s">
        <v>26</v>
      </c>
      <c r="E5764" s="1" t="s">
        <v>31</v>
      </c>
      <c r="F5764">
        <v>17</v>
      </c>
      <c r="G5764">
        <v>8</v>
      </c>
      <c r="H5764">
        <v>4</v>
      </c>
    </row>
    <row r="5765" spans="1:8">
      <c r="A5765">
        <v>13921</v>
      </c>
      <c r="B5765" s="3">
        <v>42236</v>
      </c>
      <c r="C5765" s="4">
        <v>0.7444560185185185</v>
      </c>
      <c r="D5765" s="1" t="s">
        <v>26</v>
      </c>
      <c r="E5765" s="1" t="s">
        <v>31</v>
      </c>
      <c r="F5765">
        <v>17</v>
      </c>
      <c r="G5765">
        <v>8</v>
      </c>
      <c r="H5765">
        <v>4</v>
      </c>
    </row>
    <row r="5766" spans="1:8">
      <c r="A5766">
        <v>13922</v>
      </c>
      <c r="B5766" s="3">
        <v>42236</v>
      </c>
      <c r="C5766" s="4">
        <v>0.74663194444444447</v>
      </c>
      <c r="D5766" s="1" t="s">
        <v>26</v>
      </c>
      <c r="E5766" s="1" t="s">
        <v>31</v>
      </c>
      <c r="F5766">
        <v>17</v>
      </c>
      <c r="G5766">
        <v>8</v>
      </c>
      <c r="H5766">
        <v>4</v>
      </c>
    </row>
    <row r="5767" spans="1:8">
      <c r="A5767">
        <v>14322</v>
      </c>
      <c r="B5767" s="3">
        <v>42243</v>
      </c>
      <c r="C5767" s="4">
        <v>0.71339120370370368</v>
      </c>
      <c r="D5767" s="1" t="s">
        <v>26</v>
      </c>
      <c r="E5767" s="1" t="s">
        <v>31</v>
      </c>
      <c r="F5767">
        <v>17</v>
      </c>
      <c r="G5767">
        <v>8</v>
      </c>
      <c r="H5767">
        <v>4</v>
      </c>
    </row>
    <row r="5768" spans="1:8">
      <c r="A5768">
        <v>14323</v>
      </c>
      <c r="B5768" s="3">
        <v>42243</v>
      </c>
      <c r="C5768" s="4">
        <v>0.71743055555555557</v>
      </c>
      <c r="D5768" s="1" t="s">
        <v>26</v>
      </c>
      <c r="E5768" s="1" t="s">
        <v>31</v>
      </c>
      <c r="F5768">
        <v>17</v>
      </c>
      <c r="G5768">
        <v>8</v>
      </c>
      <c r="H5768">
        <v>4</v>
      </c>
    </row>
    <row r="5769" spans="1:8">
      <c r="A5769">
        <v>14324</v>
      </c>
      <c r="B5769" s="3">
        <v>42243</v>
      </c>
      <c r="C5769" s="4">
        <v>0.72378472222222223</v>
      </c>
      <c r="D5769" s="1" t="s">
        <v>26</v>
      </c>
      <c r="E5769" s="1" t="s">
        <v>31</v>
      </c>
      <c r="F5769">
        <v>17</v>
      </c>
      <c r="G5769">
        <v>8</v>
      </c>
      <c r="H5769">
        <v>4</v>
      </c>
    </row>
    <row r="5770" spans="1:8">
      <c r="A5770">
        <v>14325</v>
      </c>
      <c r="B5770" s="3">
        <v>42243</v>
      </c>
      <c r="C5770" s="4">
        <v>0.72612268518518519</v>
      </c>
      <c r="D5770" s="1" t="s">
        <v>26</v>
      </c>
      <c r="E5770" s="1" t="s">
        <v>31</v>
      </c>
      <c r="F5770">
        <v>17</v>
      </c>
      <c r="G5770">
        <v>8</v>
      </c>
      <c r="H5770">
        <v>4</v>
      </c>
    </row>
    <row r="5771" spans="1:8">
      <c r="A5771">
        <v>14326</v>
      </c>
      <c r="B5771" s="3">
        <v>42243</v>
      </c>
      <c r="C5771" s="4">
        <v>0.72667824074074072</v>
      </c>
      <c r="D5771" s="1" t="s">
        <v>26</v>
      </c>
      <c r="E5771" s="1" t="s">
        <v>31</v>
      </c>
      <c r="F5771">
        <v>17</v>
      </c>
      <c r="G5771">
        <v>8</v>
      </c>
      <c r="H5771">
        <v>4</v>
      </c>
    </row>
    <row r="5772" spans="1:8">
      <c r="A5772">
        <v>14327</v>
      </c>
      <c r="B5772" s="3">
        <v>42243</v>
      </c>
      <c r="C5772" s="4">
        <v>0.72850694444444442</v>
      </c>
      <c r="D5772" s="1" t="s">
        <v>26</v>
      </c>
      <c r="E5772" s="1" t="s">
        <v>31</v>
      </c>
      <c r="F5772">
        <v>17</v>
      </c>
      <c r="G5772">
        <v>8</v>
      </c>
      <c r="H5772">
        <v>4</v>
      </c>
    </row>
    <row r="5773" spans="1:8">
      <c r="A5773">
        <v>14328</v>
      </c>
      <c r="B5773" s="3">
        <v>42243</v>
      </c>
      <c r="C5773" s="4">
        <v>0.74104166666666671</v>
      </c>
      <c r="D5773" s="1" t="s">
        <v>26</v>
      </c>
      <c r="E5773" s="1" t="s">
        <v>31</v>
      </c>
      <c r="F5773">
        <v>17</v>
      </c>
      <c r="G5773">
        <v>8</v>
      </c>
      <c r="H5773">
        <v>4</v>
      </c>
    </row>
    <row r="5774" spans="1:8">
      <c r="A5774">
        <v>14329</v>
      </c>
      <c r="B5774" s="3">
        <v>42243</v>
      </c>
      <c r="C5774" s="4">
        <v>0.74350694444444443</v>
      </c>
      <c r="D5774" s="1" t="s">
        <v>26</v>
      </c>
      <c r="E5774" s="1" t="s">
        <v>31</v>
      </c>
      <c r="F5774">
        <v>17</v>
      </c>
      <c r="G5774">
        <v>8</v>
      </c>
      <c r="H5774">
        <v>4</v>
      </c>
    </row>
    <row r="5775" spans="1:8">
      <c r="A5775">
        <v>14714</v>
      </c>
      <c r="B5775" s="3">
        <v>42250</v>
      </c>
      <c r="C5775" s="4">
        <v>0.71387731481481487</v>
      </c>
      <c r="D5775" s="1" t="s">
        <v>27</v>
      </c>
      <c r="E5775" s="1" t="s">
        <v>31</v>
      </c>
      <c r="F5775">
        <v>17</v>
      </c>
      <c r="G5775">
        <v>9</v>
      </c>
      <c r="H5775">
        <v>4</v>
      </c>
    </row>
    <row r="5776" spans="1:8">
      <c r="A5776">
        <v>14715</v>
      </c>
      <c r="B5776" s="3">
        <v>42250</v>
      </c>
      <c r="C5776" s="4">
        <v>0.71875</v>
      </c>
      <c r="D5776" s="1" t="s">
        <v>27</v>
      </c>
      <c r="E5776" s="1" t="s">
        <v>31</v>
      </c>
      <c r="F5776">
        <v>17</v>
      </c>
      <c r="G5776">
        <v>9</v>
      </c>
      <c r="H5776">
        <v>4</v>
      </c>
    </row>
    <row r="5777" spans="1:8">
      <c r="A5777">
        <v>14716</v>
      </c>
      <c r="B5777" s="3">
        <v>42250</v>
      </c>
      <c r="C5777" s="4">
        <v>0.72438657407407403</v>
      </c>
      <c r="D5777" s="1" t="s">
        <v>27</v>
      </c>
      <c r="E5777" s="1" t="s">
        <v>31</v>
      </c>
      <c r="F5777">
        <v>17</v>
      </c>
      <c r="G5777">
        <v>9</v>
      </c>
      <c r="H5777">
        <v>4</v>
      </c>
    </row>
    <row r="5778" spans="1:8">
      <c r="A5778">
        <v>14717</v>
      </c>
      <c r="B5778" s="3">
        <v>42250</v>
      </c>
      <c r="C5778" s="4">
        <v>0.73084490740740737</v>
      </c>
      <c r="D5778" s="1" t="s">
        <v>27</v>
      </c>
      <c r="E5778" s="1" t="s">
        <v>31</v>
      </c>
      <c r="F5778">
        <v>17</v>
      </c>
      <c r="G5778">
        <v>9</v>
      </c>
      <c r="H5778">
        <v>4</v>
      </c>
    </row>
    <row r="5779" spans="1:8">
      <c r="A5779">
        <v>14718</v>
      </c>
      <c r="B5779" s="3">
        <v>42250</v>
      </c>
      <c r="C5779" s="4">
        <v>0.7310416666666667</v>
      </c>
      <c r="D5779" s="1" t="s">
        <v>27</v>
      </c>
      <c r="E5779" s="1" t="s">
        <v>31</v>
      </c>
      <c r="F5779">
        <v>17</v>
      </c>
      <c r="G5779">
        <v>9</v>
      </c>
      <c r="H5779">
        <v>4</v>
      </c>
    </row>
    <row r="5780" spans="1:8">
      <c r="A5780">
        <v>14719</v>
      </c>
      <c r="B5780" s="3">
        <v>42250</v>
      </c>
      <c r="C5780" s="4">
        <v>0.73158564814814819</v>
      </c>
      <c r="D5780" s="1" t="s">
        <v>27</v>
      </c>
      <c r="E5780" s="1" t="s">
        <v>31</v>
      </c>
      <c r="F5780">
        <v>17</v>
      </c>
      <c r="G5780">
        <v>9</v>
      </c>
      <c r="H5780">
        <v>4</v>
      </c>
    </row>
    <row r="5781" spans="1:8">
      <c r="A5781">
        <v>14720</v>
      </c>
      <c r="B5781" s="3">
        <v>42250</v>
      </c>
      <c r="C5781" s="4">
        <v>0.74553240740740745</v>
      </c>
      <c r="D5781" s="1" t="s">
        <v>27</v>
      </c>
      <c r="E5781" s="1" t="s">
        <v>31</v>
      </c>
      <c r="F5781">
        <v>17</v>
      </c>
      <c r="G5781">
        <v>9</v>
      </c>
      <c r="H5781">
        <v>4</v>
      </c>
    </row>
    <row r="5782" spans="1:8">
      <c r="A5782">
        <v>14721</v>
      </c>
      <c r="B5782" s="3">
        <v>42250</v>
      </c>
      <c r="C5782" s="4">
        <v>0.74936342592592597</v>
      </c>
      <c r="D5782" s="1" t="s">
        <v>27</v>
      </c>
      <c r="E5782" s="1" t="s">
        <v>31</v>
      </c>
      <c r="F5782">
        <v>17</v>
      </c>
      <c r="G5782">
        <v>9</v>
      </c>
      <c r="H5782">
        <v>4</v>
      </c>
    </row>
    <row r="5783" spans="1:8">
      <c r="A5783">
        <v>14722</v>
      </c>
      <c r="B5783" s="3">
        <v>42250</v>
      </c>
      <c r="C5783" s="4">
        <v>0.74988425925925928</v>
      </c>
      <c r="D5783" s="1" t="s">
        <v>27</v>
      </c>
      <c r="E5783" s="1" t="s">
        <v>31</v>
      </c>
      <c r="F5783">
        <v>17</v>
      </c>
      <c r="G5783">
        <v>9</v>
      </c>
      <c r="H5783">
        <v>4</v>
      </c>
    </row>
    <row r="5784" spans="1:8">
      <c r="A5784">
        <v>15133</v>
      </c>
      <c r="B5784" s="3">
        <v>42257</v>
      </c>
      <c r="C5784" s="4">
        <v>0.72583333333333333</v>
      </c>
      <c r="D5784" s="1" t="s">
        <v>27</v>
      </c>
      <c r="E5784" s="1" t="s">
        <v>31</v>
      </c>
      <c r="F5784">
        <v>17</v>
      </c>
      <c r="G5784">
        <v>9</v>
      </c>
      <c r="H5784">
        <v>4</v>
      </c>
    </row>
    <row r="5785" spans="1:8">
      <c r="A5785">
        <v>15134</v>
      </c>
      <c r="B5785" s="3">
        <v>42257</v>
      </c>
      <c r="C5785" s="4">
        <v>0.72616898148148146</v>
      </c>
      <c r="D5785" s="1" t="s">
        <v>27</v>
      </c>
      <c r="E5785" s="1" t="s">
        <v>31</v>
      </c>
      <c r="F5785">
        <v>17</v>
      </c>
      <c r="G5785">
        <v>9</v>
      </c>
      <c r="H5785">
        <v>4</v>
      </c>
    </row>
    <row r="5786" spans="1:8">
      <c r="A5786">
        <v>15135</v>
      </c>
      <c r="B5786" s="3">
        <v>42257</v>
      </c>
      <c r="C5786" s="4">
        <v>0.74192129629629633</v>
      </c>
      <c r="D5786" s="1" t="s">
        <v>27</v>
      </c>
      <c r="E5786" s="1" t="s">
        <v>31</v>
      </c>
      <c r="F5786">
        <v>17</v>
      </c>
      <c r="G5786">
        <v>9</v>
      </c>
      <c r="H5786">
        <v>4</v>
      </c>
    </row>
    <row r="5787" spans="1:8">
      <c r="A5787">
        <v>15136</v>
      </c>
      <c r="B5787" s="3">
        <v>42257</v>
      </c>
      <c r="C5787" s="4">
        <v>0.74252314814814813</v>
      </c>
      <c r="D5787" s="1" t="s">
        <v>27</v>
      </c>
      <c r="E5787" s="1" t="s">
        <v>31</v>
      </c>
      <c r="F5787">
        <v>17</v>
      </c>
      <c r="G5787">
        <v>9</v>
      </c>
      <c r="H5787">
        <v>4</v>
      </c>
    </row>
    <row r="5788" spans="1:8">
      <c r="A5788">
        <v>15137</v>
      </c>
      <c r="B5788" s="3">
        <v>42257</v>
      </c>
      <c r="C5788" s="4">
        <v>0.74971064814814814</v>
      </c>
      <c r="D5788" s="1" t="s">
        <v>27</v>
      </c>
      <c r="E5788" s="1" t="s">
        <v>31</v>
      </c>
      <c r="F5788">
        <v>17</v>
      </c>
      <c r="G5788">
        <v>9</v>
      </c>
      <c r="H5788">
        <v>4</v>
      </c>
    </row>
    <row r="5789" spans="1:8">
      <c r="A5789">
        <v>15567</v>
      </c>
      <c r="B5789" s="3">
        <v>42264</v>
      </c>
      <c r="C5789" s="4">
        <v>0.71887731481481476</v>
      </c>
      <c r="D5789" s="1" t="s">
        <v>27</v>
      </c>
      <c r="E5789" s="1" t="s">
        <v>31</v>
      </c>
      <c r="F5789">
        <v>17</v>
      </c>
      <c r="G5789">
        <v>9</v>
      </c>
      <c r="H5789">
        <v>4</v>
      </c>
    </row>
    <row r="5790" spans="1:8">
      <c r="A5790">
        <v>15568</v>
      </c>
      <c r="B5790" s="3">
        <v>42264</v>
      </c>
      <c r="C5790" s="4">
        <v>0.72645833333333332</v>
      </c>
      <c r="D5790" s="1" t="s">
        <v>27</v>
      </c>
      <c r="E5790" s="1" t="s">
        <v>31</v>
      </c>
      <c r="F5790">
        <v>17</v>
      </c>
      <c r="G5790">
        <v>9</v>
      </c>
      <c r="H5790">
        <v>4</v>
      </c>
    </row>
    <row r="5791" spans="1:8">
      <c r="A5791">
        <v>15569</v>
      </c>
      <c r="B5791" s="3">
        <v>42264</v>
      </c>
      <c r="C5791" s="4">
        <v>0.7271643518518518</v>
      </c>
      <c r="D5791" s="1" t="s">
        <v>27</v>
      </c>
      <c r="E5791" s="1" t="s">
        <v>31</v>
      </c>
      <c r="F5791">
        <v>17</v>
      </c>
      <c r="G5791">
        <v>9</v>
      </c>
      <c r="H5791">
        <v>4</v>
      </c>
    </row>
    <row r="5792" spans="1:8">
      <c r="A5792">
        <v>15570</v>
      </c>
      <c r="B5792" s="3">
        <v>42264</v>
      </c>
      <c r="C5792" s="4">
        <v>0.72884259259259254</v>
      </c>
      <c r="D5792" s="1" t="s">
        <v>27</v>
      </c>
      <c r="E5792" s="1" t="s">
        <v>31</v>
      </c>
      <c r="F5792">
        <v>17</v>
      </c>
      <c r="G5792">
        <v>9</v>
      </c>
      <c r="H5792">
        <v>4</v>
      </c>
    </row>
    <row r="5793" spans="1:8">
      <c r="A5793">
        <v>15571</v>
      </c>
      <c r="B5793" s="3">
        <v>42264</v>
      </c>
      <c r="C5793" s="4">
        <v>0.73201388888888885</v>
      </c>
      <c r="D5793" s="1" t="s">
        <v>27</v>
      </c>
      <c r="E5793" s="1" t="s">
        <v>31</v>
      </c>
      <c r="F5793">
        <v>17</v>
      </c>
      <c r="G5793">
        <v>9</v>
      </c>
      <c r="H5793">
        <v>4</v>
      </c>
    </row>
    <row r="5794" spans="1:8">
      <c r="A5794">
        <v>15572</v>
      </c>
      <c r="B5794" s="3">
        <v>42264</v>
      </c>
      <c r="C5794" s="4">
        <v>0.73351851851851857</v>
      </c>
      <c r="D5794" s="1" t="s">
        <v>27</v>
      </c>
      <c r="E5794" s="1" t="s">
        <v>31</v>
      </c>
      <c r="F5794">
        <v>17</v>
      </c>
      <c r="G5794">
        <v>9</v>
      </c>
      <c r="H5794">
        <v>4</v>
      </c>
    </row>
    <row r="5795" spans="1:8">
      <c r="A5795">
        <v>15573</v>
      </c>
      <c r="B5795" s="3">
        <v>42264</v>
      </c>
      <c r="C5795" s="4">
        <v>0.74003472222222222</v>
      </c>
      <c r="D5795" s="1" t="s">
        <v>27</v>
      </c>
      <c r="E5795" s="1" t="s">
        <v>31</v>
      </c>
      <c r="F5795">
        <v>17</v>
      </c>
      <c r="G5795">
        <v>9</v>
      </c>
      <c r="H5795">
        <v>4</v>
      </c>
    </row>
    <row r="5796" spans="1:8">
      <c r="A5796">
        <v>15574</v>
      </c>
      <c r="B5796" s="3">
        <v>42264</v>
      </c>
      <c r="C5796" s="4">
        <v>0.74156250000000001</v>
      </c>
      <c r="D5796" s="1" t="s">
        <v>27</v>
      </c>
      <c r="E5796" s="1" t="s">
        <v>31</v>
      </c>
      <c r="F5796">
        <v>17</v>
      </c>
      <c r="G5796">
        <v>9</v>
      </c>
      <c r="H5796">
        <v>4</v>
      </c>
    </row>
    <row r="5797" spans="1:8">
      <c r="A5797">
        <v>16279</v>
      </c>
      <c r="B5797" s="3">
        <v>42278</v>
      </c>
      <c r="C5797" s="4">
        <v>0.71038194444444447</v>
      </c>
      <c r="D5797" s="1" t="s">
        <v>28</v>
      </c>
      <c r="E5797" s="1" t="s">
        <v>31</v>
      </c>
      <c r="F5797">
        <v>17</v>
      </c>
      <c r="G5797">
        <v>10</v>
      </c>
      <c r="H5797">
        <v>4</v>
      </c>
    </row>
    <row r="5798" spans="1:8">
      <c r="A5798">
        <v>16280</v>
      </c>
      <c r="B5798" s="3">
        <v>42278</v>
      </c>
      <c r="C5798" s="4">
        <v>0.71378472222222222</v>
      </c>
      <c r="D5798" s="1" t="s">
        <v>28</v>
      </c>
      <c r="E5798" s="1" t="s">
        <v>31</v>
      </c>
      <c r="F5798">
        <v>17</v>
      </c>
      <c r="G5798">
        <v>10</v>
      </c>
      <c r="H5798">
        <v>4</v>
      </c>
    </row>
    <row r="5799" spans="1:8">
      <c r="A5799">
        <v>16281</v>
      </c>
      <c r="B5799" s="3">
        <v>42278</v>
      </c>
      <c r="C5799" s="4">
        <v>0.7192708333333333</v>
      </c>
      <c r="D5799" s="1" t="s">
        <v>28</v>
      </c>
      <c r="E5799" s="1" t="s">
        <v>31</v>
      </c>
      <c r="F5799">
        <v>17</v>
      </c>
      <c r="G5799">
        <v>10</v>
      </c>
      <c r="H5799">
        <v>4</v>
      </c>
    </row>
    <row r="5800" spans="1:8">
      <c r="A5800">
        <v>16282</v>
      </c>
      <c r="B5800" s="3">
        <v>42278</v>
      </c>
      <c r="C5800" s="4">
        <v>0.72457175925925921</v>
      </c>
      <c r="D5800" s="1" t="s">
        <v>28</v>
      </c>
      <c r="E5800" s="1" t="s">
        <v>31</v>
      </c>
      <c r="F5800">
        <v>17</v>
      </c>
      <c r="G5800">
        <v>10</v>
      </c>
      <c r="H5800">
        <v>4</v>
      </c>
    </row>
    <row r="5801" spans="1:8">
      <c r="A5801">
        <v>16283</v>
      </c>
      <c r="B5801" s="3">
        <v>42278</v>
      </c>
      <c r="C5801" s="4">
        <v>0.72932870370370373</v>
      </c>
      <c r="D5801" s="1" t="s">
        <v>28</v>
      </c>
      <c r="E5801" s="1" t="s">
        <v>31</v>
      </c>
      <c r="F5801">
        <v>17</v>
      </c>
      <c r="G5801">
        <v>10</v>
      </c>
      <c r="H5801">
        <v>4</v>
      </c>
    </row>
    <row r="5802" spans="1:8">
      <c r="A5802">
        <v>16284</v>
      </c>
      <c r="B5802" s="3">
        <v>42278</v>
      </c>
      <c r="C5802" s="4">
        <v>0.73482638888888885</v>
      </c>
      <c r="D5802" s="1" t="s">
        <v>28</v>
      </c>
      <c r="E5802" s="1" t="s">
        <v>31</v>
      </c>
      <c r="F5802">
        <v>17</v>
      </c>
      <c r="G5802">
        <v>10</v>
      </c>
      <c r="H5802">
        <v>4</v>
      </c>
    </row>
    <row r="5803" spans="1:8">
      <c r="A5803">
        <v>16285</v>
      </c>
      <c r="B5803" s="3">
        <v>42278</v>
      </c>
      <c r="C5803" s="4">
        <v>0.74020833333333336</v>
      </c>
      <c r="D5803" s="1" t="s">
        <v>28</v>
      </c>
      <c r="E5803" s="1" t="s">
        <v>31</v>
      </c>
      <c r="F5803">
        <v>17</v>
      </c>
      <c r="G5803">
        <v>10</v>
      </c>
      <c r="H5803">
        <v>4</v>
      </c>
    </row>
    <row r="5804" spans="1:8">
      <c r="A5804">
        <v>16286</v>
      </c>
      <c r="B5804" s="3">
        <v>42278</v>
      </c>
      <c r="C5804" s="4">
        <v>0.74042824074074076</v>
      </c>
      <c r="D5804" s="1" t="s">
        <v>28</v>
      </c>
      <c r="E5804" s="1" t="s">
        <v>31</v>
      </c>
      <c r="F5804">
        <v>17</v>
      </c>
      <c r="G5804">
        <v>10</v>
      </c>
      <c r="H5804">
        <v>4</v>
      </c>
    </row>
    <row r="5805" spans="1:8">
      <c r="A5805">
        <v>16287</v>
      </c>
      <c r="B5805" s="3">
        <v>42278</v>
      </c>
      <c r="C5805" s="4">
        <v>0.74458333333333337</v>
      </c>
      <c r="D5805" s="1" t="s">
        <v>28</v>
      </c>
      <c r="E5805" s="1" t="s">
        <v>31</v>
      </c>
      <c r="F5805">
        <v>17</v>
      </c>
      <c r="G5805">
        <v>10</v>
      </c>
      <c r="H5805">
        <v>4</v>
      </c>
    </row>
    <row r="5806" spans="1:8">
      <c r="A5806">
        <v>16288</v>
      </c>
      <c r="B5806" s="3">
        <v>42278</v>
      </c>
      <c r="C5806" s="4">
        <v>0.74646990740740737</v>
      </c>
      <c r="D5806" s="1" t="s">
        <v>28</v>
      </c>
      <c r="E5806" s="1" t="s">
        <v>31</v>
      </c>
      <c r="F5806">
        <v>17</v>
      </c>
      <c r="G5806">
        <v>10</v>
      </c>
      <c r="H5806">
        <v>4</v>
      </c>
    </row>
    <row r="5807" spans="1:8">
      <c r="A5807">
        <v>16641</v>
      </c>
      <c r="B5807" s="3">
        <v>42285</v>
      </c>
      <c r="C5807" s="4">
        <v>0.71212962962962967</v>
      </c>
      <c r="D5807" s="1" t="s">
        <v>28</v>
      </c>
      <c r="E5807" s="1" t="s">
        <v>31</v>
      </c>
      <c r="F5807">
        <v>17</v>
      </c>
      <c r="G5807">
        <v>10</v>
      </c>
      <c r="H5807">
        <v>4</v>
      </c>
    </row>
    <row r="5808" spans="1:8">
      <c r="A5808">
        <v>16642</v>
      </c>
      <c r="B5808" s="3">
        <v>42285</v>
      </c>
      <c r="C5808" s="4">
        <v>0.73930555555555555</v>
      </c>
      <c r="D5808" s="1" t="s">
        <v>28</v>
      </c>
      <c r="E5808" s="1" t="s">
        <v>31</v>
      </c>
      <c r="F5808">
        <v>17</v>
      </c>
      <c r="G5808">
        <v>10</v>
      </c>
      <c r="H5808">
        <v>4</v>
      </c>
    </row>
    <row r="5809" spans="1:8">
      <c r="A5809">
        <v>16643</v>
      </c>
      <c r="B5809" s="3">
        <v>42285</v>
      </c>
      <c r="C5809" s="4">
        <v>0.74106481481481479</v>
      </c>
      <c r="D5809" s="1" t="s">
        <v>28</v>
      </c>
      <c r="E5809" s="1" t="s">
        <v>31</v>
      </c>
      <c r="F5809">
        <v>17</v>
      </c>
      <c r="G5809">
        <v>10</v>
      </c>
      <c r="H5809">
        <v>4</v>
      </c>
    </row>
    <row r="5810" spans="1:8">
      <c r="A5810">
        <v>16994</v>
      </c>
      <c r="B5810" s="3">
        <v>42292</v>
      </c>
      <c r="C5810" s="4">
        <v>0.71833333333333338</v>
      </c>
      <c r="D5810" s="1" t="s">
        <v>28</v>
      </c>
      <c r="E5810" s="1" t="s">
        <v>31</v>
      </c>
      <c r="F5810">
        <v>17</v>
      </c>
      <c r="G5810">
        <v>10</v>
      </c>
      <c r="H5810">
        <v>4</v>
      </c>
    </row>
    <row r="5811" spans="1:8">
      <c r="A5811">
        <v>16995</v>
      </c>
      <c r="B5811" s="3">
        <v>42292</v>
      </c>
      <c r="C5811" s="4">
        <v>0.7195138888888889</v>
      </c>
      <c r="D5811" s="1" t="s">
        <v>28</v>
      </c>
      <c r="E5811" s="1" t="s">
        <v>31</v>
      </c>
      <c r="F5811">
        <v>17</v>
      </c>
      <c r="G5811">
        <v>10</v>
      </c>
      <c r="H5811">
        <v>4</v>
      </c>
    </row>
    <row r="5812" spans="1:8">
      <c r="A5812">
        <v>16996</v>
      </c>
      <c r="B5812" s="3">
        <v>42292</v>
      </c>
      <c r="C5812" s="4">
        <v>0.71958333333333335</v>
      </c>
      <c r="D5812" s="1" t="s">
        <v>28</v>
      </c>
      <c r="E5812" s="1" t="s">
        <v>31</v>
      </c>
      <c r="F5812">
        <v>17</v>
      </c>
      <c r="G5812">
        <v>10</v>
      </c>
      <c r="H5812">
        <v>4</v>
      </c>
    </row>
    <row r="5813" spans="1:8">
      <c r="A5813">
        <v>16997</v>
      </c>
      <c r="B5813" s="3">
        <v>42292</v>
      </c>
      <c r="C5813" s="4">
        <v>0.72298611111111111</v>
      </c>
      <c r="D5813" s="1" t="s">
        <v>28</v>
      </c>
      <c r="E5813" s="1" t="s">
        <v>31</v>
      </c>
      <c r="F5813">
        <v>17</v>
      </c>
      <c r="G5813">
        <v>10</v>
      </c>
      <c r="H5813">
        <v>4</v>
      </c>
    </row>
    <row r="5814" spans="1:8">
      <c r="A5814">
        <v>16998</v>
      </c>
      <c r="B5814" s="3">
        <v>42292</v>
      </c>
      <c r="C5814" s="4">
        <v>0.72343749999999996</v>
      </c>
      <c r="D5814" s="1" t="s">
        <v>28</v>
      </c>
      <c r="E5814" s="1" t="s">
        <v>31</v>
      </c>
      <c r="F5814">
        <v>17</v>
      </c>
      <c r="G5814">
        <v>10</v>
      </c>
      <c r="H5814">
        <v>4</v>
      </c>
    </row>
    <row r="5815" spans="1:8">
      <c r="A5815">
        <v>16999</v>
      </c>
      <c r="B5815" s="3">
        <v>42292</v>
      </c>
      <c r="C5815" s="4">
        <v>0.72350694444444441</v>
      </c>
      <c r="D5815" s="1" t="s">
        <v>28</v>
      </c>
      <c r="E5815" s="1" t="s">
        <v>31</v>
      </c>
      <c r="F5815">
        <v>17</v>
      </c>
      <c r="G5815">
        <v>10</v>
      </c>
      <c r="H5815">
        <v>4</v>
      </c>
    </row>
    <row r="5816" spans="1:8">
      <c r="A5816">
        <v>17000</v>
      </c>
      <c r="B5816" s="3">
        <v>42292</v>
      </c>
      <c r="C5816" s="4">
        <v>0.72351851851851856</v>
      </c>
      <c r="D5816" s="1" t="s">
        <v>28</v>
      </c>
      <c r="E5816" s="1" t="s">
        <v>31</v>
      </c>
      <c r="F5816">
        <v>17</v>
      </c>
      <c r="G5816">
        <v>10</v>
      </c>
      <c r="H5816">
        <v>4</v>
      </c>
    </row>
    <row r="5817" spans="1:8">
      <c r="A5817">
        <v>17001</v>
      </c>
      <c r="B5817" s="3">
        <v>42292</v>
      </c>
      <c r="C5817" s="4">
        <v>0.7255787037037037</v>
      </c>
      <c r="D5817" s="1" t="s">
        <v>28</v>
      </c>
      <c r="E5817" s="1" t="s">
        <v>31</v>
      </c>
      <c r="F5817">
        <v>17</v>
      </c>
      <c r="G5817">
        <v>10</v>
      </c>
      <c r="H5817">
        <v>4</v>
      </c>
    </row>
    <row r="5818" spans="1:8">
      <c r="A5818">
        <v>17002</v>
      </c>
      <c r="B5818" s="3">
        <v>42292</v>
      </c>
      <c r="C5818" s="4">
        <v>0.73046296296296298</v>
      </c>
      <c r="D5818" s="1" t="s">
        <v>28</v>
      </c>
      <c r="E5818" s="1" t="s">
        <v>31</v>
      </c>
      <c r="F5818">
        <v>17</v>
      </c>
      <c r="G5818">
        <v>10</v>
      </c>
      <c r="H5818">
        <v>4</v>
      </c>
    </row>
    <row r="5819" spans="1:8">
      <c r="A5819">
        <v>17003</v>
      </c>
      <c r="B5819" s="3">
        <v>42292</v>
      </c>
      <c r="C5819" s="4">
        <v>0.73715277777777777</v>
      </c>
      <c r="D5819" s="1" t="s">
        <v>28</v>
      </c>
      <c r="E5819" s="1" t="s">
        <v>31</v>
      </c>
      <c r="F5819">
        <v>17</v>
      </c>
      <c r="G5819">
        <v>10</v>
      </c>
      <c r="H5819">
        <v>4</v>
      </c>
    </row>
    <row r="5820" spans="1:8">
      <c r="A5820">
        <v>17004</v>
      </c>
      <c r="B5820" s="3">
        <v>42292</v>
      </c>
      <c r="C5820" s="4">
        <v>0.73743055555555559</v>
      </c>
      <c r="D5820" s="1" t="s">
        <v>28</v>
      </c>
      <c r="E5820" s="1" t="s">
        <v>31</v>
      </c>
      <c r="F5820">
        <v>17</v>
      </c>
      <c r="G5820">
        <v>10</v>
      </c>
      <c r="H5820">
        <v>4</v>
      </c>
    </row>
    <row r="5821" spans="1:8">
      <c r="A5821">
        <v>17005</v>
      </c>
      <c r="B5821" s="3">
        <v>42292</v>
      </c>
      <c r="C5821" s="4">
        <v>0.74008101851851849</v>
      </c>
      <c r="D5821" s="1" t="s">
        <v>28</v>
      </c>
      <c r="E5821" s="1" t="s">
        <v>31</v>
      </c>
      <c r="F5821">
        <v>17</v>
      </c>
      <c r="G5821">
        <v>10</v>
      </c>
      <c r="H5821">
        <v>4</v>
      </c>
    </row>
    <row r="5822" spans="1:8">
      <c r="A5822">
        <v>17006</v>
      </c>
      <c r="B5822" s="3">
        <v>42292</v>
      </c>
      <c r="C5822" s="4">
        <v>0.74216435185185181</v>
      </c>
      <c r="D5822" s="1" t="s">
        <v>28</v>
      </c>
      <c r="E5822" s="1" t="s">
        <v>31</v>
      </c>
      <c r="F5822">
        <v>17</v>
      </c>
      <c r="G5822">
        <v>10</v>
      </c>
      <c r="H5822">
        <v>4</v>
      </c>
    </row>
    <row r="5823" spans="1:8">
      <c r="A5823">
        <v>17007</v>
      </c>
      <c r="B5823" s="3">
        <v>42292</v>
      </c>
      <c r="C5823" s="4">
        <v>0.74319444444444449</v>
      </c>
      <c r="D5823" s="1" t="s">
        <v>28</v>
      </c>
      <c r="E5823" s="1" t="s">
        <v>31</v>
      </c>
      <c r="F5823">
        <v>17</v>
      </c>
      <c r="G5823">
        <v>10</v>
      </c>
      <c r="H5823">
        <v>4</v>
      </c>
    </row>
    <row r="5824" spans="1:8">
      <c r="A5824">
        <v>17008</v>
      </c>
      <c r="B5824" s="3">
        <v>42292</v>
      </c>
      <c r="C5824" s="4">
        <v>0.74482638888888886</v>
      </c>
      <c r="D5824" s="1" t="s">
        <v>28</v>
      </c>
      <c r="E5824" s="1" t="s">
        <v>31</v>
      </c>
      <c r="F5824">
        <v>17</v>
      </c>
      <c r="G5824">
        <v>10</v>
      </c>
      <c r="H5824">
        <v>4</v>
      </c>
    </row>
    <row r="5825" spans="1:8">
      <c r="A5825">
        <v>17009</v>
      </c>
      <c r="B5825" s="3">
        <v>42292</v>
      </c>
      <c r="C5825" s="4">
        <v>0.74567129629629625</v>
      </c>
      <c r="D5825" s="1" t="s">
        <v>28</v>
      </c>
      <c r="E5825" s="1" t="s">
        <v>31</v>
      </c>
      <c r="F5825">
        <v>17</v>
      </c>
      <c r="G5825">
        <v>10</v>
      </c>
      <c r="H5825">
        <v>4</v>
      </c>
    </row>
    <row r="5826" spans="1:8">
      <c r="A5826">
        <v>17010</v>
      </c>
      <c r="B5826" s="3">
        <v>42292</v>
      </c>
      <c r="C5826" s="4">
        <v>0.74759259259259259</v>
      </c>
      <c r="D5826" s="1" t="s">
        <v>28</v>
      </c>
      <c r="E5826" s="1" t="s">
        <v>31</v>
      </c>
      <c r="F5826">
        <v>17</v>
      </c>
      <c r="G5826">
        <v>10</v>
      </c>
      <c r="H5826">
        <v>4</v>
      </c>
    </row>
    <row r="5827" spans="1:8">
      <c r="A5827">
        <v>17011</v>
      </c>
      <c r="B5827" s="3">
        <v>42292</v>
      </c>
      <c r="C5827" s="4">
        <v>0.7494791666666667</v>
      </c>
      <c r="D5827" s="1" t="s">
        <v>28</v>
      </c>
      <c r="E5827" s="1" t="s">
        <v>31</v>
      </c>
      <c r="F5827">
        <v>17</v>
      </c>
      <c r="G5827">
        <v>10</v>
      </c>
      <c r="H5827">
        <v>4</v>
      </c>
    </row>
    <row r="5828" spans="1:8">
      <c r="A5828">
        <v>17362</v>
      </c>
      <c r="B5828" s="3">
        <v>42299</v>
      </c>
      <c r="C5828" s="4">
        <v>0.7222453703703704</v>
      </c>
      <c r="D5828" s="1" t="s">
        <v>28</v>
      </c>
      <c r="E5828" s="1" t="s">
        <v>31</v>
      </c>
      <c r="F5828">
        <v>17</v>
      </c>
      <c r="G5828">
        <v>10</v>
      </c>
      <c r="H5828">
        <v>4</v>
      </c>
    </row>
    <row r="5829" spans="1:8">
      <c r="A5829">
        <v>17363</v>
      </c>
      <c r="B5829" s="3">
        <v>42299</v>
      </c>
      <c r="C5829" s="4">
        <v>0.72237268518518516</v>
      </c>
      <c r="D5829" s="1" t="s">
        <v>28</v>
      </c>
      <c r="E5829" s="1" t="s">
        <v>31</v>
      </c>
      <c r="F5829">
        <v>17</v>
      </c>
      <c r="G5829">
        <v>10</v>
      </c>
      <c r="H5829">
        <v>4</v>
      </c>
    </row>
    <row r="5830" spans="1:8">
      <c r="A5830">
        <v>17364</v>
      </c>
      <c r="B5830" s="3">
        <v>42299</v>
      </c>
      <c r="C5830" s="4">
        <v>0.72635416666666663</v>
      </c>
      <c r="D5830" s="1" t="s">
        <v>28</v>
      </c>
      <c r="E5830" s="1" t="s">
        <v>31</v>
      </c>
      <c r="F5830">
        <v>17</v>
      </c>
      <c r="G5830">
        <v>10</v>
      </c>
      <c r="H5830">
        <v>4</v>
      </c>
    </row>
    <row r="5831" spans="1:8">
      <c r="A5831">
        <v>17365</v>
      </c>
      <c r="B5831" s="3">
        <v>42299</v>
      </c>
      <c r="C5831" s="4">
        <v>0.72895833333333337</v>
      </c>
      <c r="D5831" s="1" t="s">
        <v>28</v>
      </c>
      <c r="E5831" s="1" t="s">
        <v>31</v>
      </c>
      <c r="F5831">
        <v>17</v>
      </c>
      <c r="G5831">
        <v>10</v>
      </c>
      <c r="H5831">
        <v>4</v>
      </c>
    </row>
    <row r="5832" spans="1:8">
      <c r="A5832">
        <v>17366</v>
      </c>
      <c r="B5832" s="3">
        <v>42299</v>
      </c>
      <c r="C5832" s="4">
        <v>0.74284722222222221</v>
      </c>
      <c r="D5832" s="1" t="s">
        <v>28</v>
      </c>
      <c r="E5832" s="1" t="s">
        <v>31</v>
      </c>
      <c r="F5832">
        <v>17</v>
      </c>
      <c r="G5832">
        <v>10</v>
      </c>
      <c r="H5832">
        <v>4</v>
      </c>
    </row>
    <row r="5833" spans="1:8">
      <c r="A5833">
        <v>17721</v>
      </c>
      <c r="B5833" s="3">
        <v>42306</v>
      </c>
      <c r="C5833" s="4">
        <v>0.70861111111111108</v>
      </c>
      <c r="D5833" s="1" t="s">
        <v>28</v>
      </c>
      <c r="E5833" s="1" t="s">
        <v>31</v>
      </c>
      <c r="F5833">
        <v>17</v>
      </c>
      <c r="G5833">
        <v>10</v>
      </c>
      <c r="H5833">
        <v>4</v>
      </c>
    </row>
    <row r="5834" spans="1:8">
      <c r="A5834">
        <v>17722</v>
      </c>
      <c r="B5834" s="3">
        <v>42306</v>
      </c>
      <c r="C5834" s="4">
        <v>0.7142708333333333</v>
      </c>
      <c r="D5834" s="1" t="s">
        <v>28</v>
      </c>
      <c r="E5834" s="1" t="s">
        <v>31</v>
      </c>
      <c r="F5834">
        <v>17</v>
      </c>
      <c r="G5834">
        <v>10</v>
      </c>
      <c r="H5834">
        <v>4</v>
      </c>
    </row>
    <row r="5835" spans="1:8">
      <c r="A5835">
        <v>17723</v>
      </c>
      <c r="B5835" s="3">
        <v>42306</v>
      </c>
      <c r="C5835" s="4">
        <v>0.72114583333333337</v>
      </c>
      <c r="D5835" s="1" t="s">
        <v>28</v>
      </c>
      <c r="E5835" s="1" t="s">
        <v>31</v>
      </c>
      <c r="F5835">
        <v>17</v>
      </c>
      <c r="G5835">
        <v>10</v>
      </c>
      <c r="H5835">
        <v>4</v>
      </c>
    </row>
    <row r="5836" spans="1:8">
      <c r="A5836">
        <v>17724</v>
      </c>
      <c r="B5836" s="3">
        <v>42306</v>
      </c>
      <c r="C5836" s="4">
        <v>0.72173611111111113</v>
      </c>
      <c r="D5836" s="1" t="s">
        <v>28</v>
      </c>
      <c r="E5836" s="1" t="s">
        <v>31</v>
      </c>
      <c r="F5836">
        <v>17</v>
      </c>
      <c r="G5836">
        <v>10</v>
      </c>
      <c r="H5836">
        <v>4</v>
      </c>
    </row>
    <row r="5837" spans="1:8">
      <c r="A5837">
        <v>17725</v>
      </c>
      <c r="B5837" s="3">
        <v>42306</v>
      </c>
      <c r="C5837" s="4">
        <v>0.72217592592592594</v>
      </c>
      <c r="D5837" s="1" t="s">
        <v>28</v>
      </c>
      <c r="E5837" s="1" t="s">
        <v>31</v>
      </c>
      <c r="F5837">
        <v>17</v>
      </c>
      <c r="G5837">
        <v>10</v>
      </c>
      <c r="H5837">
        <v>4</v>
      </c>
    </row>
    <row r="5838" spans="1:8">
      <c r="A5838">
        <v>17726</v>
      </c>
      <c r="B5838" s="3">
        <v>42306</v>
      </c>
      <c r="C5838" s="4">
        <v>0.72648148148148151</v>
      </c>
      <c r="D5838" s="1" t="s">
        <v>28</v>
      </c>
      <c r="E5838" s="1" t="s">
        <v>31</v>
      </c>
      <c r="F5838">
        <v>17</v>
      </c>
      <c r="G5838">
        <v>10</v>
      </c>
      <c r="H5838">
        <v>4</v>
      </c>
    </row>
    <row r="5839" spans="1:8">
      <c r="A5839">
        <v>17727</v>
      </c>
      <c r="B5839" s="3">
        <v>42306</v>
      </c>
      <c r="C5839" s="4">
        <v>0.72940972222222222</v>
      </c>
      <c r="D5839" s="1" t="s">
        <v>28</v>
      </c>
      <c r="E5839" s="1" t="s">
        <v>31</v>
      </c>
      <c r="F5839">
        <v>17</v>
      </c>
      <c r="G5839">
        <v>10</v>
      </c>
      <c r="H5839">
        <v>4</v>
      </c>
    </row>
    <row r="5840" spans="1:8">
      <c r="A5840">
        <v>17728</v>
      </c>
      <c r="B5840" s="3">
        <v>42306</v>
      </c>
      <c r="C5840" s="4">
        <v>0.73964120370370368</v>
      </c>
      <c r="D5840" s="1" t="s">
        <v>28</v>
      </c>
      <c r="E5840" s="1" t="s">
        <v>31</v>
      </c>
      <c r="F5840">
        <v>17</v>
      </c>
      <c r="G5840">
        <v>10</v>
      </c>
      <c r="H5840">
        <v>4</v>
      </c>
    </row>
    <row r="5841" spans="1:8">
      <c r="A5841">
        <v>17729</v>
      </c>
      <c r="B5841" s="3">
        <v>42306</v>
      </c>
      <c r="C5841" s="4">
        <v>0.74129629629629634</v>
      </c>
      <c r="D5841" s="1" t="s">
        <v>28</v>
      </c>
      <c r="E5841" s="1" t="s">
        <v>31</v>
      </c>
      <c r="F5841">
        <v>17</v>
      </c>
      <c r="G5841">
        <v>10</v>
      </c>
      <c r="H5841">
        <v>4</v>
      </c>
    </row>
    <row r="5842" spans="1:8">
      <c r="A5842">
        <v>17730</v>
      </c>
      <c r="B5842" s="3">
        <v>42306</v>
      </c>
      <c r="C5842" s="4">
        <v>0.74180555555555561</v>
      </c>
      <c r="D5842" s="1" t="s">
        <v>28</v>
      </c>
      <c r="E5842" s="1" t="s">
        <v>31</v>
      </c>
      <c r="F5842">
        <v>17</v>
      </c>
      <c r="G5842">
        <v>10</v>
      </c>
      <c r="H5842">
        <v>4</v>
      </c>
    </row>
    <row r="5843" spans="1:8">
      <c r="A5843">
        <v>18126</v>
      </c>
      <c r="B5843" s="3">
        <v>42313</v>
      </c>
      <c r="C5843" s="4">
        <v>0.71303240740740736</v>
      </c>
      <c r="D5843" s="1" t="s">
        <v>29</v>
      </c>
      <c r="E5843" s="1" t="s">
        <v>31</v>
      </c>
      <c r="F5843">
        <v>17</v>
      </c>
      <c r="G5843">
        <v>11</v>
      </c>
      <c r="H5843">
        <v>4</v>
      </c>
    </row>
    <row r="5844" spans="1:8">
      <c r="A5844">
        <v>18127</v>
      </c>
      <c r="B5844" s="3">
        <v>42313</v>
      </c>
      <c r="C5844" s="4">
        <v>0.71949074074074071</v>
      </c>
      <c r="D5844" s="1" t="s">
        <v>29</v>
      </c>
      <c r="E5844" s="1" t="s">
        <v>31</v>
      </c>
      <c r="F5844">
        <v>17</v>
      </c>
      <c r="G5844">
        <v>11</v>
      </c>
      <c r="H5844">
        <v>4</v>
      </c>
    </row>
    <row r="5845" spans="1:8">
      <c r="A5845">
        <v>18128</v>
      </c>
      <c r="B5845" s="3">
        <v>42313</v>
      </c>
      <c r="C5845" s="4">
        <v>0.72032407407407406</v>
      </c>
      <c r="D5845" s="1" t="s">
        <v>29</v>
      </c>
      <c r="E5845" s="1" t="s">
        <v>31</v>
      </c>
      <c r="F5845">
        <v>17</v>
      </c>
      <c r="G5845">
        <v>11</v>
      </c>
      <c r="H5845">
        <v>4</v>
      </c>
    </row>
    <row r="5846" spans="1:8">
      <c r="A5846">
        <v>18533</v>
      </c>
      <c r="B5846" s="3">
        <v>42320</v>
      </c>
      <c r="C5846" s="4">
        <v>0.71479166666666671</v>
      </c>
      <c r="D5846" s="1" t="s">
        <v>29</v>
      </c>
      <c r="E5846" s="1" t="s">
        <v>31</v>
      </c>
      <c r="F5846">
        <v>17</v>
      </c>
      <c r="G5846">
        <v>11</v>
      </c>
      <c r="H5846">
        <v>4</v>
      </c>
    </row>
    <row r="5847" spans="1:8">
      <c r="A5847">
        <v>18534</v>
      </c>
      <c r="B5847" s="3">
        <v>42320</v>
      </c>
      <c r="C5847" s="4">
        <v>0.71849537037037037</v>
      </c>
      <c r="D5847" s="1" t="s">
        <v>29</v>
      </c>
      <c r="E5847" s="1" t="s">
        <v>31</v>
      </c>
      <c r="F5847">
        <v>17</v>
      </c>
      <c r="G5847">
        <v>11</v>
      </c>
      <c r="H5847">
        <v>4</v>
      </c>
    </row>
    <row r="5848" spans="1:8">
      <c r="A5848">
        <v>18535</v>
      </c>
      <c r="B5848" s="3">
        <v>42320</v>
      </c>
      <c r="C5848" s="4">
        <v>0.71996527777777775</v>
      </c>
      <c r="D5848" s="1" t="s">
        <v>29</v>
      </c>
      <c r="E5848" s="1" t="s">
        <v>31</v>
      </c>
      <c r="F5848">
        <v>17</v>
      </c>
      <c r="G5848">
        <v>11</v>
      </c>
      <c r="H5848">
        <v>4</v>
      </c>
    </row>
    <row r="5849" spans="1:8">
      <c r="A5849">
        <v>18536</v>
      </c>
      <c r="B5849" s="3">
        <v>42320</v>
      </c>
      <c r="C5849" s="4">
        <v>0.72370370370370374</v>
      </c>
      <c r="D5849" s="1" t="s">
        <v>29</v>
      </c>
      <c r="E5849" s="1" t="s">
        <v>31</v>
      </c>
      <c r="F5849">
        <v>17</v>
      </c>
      <c r="G5849">
        <v>11</v>
      </c>
      <c r="H5849">
        <v>4</v>
      </c>
    </row>
    <row r="5850" spans="1:8">
      <c r="A5850">
        <v>18537</v>
      </c>
      <c r="B5850" s="3">
        <v>42320</v>
      </c>
      <c r="C5850" s="4">
        <v>0.73611111111111116</v>
      </c>
      <c r="D5850" s="1" t="s">
        <v>29</v>
      </c>
      <c r="E5850" s="1" t="s">
        <v>31</v>
      </c>
      <c r="F5850">
        <v>17</v>
      </c>
      <c r="G5850">
        <v>11</v>
      </c>
      <c r="H5850">
        <v>4</v>
      </c>
    </row>
    <row r="5851" spans="1:8">
      <c r="A5851">
        <v>18538</v>
      </c>
      <c r="B5851" s="3">
        <v>42320</v>
      </c>
      <c r="C5851" s="4">
        <v>0.7381712962962963</v>
      </c>
      <c r="D5851" s="1" t="s">
        <v>29</v>
      </c>
      <c r="E5851" s="1" t="s">
        <v>31</v>
      </c>
      <c r="F5851">
        <v>17</v>
      </c>
      <c r="G5851">
        <v>11</v>
      </c>
      <c r="H5851">
        <v>4</v>
      </c>
    </row>
    <row r="5852" spans="1:8">
      <c r="A5852">
        <v>18539</v>
      </c>
      <c r="B5852" s="3">
        <v>42320</v>
      </c>
      <c r="C5852" s="4">
        <v>0.74004629629629626</v>
      </c>
      <c r="D5852" s="1" t="s">
        <v>29</v>
      </c>
      <c r="E5852" s="1" t="s">
        <v>31</v>
      </c>
      <c r="F5852">
        <v>17</v>
      </c>
      <c r="G5852">
        <v>11</v>
      </c>
      <c r="H5852">
        <v>4</v>
      </c>
    </row>
    <row r="5853" spans="1:8">
      <c r="A5853">
        <v>18540</v>
      </c>
      <c r="B5853" s="3">
        <v>42320</v>
      </c>
      <c r="C5853" s="4">
        <v>0.7434143518518519</v>
      </c>
      <c r="D5853" s="1" t="s">
        <v>29</v>
      </c>
      <c r="E5853" s="1" t="s">
        <v>31</v>
      </c>
      <c r="F5853">
        <v>17</v>
      </c>
      <c r="G5853">
        <v>11</v>
      </c>
      <c r="H5853">
        <v>4</v>
      </c>
    </row>
    <row r="5854" spans="1:8">
      <c r="A5854">
        <v>18920</v>
      </c>
      <c r="B5854" s="3">
        <v>42327</v>
      </c>
      <c r="C5854" s="4">
        <v>0.73163194444444446</v>
      </c>
      <c r="D5854" s="1" t="s">
        <v>29</v>
      </c>
      <c r="E5854" s="1" t="s">
        <v>31</v>
      </c>
      <c r="F5854">
        <v>17</v>
      </c>
      <c r="G5854">
        <v>11</v>
      </c>
      <c r="H5854">
        <v>4</v>
      </c>
    </row>
    <row r="5855" spans="1:8">
      <c r="A5855">
        <v>18921</v>
      </c>
      <c r="B5855" s="3">
        <v>42327</v>
      </c>
      <c r="C5855" s="4">
        <v>0.73581018518518515</v>
      </c>
      <c r="D5855" s="1" t="s">
        <v>29</v>
      </c>
      <c r="E5855" s="1" t="s">
        <v>31</v>
      </c>
      <c r="F5855">
        <v>17</v>
      </c>
      <c r="G5855">
        <v>11</v>
      </c>
      <c r="H5855">
        <v>4</v>
      </c>
    </row>
    <row r="5856" spans="1:8">
      <c r="A5856">
        <v>18922</v>
      </c>
      <c r="B5856" s="3">
        <v>42327</v>
      </c>
      <c r="C5856" s="4">
        <v>0.73608796296296297</v>
      </c>
      <c r="D5856" s="1" t="s">
        <v>29</v>
      </c>
      <c r="E5856" s="1" t="s">
        <v>31</v>
      </c>
      <c r="F5856">
        <v>17</v>
      </c>
      <c r="G5856">
        <v>11</v>
      </c>
      <c r="H5856">
        <v>4</v>
      </c>
    </row>
    <row r="5857" spans="1:8">
      <c r="A5857">
        <v>18923</v>
      </c>
      <c r="B5857" s="3">
        <v>42327</v>
      </c>
      <c r="C5857" s="4">
        <v>0.74685185185185188</v>
      </c>
      <c r="D5857" s="1" t="s">
        <v>29</v>
      </c>
      <c r="E5857" s="1" t="s">
        <v>31</v>
      </c>
      <c r="F5857">
        <v>17</v>
      </c>
      <c r="G5857">
        <v>11</v>
      </c>
      <c r="H5857">
        <v>4</v>
      </c>
    </row>
    <row r="5858" spans="1:8">
      <c r="A5858">
        <v>18924</v>
      </c>
      <c r="B5858" s="3">
        <v>42327</v>
      </c>
      <c r="C5858" s="4">
        <v>0.74812500000000004</v>
      </c>
      <c r="D5858" s="1" t="s">
        <v>29</v>
      </c>
      <c r="E5858" s="1" t="s">
        <v>31</v>
      </c>
      <c r="F5858">
        <v>17</v>
      </c>
      <c r="G5858">
        <v>11</v>
      </c>
      <c r="H5858">
        <v>4</v>
      </c>
    </row>
    <row r="5859" spans="1:8">
      <c r="A5859">
        <v>19344</v>
      </c>
      <c r="B5859" s="3">
        <v>42334</v>
      </c>
      <c r="C5859" s="4">
        <v>0.71405092592592589</v>
      </c>
      <c r="D5859" s="1" t="s">
        <v>29</v>
      </c>
      <c r="E5859" s="1" t="s">
        <v>31</v>
      </c>
      <c r="F5859">
        <v>17</v>
      </c>
      <c r="G5859">
        <v>11</v>
      </c>
      <c r="H5859">
        <v>4</v>
      </c>
    </row>
    <row r="5860" spans="1:8">
      <c r="A5860">
        <v>19345</v>
      </c>
      <c r="B5860" s="3">
        <v>42334</v>
      </c>
      <c r="C5860" s="4">
        <v>0.72129629629629632</v>
      </c>
      <c r="D5860" s="1" t="s">
        <v>29</v>
      </c>
      <c r="E5860" s="1" t="s">
        <v>31</v>
      </c>
      <c r="F5860">
        <v>17</v>
      </c>
      <c r="G5860">
        <v>11</v>
      </c>
      <c r="H5860">
        <v>4</v>
      </c>
    </row>
    <row r="5861" spans="1:8">
      <c r="A5861">
        <v>19346</v>
      </c>
      <c r="B5861" s="3">
        <v>42334</v>
      </c>
      <c r="C5861" s="4">
        <v>0.72319444444444447</v>
      </c>
      <c r="D5861" s="1" t="s">
        <v>29</v>
      </c>
      <c r="E5861" s="1" t="s">
        <v>31</v>
      </c>
      <c r="F5861">
        <v>17</v>
      </c>
      <c r="G5861">
        <v>11</v>
      </c>
      <c r="H5861">
        <v>4</v>
      </c>
    </row>
    <row r="5862" spans="1:8">
      <c r="A5862">
        <v>19347</v>
      </c>
      <c r="B5862" s="3">
        <v>42334</v>
      </c>
      <c r="C5862" s="4">
        <v>0.72472222222222227</v>
      </c>
      <c r="D5862" s="1" t="s">
        <v>29</v>
      </c>
      <c r="E5862" s="1" t="s">
        <v>31</v>
      </c>
      <c r="F5862">
        <v>17</v>
      </c>
      <c r="G5862">
        <v>11</v>
      </c>
      <c r="H5862">
        <v>4</v>
      </c>
    </row>
    <row r="5863" spans="1:8">
      <c r="A5863">
        <v>19348</v>
      </c>
      <c r="B5863" s="3">
        <v>42334</v>
      </c>
      <c r="C5863" s="4">
        <v>0.73175925925925922</v>
      </c>
      <c r="D5863" s="1" t="s">
        <v>29</v>
      </c>
      <c r="E5863" s="1" t="s">
        <v>31</v>
      </c>
      <c r="F5863">
        <v>17</v>
      </c>
      <c r="G5863">
        <v>11</v>
      </c>
      <c r="H5863">
        <v>4</v>
      </c>
    </row>
    <row r="5864" spans="1:8">
      <c r="A5864">
        <v>19349</v>
      </c>
      <c r="B5864" s="3">
        <v>42334</v>
      </c>
      <c r="C5864" s="4">
        <v>0.73590277777777779</v>
      </c>
      <c r="D5864" s="1" t="s">
        <v>29</v>
      </c>
      <c r="E5864" s="1" t="s">
        <v>31</v>
      </c>
      <c r="F5864">
        <v>17</v>
      </c>
      <c r="G5864">
        <v>11</v>
      </c>
      <c r="H5864">
        <v>4</v>
      </c>
    </row>
    <row r="5865" spans="1:8">
      <c r="A5865">
        <v>19350</v>
      </c>
      <c r="B5865" s="3">
        <v>42334</v>
      </c>
      <c r="C5865" s="4">
        <v>0.73666666666666669</v>
      </c>
      <c r="D5865" s="1" t="s">
        <v>29</v>
      </c>
      <c r="E5865" s="1" t="s">
        <v>31</v>
      </c>
      <c r="F5865">
        <v>17</v>
      </c>
      <c r="G5865">
        <v>11</v>
      </c>
      <c r="H5865">
        <v>4</v>
      </c>
    </row>
    <row r="5866" spans="1:8">
      <c r="A5866">
        <v>19351</v>
      </c>
      <c r="B5866" s="3">
        <v>42334</v>
      </c>
      <c r="C5866" s="4">
        <v>0.74081018518518515</v>
      </c>
      <c r="D5866" s="1" t="s">
        <v>29</v>
      </c>
      <c r="E5866" s="1" t="s">
        <v>31</v>
      </c>
      <c r="F5866">
        <v>17</v>
      </c>
      <c r="G5866">
        <v>11</v>
      </c>
      <c r="H5866">
        <v>4</v>
      </c>
    </row>
    <row r="5867" spans="1:8">
      <c r="A5867">
        <v>19352</v>
      </c>
      <c r="B5867" s="3">
        <v>42334</v>
      </c>
      <c r="C5867" s="4">
        <v>0.74208333333333332</v>
      </c>
      <c r="D5867" s="1" t="s">
        <v>29</v>
      </c>
      <c r="E5867" s="1" t="s">
        <v>31</v>
      </c>
      <c r="F5867">
        <v>17</v>
      </c>
      <c r="G5867">
        <v>11</v>
      </c>
      <c r="H5867">
        <v>4</v>
      </c>
    </row>
    <row r="5868" spans="1:8">
      <c r="A5868">
        <v>19353</v>
      </c>
      <c r="B5868" s="3">
        <v>42334</v>
      </c>
      <c r="C5868" s="4">
        <v>0.74652777777777779</v>
      </c>
      <c r="D5868" s="1" t="s">
        <v>29</v>
      </c>
      <c r="E5868" s="1" t="s">
        <v>31</v>
      </c>
      <c r="F5868">
        <v>17</v>
      </c>
      <c r="G5868">
        <v>11</v>
      </c>
      <c r="H5868">
        <v>4</v>
      </c>
    </row>
    <row r="5869" spans="1:8">
      <c r="A5869">
        <v>19819</v>
      </c>
      <c r="B5869" s="3">
        <v>42341</v>
      </c>
      <c r="C5869" s="4">
        <v>0.70924768518518522</v>
      </c>
      <c r="D5869" s="1" t="s">
        <v>30</v>
      </c>
      <c r="E5869" s="1" t="s">
        <v>31</v>
      </c>
      <c r="F5869">
        <v>17</v>
      </c>
      <c r="G5869">
        <v>12</v>
      </c>
      <c r="H5869">
        <v>4</v>
      </c>
    </row>
    <row r="5870" spans="1:8">
      <c r="A5870">
        <v>19820</v>
      </c>
      <c r="B5870" s="3">
        <v>42341</v>
      </c>
      <c r="C5870" s="4">
        <v>0.71225694444444443</v>
      </c>
      <c r="D5870" s="1" t="s">
        <v>30</v>
      </c>
      <c r="E5870" s="1" t="s">
        <v>31</v>
      </c>
      <c r="F5870">
        <v>17</v>
      </c>
      <c r="G5870">
        <v>12</v>
      </c>
      <c r="H5870">
        <v>4</v>
      </c>
    </row>
    <row r="5871" spans="1:8">
      <c r="A5871">
        <v>19821</v>
      </c>
      <c r="B5871" s="3">
        <v>42341</v>
      </c>
      <c r="C5871" s="4">
        <v>0.71415509259259258</v>
      </c>
      <c r="D5871" s="1" t="s">
        <v>30</v>
      </c>
      <c r="E5871" s="1" t="s">
        <v>31</v>
      </c>
      <c r="F5871">
        <v>17</v>
      </c>
      <c r="G5871">
        <v>12</v>
      </c>
      <c r="H5871">
        <v>4</v>
      </c>
    </row>
    <row r="5872" spans="1:8">
      <c r="A5872">
        <v>19822</v>
      </c>
      <c r="B5872" s="3">
        <v>42341</v>
      </c>
      <c r="C5872" s="4">
        <v>0.71656249999999999</v>
      </c>
      <c r="D5872" s="1" t="s">
        <v>30</v>
      </c>
      <c r="E5872" s="1" t="s">
        <v>31</v>
      </c>
      <c r="F5872">
        <v>17</v>
      </c>
      <c r="G5872">
        <v>12</v>
      </c>
      <c r="H5872">
        <v>4</v>
      </c>
    </row>
    <row r="5873" spans="1:8">
      <c r="A5873">
        <v>19823</v>
      </c>
      <c r="B5873" s="3">
        <v>42341</v>
      </c>
      <c r="C5873" s="4">
        <v>0.72217592592592594</v>
      </c>
      <c r="D5873" s="1" t="s">
        <v>30</v>
      </c>
      <c r="E5873" s="1" t="s">
        <v>31</v>
      </c>
      <c r="F5873">
        <v>17</v>
      </c>
      <c r="G5873">
        <v>12</v>
      </c>
      <c r="H5873">
        <v>4</v>
      </c>
    </row>
    <row r="5874" spans="1:8">
      <c r="A5874">
        <v>19824</v>
      </c>
      <c r="B5874" s="3">
        <v>42341</v>
      </c>
      <c r="C5874" s="4">
        <v>0.72657407407407404</v>
      </c>
      <c r="D5874" s="1" t="s">
        <v>30</v>
      </c>
      <c r="E5874" s="1" t="s">
        <v>31</v>
      </c>
      <c r="F5874">
        <v>17</v>
      </c>
      <c r="G5874">
        <v>12</v>
      </c>
      <c r="H5874">
        <v>4</v>
      </c>
    </row>
    <row r="5875" spans="1:8">
      <c r="A5875">
        <v>19825</v>
      </c>
      <c r="B5875" s="3">
        <v>42341</v>
      </c>
      <c r="C5875" s="4">
        <v>0.73652777777777778</v>
      </c>
      <c r="D5875" s="1" t="s">
        <v>30</v>
      </c>
      <c r="E5875" s="1" t="s">
        <v>31</v>
      </c>
      <c r="F5875">
        <v>17</v>
      </c>
      <c r="G5875">
        <v>12</v>
      </c>
      <c r="H5875">
        <v>4</v>
      </c>
    </row>
    <row r="5876" spans="1:8">
      <c r="A5876">
        <v>19826</v>
      </c>
      <c r="B5876" s="3">
        <v>42341</v>
      </c>
      <c r="C5876" s="4">
        <v>0.73748842592592589</v>
      </c>
      <c r="D5876" s="1" t="s">
        <v>30</v>
      </c>
      <c r="E5876" s="1" t="s">
        <v>31</v>
      </c>
      <c r="F5876">
        <v>17</v>
      </c>
      <c r="G5876">
        <v>12</v>
      </c>
      <c r="H5876">
        <v>4</v>
      </c>
    </row>
    <row r="5877" spans="1:8">
      <c r="A5877">
        <v>19827</v>
      </c>
      <c r="B5877" s="3">
        <v>42341</v>
      </c>
      <c r="C5877" s="4">
        <v>0.73775462962962968</v>
      </c>
      <c r="D5877" s="1" t="s">
        <v>30</v>
      </c>
      <c r="E5877" s="1" t="s">
        <v>31</v>
      </c>
      <c r="F5877">
        <v>17</v>
      </c>
      <c r="G5877">
        <v>12</v>
      </c>
      <c r="H5877">
        <v>4</v>
      </c>
    </row>
    <row r="5878" spans="1:8">
      <c r="A5878">
        <v>19828</v>
      </c>
      <c r="B5878" s="3">
        <v>42341</v>
      </c>
      <c r="C5878" s="4">
        <v>0.74268518518518523</v>
      </c>
      <c r="D5878" s="1" t="s">
        <v>30</v>
      </c>
      <c r="E5878" s="1" t="s">
        <v>31</v>
      </c>
      <c r="F5878">
        <v>17</v>
      </c>
      <c r="G5878">
        <v>12</v>
      </c>
      <c r="H5878">
        <v>4</v>
      </c>
    </row>
    <row r="5879" spans="1:8">
      <c r="A5879">
        <v>20243</v>
      </c>
      <c r="B5879" s="3">
        <v>42348</v>
      </c>
      <c r="C5879" s="4">
        <v>0.7083680555555556</v>
      </c>
      <c r="D5879" s="1" t="s">
        <v>30</v>
      </c>
      <c r="E5879" s="1" t="s">
        <v>31</v>
      </c>
      <c r="F5879">
        <v>17</v>
      </c>
      <c r="G5879">
        <v>12</v>
      </c>
      <c r="H5879">
        <v>4</v>
      </c>
    </row>
    <row r="5880" spans="1:8">
      <c r="A5880">
        <v>20244</v>
      </c>
      <c r="B5880" s="3">
        <v>42348</v>
      </c>
      <c r="C5880" s="4">
        <v>0.70892361111111113</v>
      </c>
      <c r="D5880" s="1" t="s">
        <v>30</v>
      </c>
      <c r="E5880" s="1" t="s">
        <v>31</v>
      </c>
      <c r="F5880">
        <v>17</v>
      </c>
      <c r="G5880">
        <v>12</v>
      </c>
      <c r="H5880">
        <v>4</v>
      </c>
    </row>
    <row r="5881" spans="1:8">
      <c r="A5881">
        <v>20245</v>
      </c>
      <c r="B5881" s="3">
        <v>42348</v>
      </c>
      <c r="C5881" s="4">
        <v>0.70990740740740743</v>
      </c>
      <c r="D5881" s="1" t="s">
        <v>30</v>
      </c>
      <c r="E5881" s="1" t="s">
        <v>31</v>
      </c>
      <c r="F5881">
        <v>17</v>
      </c>
      <c r="G5881">
        <v>12</v>
      </c>
      <c r="H5881">
        <v>4</v>
      </c>
    </row>
    <row r="5882" spans="1:8">
      <c r="A5882">
        <v>20246</v>
      </c>
      <c r="B5882" s="3">
        <v>42348</v>
      </c>
      <c r="C5882" s="4">
        <v>0.71920138888888885</v>
      </c>
      <c r="D5882" s="1" t="s">
        <v>30</v>
      </c>
      <c r="E5882" s="1" t="s">
        <v>31</v>
      </c>
      <c r="F5882">
        <v>17</v>
      </c>
      <c r="G5882">
        <v>12</v>
      </c>
      <c r="H5882">
        <v>4</v>
      </c>
    </row>
    <row r="5883" spans="1:8">
      <c r="A5883">
        <v>20247</v>
      </c>
      <c r="B5883" s="3">
        <v>42348</v>
      </c>
      <c r="C5883" s="4">
        <v>0.72709490740740745</v>
      </c>
      <c r="D5883" s="1" t="s">
        <v>30</v>
      </c>
      <c r="E5883" s="1" t="s">
        <v>31</v>
      </c>
      <c r="F5883">
        <v>17</v>
      </c>
      <c r="G5883">
        <v>12</v>
      </c>
      <c r="H5883">
        <v>4</v>
      </c>
    </row>
    <row r="5884" spans="1:8">
      <c r="A5884">
        <v>20248</v>
      </c>
      <c r="B5884" s="3">
        <v>42348</v>
      </c>
      <c r="C5884" s="4">
        <v>0.73868055555555556</v>
      </c>
      <c r="D5884" s="1" t="s">
        <v>30</v>
      </c>
      <c r="E5884" s="1" t="s">
        <v>31</v>
      </c>
      <c r="F5884">
        <v>17</v>
      </c>
      <c r="G5884">
        <v>12</v>
      </c>
      <c r="H5884">
        <v>4</v>
      </c>
    </row>
    <row r="5885" spans="1:8">
      <c r="A5885">
        <v>20249</v>
      </c>
      <c r="B5885" s="3">
        <v>42348</v>
      </c>
      <c r="C5885" s="4">
        <v>0.73936342592592597</v>
      </c>
      <c r="D5885" s="1" t="s">
        <v>30</v>
      </c>
      <c r="E5885" s="1" t="s">
        <v>31</v>
      </c>
      <c r="F5885">
        <v>17</v>
      </c>
      <c r="G5885">
        <v>12</v>
      </c>
      <c r="H5885">
        <v>4</v>
      </c>
    </row>
    <row r="5886" spans="1:8">
      <c r="A5886">
        <v>20250</v>
      </c>
      <c r="B5886" s="3">
        <v>42348</v>
      </c>
      <c r="C5886" s="4">
        <v>0.7403819444444445</v>
      </c>
      <c r="D5886" s="1" t="s">
        <v>30</v>
      </c>
      <c r="E5886" s="1" t="s">
        <v>31</v>
      </c>
      <c r="F5886">
        <v>17</v>
      </c>
      <c r="G5886">
        <v>12</v>
      </c>
      <c r="H5886">
        <v>4</v>
      </c>
    </row>
    <row r="5887" spans="1:8">
      <c r="A5887">
        <v>20251</v>
      </c>
      <c r="B5887" s="3">
        <v>42348</v>
      </c>
      <c r="C5887" s="4">
        <v>0.74384259259259256</v>
      </c>
      <c r="D5887" s="1" t="s">
        <v>30</v>
      </c>
      <c r="E5887" s="1" t="s">
        <v>31</v>
      </c>
      <c r="F5887">
        <v>17</v>
      </c>
      <c r="G5887">
        <v>12</v>
      </c>
      <c r="H5887">
        <v>4</v>
      </c>
    </row>
    <row r="5888" spans="1:8">
      <c r="A5888">
        <v>20252</v>
      </c>
      <c r="B5888" s="3">
        <v>42348</v>
      </c>
      <c r="C5888" s="4">
        <v>0.74995370370370373</v>
      </c>
      <c r="D5888" s="1" t="s">
        <v>30</v>
      </c>
      <c r="E5888" s="1" t="s">
        <v>31</v>
      </c>
      <c r="F5888">
        <v>17</v>
      </c>
      <c r="G5888">
        <v>12</v>
      </c>
      <c r="H5888">
        <v>4</v>
      </c>
    </row>
    <row r="5889" spans="1:8">
      <c r="A5889">
        <v>20669</v>
      </c>
      <c r="B5889" s="3">
        <v>42355</v>
      </c>
      <c r="C5889" s="4">
        <v>0.71468750000000003</v>
      </c>
      <c r="D5889" s="1" t="s">
        <v>30</v>
      </c>
      <c r="E5889" s="1" t="s">
        <v>31</v>
      </c>
      <c r="F5889">
        <v>17</v>
      </c>
      <c r="G5889">
        <v>12</v>
      </c>
      <c r="H5889">
        <v>4</v>
      </c>
    </row>
    <row r="5890" spans="1:8">
      <c r="A5890">
        <v>20670</v>
      </c>
      <c r="B5890" s="3">
        <v>42355</v>
      </c>
      <c r="C5890" s="4">
        <v>0.72038194444444448</v>
      </c>
      <c r="D5890" s="1" t="s">
        <v>30</v>
      </c>
      <c r="E5890" s="1" t="s">
        <v>31</v>
      </c>
      <c r="F5890">
        <v>17</v>
      </c>
      <c r="G5890">
        <v>12</v>
      </c>
      <c r="H5890">
        <v>4</v>
      </c>
    </row>
    <row r="5891" spans="1:8">
      <c r="A5891">
        <v>20671</v>
      </c>
      <c r="B5891" s="3">
        <v>42355</v>
      </c>
      <c r="C5891" s="4">
        <v>0.72537037037037033</v>
      </c>
      <c r="D5891" s="1" t="s">
        <v>30</v>
      </c>
      <c r="E5891" s="1" t="s">
        <v>31</v>
      </c>
      <c r="F5891">
        <v>17</v>
      </c>
      <c r="G5891">
        <v>12</v>
      </c>
      <c r="H5891">
        <v>4</v>
      </c>
    </row>
    <row r="5892" spans="1:8">
      <c r="A5892">
        <v>20672</v>
      </c>
      <c r="B5892" s="3">
        <v>42355</v>
      </c>
      <c r="C5892" s="4">
        <v>0.73298611111111112</v>
      </c>
      <c r="D5892" s="1" t="s">
        <v>30</v>
      </c>
      <c r="E5892" s="1" t="s">
        <v>31</v>
      </c>
      <c r="F5892">
        <v>17</v>
      </c>
      <c r="G5892">
        <v>12</v>
      </c>
      <c r="H5892">
        <v>4</v>
      </c>
    </row>
    <row r="5893" spans="1:8">
      <c r="A5893">
        <v>20673</v>
      </c>
      <c r="B5893" s="3">
        <v>42355</v>
      </c>
      <c r="C5893" s="4">
        <v>0.74870370370370365</v>
      </c>
      <c r="D5893" s="1" t="s">
        <v>30</v>
      </c>
      <c r="E5893" s="1" t="s">
        <v>31</v>
      </c>
      <c r="F5893">
        <v>17</v>
      </c>
      <c r="G5893">
        <v>12</v>
      </c>
      <c r="H5893">
        <v>4</v>
      </c>
    </row>
    <row r="5894" spans="1:8">
      <c r="A5894">
        <v>21080</v>
      </c>
      <c r="B5894" s="3">
        <v>42362</v>
      </c>
      <c r="C5894" s="4">
        <v>0.71392361111111113</v>
      </c>
      <c r="D5894" s="1" t="s">
        <v>30</v>
      </c>
      <c r="E5894" s="1" t="s">
        <v>31</v>
      </c>
      <c r="F5894">
        <v>17</v>
      </c>
      <c r="G5894">
        <v>12</v>
      </c>
      <c r="H5894">
        <v>4</v>
      </c>
    </row>
    <row r="5895" spans="1:8">
      <c r="A5895">
        <v>21081</v>
      </c>
      <c r="B5895" s="3">
        <v>42362</v>
      </c>
      <c r="C5895" s="4">
        <v>0.71407407407407408</v>
      </c>
      <c r="D5895" s="1" t="s">
        <v>30</v>
      </c>
      <c r="E5895" s="1" t="s">
        <v>31</v>
      </c>
      <c r="F5895">
        <v>17</v>
      </c>
      <c r="G5895">
        <v>12</v>
      </c>
      <c r="H5895">
        <v>4</v>
      </c>
    </row>
    <row r="5896" spans="1:8">
      <c r="A5896">
        <v>21082</v>
      </c>
      <c r="B5896" s="3">
        <v>42362</v>
      </c>
      <c r="C5896" s="4">
        <v>0.72488425925925926</v>
      </c>
      <c r="D5896" s="1" t="s">
        <v>30</v>
      </c>
      <c r="E5896" s="1" t="s">
        <v>31</v>
      </c>
      <c r="F5896">
        <v>17</v>
      </c>
      <c r="G5896">
        <v>12</v>
      </c>
      <c r="H5896">
        <v>4</v>
      </c>
    </row>
    <row r="5897" spans="1:8">
      <c r="A5897">
        <v>21083</v>
      </c>
      <c r="B5897" s="3">
        <v>42362</v>
      </c>
      <c r="C5897" s="4">
        <v>0.73956018518518518</v>
      </c>
      <c r="D5897" s="1" t="s">
        <v>30</v>
      </c>
      <c r="E5897" s="1" t="s">
        <v>31</v>
      </c>
      <c r="F5897">
        <v>17</v>
      </c>
      <c r="G5897">
        <v>12</v>
      </c>
      <c r="H5897">
        <v>4</v>
      </c>
    </row>
    <row r="5898" spans="1:8">
      <c r="A5898">
        <v>21084</v>
      </c>
      <c r="B5898" s="3">
        <v>42362</v>
      </c>
      <c r="C5898" s="4">
        <v>0.74476851851851855</v>
      </c>
      <c r="D5898" s="1" t="s">
        <v>30</v>
      </c>
      <c r="E5898" s="1" t="s">
        <v>31</v>
      </c>
      <c r="F5898">
        <v>17</v>
      </c>
      <c r="G5898">
        <v>12</v>
      </c>
      <c r="H5898">
        <v>4</v>
      </c>
    </row>
    <row r="5899" spans="1:8">
      <c r="A5899">
        <v>21085</v>
      </c>
      <c r="B5899" s="3">
        <v>42362</v>
      </c>
      <c r="C5899" s="4">
        <v>0.74543981481481481</v>
      </c>
      <c r="D5899" s="1" t="s">
        <v>30</v>
      </c>
      <c r="E5899" s="1" t="s">
        <v>31</v>
      </c>
      <c r="F5899">
        <v>17</v>
      </c>
      <c r="G5899">
        <v>12</v>
      </c>
      <c r="H5899">
        <v>4</v>
      </c>
    </row>
    <row r="5900" spans="1:8">
      <c r="A5900">
        <v>21310</v>
      </c>
      <c r="B5900" s="3">
        <v>42369</v>
      </c>
      <c r="C5900" s="4">
        <v>0.7198148148148148</v>
      </c>
      <c r="D5900" s="1" t="s">
        <v>30</v>
      </c>
      <c r="E5900" s="1" t="s">
        <v>31</v>
      </c>
      <c r="F5900">
        <v>17</v>
      </c>
      <c r="G5900">
        <v>12</v>
      </c>
      <c r="H5900">
        <v>4</v>
      </c>
    </row>
    <row r="5901" spans="1:8">
      <c r="A5901">
        <v>21311</v>
      </c>
      <c r="B5901" s="3">
        <v>42369</v>
      </c>
      <c r="C5901" s="4">
        <v>0.72043981481481478</v>
      </c>
      <c r="D5901" s="1" t="s">
        <v>30</v>
      </c>
      <c r="E5901" s="1" t="s">
        <v>31</v>
      </c>
      <c r="F5901">
        <v>17</v>
      </c>
      <c r="G5901">
        <v>12</v>
      </c>
      <c r="H5901">
        <v>4</v>
      </c>
    </row>
    <row r="5902" spans="1:8">
      <c r="A5902">
        <v>21312</v>
      </c>
      <c r="B5902" s="3">
        <v>42369</v>
      </c>
      <c r="C5902" s="4">
        <v>0.72319444444444447</v>
      </c>
      <c r="D5902" s="1" t="s">
        <v>30</v>
      </c>
      <c r="E5902" s="1" t="s">
        <v>31</v>
      </c>
      <c r="F5902">
        <v>17</v>
      </c>
      <c r="G5902">
        <v>12</v>
      </c>
      <c r="H5902">
        <v>4</v>
      </c>
    </row>
    <row r="5903" spans="1:8">
      <c r="A5903">
        <v>21313</v>
      </c>
      <c r="B5903" s="3">
        <v>42369</v>
      </c>
      <c r="C5903" s="4">
        <v>0.72370370370370374</v>
      </c>
      <c r="D5903" s="1" t="s">
        <v>30</v>
      </c>
      <c r="E5903" s="1" t="s">
        <v>31</v>
      </c>
      <c r="F5903">
        <v>17</v>
      </c>
      <c r="G5903">
        <v>12</v>
      </c>
      <c r="H5903">
        <v>4</v>
      </c>
    </row>
    <row r="5904" spans="1:8">
      <c r="A5904">
        <v>21314</v>
      </c>
      <c r="B5904" s="3">
        <v>42369</v>
      </c>
      <c r="C5904" s="4">
        <v>0.73392361111111115</v>
      </c>
      <c r="D5904" s="1" t="s">
        <v>30</v>
      </c>
      <c r="E5904" s="1" t="s">
        <v>31</v>
      </c>
      <c r="F5904">
        <v>17</v>
      </c>
      <c r="G5904">
        <v>12</v>
      </c>
      <c r="H5904">
        <v>4</v>
      </c>
    </row>
    <row r="5905" spans="1:8">
      <c r="A5905">
        <v>21315</v>
      </c>
      <c r="B5905" s="3">
        <v>42369</v>
      </c>
      <c r="C5905" s="4">
        <v>0.7415046296296296</v>
      </c>
      <c r="D5905" s="1" t="s">
        <v>30</v>
      </c>
      <c r="E5905" s="1" t="s">
        <v>31</v>
      </c>
      <c r="F5905">
        <v>17</v>
      </c>
      <c r="G5905">
        <v>12</v>
      </c>
      <c r="H5905">
        <v>4</v>
      </c>
    </row>
    <row r="5906" spans="1:8">
      <c r="A5906">
        <v>21316</v>
      </c>
      <c r="B5906" s="3">
        <v>42369</v>
      </c>
      <c r="C5906" s="4">
        <v>0.74530092592592589</v>
      </c>
      <c r="D5906" s="1" t="s">
        <v>30</v>
      </c>
      <c r="E5906" s="1" t="s">
        <v>31</v>
      </c>
      <c r="F5906">
        <v>17</v>
      </c>
      <c r="G5906">
        <v>12</v>
      </c>
      <c r="H5906">
        <v>4</v>
      </c>
    </row>
    <row r="5907" spans="1:8">
      <c r="A5907">
        <v>3</v>
      </c>
      <c r="B5907" s="3">
        <v>42005</v>
      </c>
      <c r="C5907" s="4">
        <v>0.50865740740740739</v>
      </c>
      <c r="D5907" s="1" t="s">
        <v>18</v>
      </c>
      <c r="E5907" s="1" t="s">
        <v>31</v>
      </c>
      <c r="F5907">
        <v>12</v>
      </c>
      <c r="G5907">
        <v>1</v>
      </c>
      <c r="H5907">
        <v>4</v>
      </c>
    </row>
    <row r="5908" spans="1:8">
      <c r="A5908">
        <v>4</v>
      </c>
      <c r="B5908" s="3">
        <v>42005</v>
      </c>
      <c r="C5908" s="4">
        <v>0.51146990740740739</v>
      </c>
      <c r="D5908" s="1" t="s">
        <v>18</v>
      </c>
      <c r="E5908" s="1" t="s">
        <v>31</v>
      </c>
      <c r="F5908">
        <v>12</v>
      </c>
      <c r="G5908">
        <v>1</v>
      </c>
      <c r="H5908">
        <v>4</v>
      </c>
    </row>
    <row r="5909" spans="1:8">
      <c r="A5909">
        <v>5</v>
      </c>
      <c r="B5909" s="3">
        <v>42005</v>
      </c>
      <c r="C5909" s="4">
        <v>0.51493055555555556</v>
      </c>
      <c r="D5909" s="1" t="s">
        <v>18</v>
      </c>
      <c r="E5909" s="1" t="s">
        <v>31</v>
      </c>
      <c r="F5909">
        <v>12</v>
      </c>
      <c r="G5909">
        <v>1</v>
      </c>
      <c r="H5909">
        <v>4</v>
      </c>
    </row>
    <row r="5910" spans="1:8">
      <c r="A5910">
        <v>6</v>
      </c>
      <c r="B5910" s="3">
        <v>42005</v>
      </c>
      <c r="C5910" s="4">
        <v>0.52055555555555555</v>
      </c>
      <c r="D5910" s="1" t="s">
        <v>18</v>
      </c>
      <c r="E5910" s="1" t="s">
        <v>31</v>
      </c>
      <c r="F5910">
        <v>12</v>
      </c>
      <c r="G5910">
        <v>1</v>
      </c>
      <c r="H5910">
        <v>4</v>
      </c>
    </row>
    <row r="5911" spans="1:8">
      <c r="A5911">
        <v>7</v>
      </c>
      <c r="B5911" s="3">
        <v>42005</v>
      </c>
      <c r="C5911" s="4">
        <v>0.53515046296296298</v>
      </c>
      <c r="D5911" s="1" t="s">
        <v>18</v>
      </c>
      <c r="E5911" s="1" t="s">
        <v>31</v>
      </c>
      <c r="F5911">
        <v>12</v>
      </c>
      <c r="G5911">
        <v>1</v>
      </c>
      <c r="H5911">
        <v>4</v>
      </c>
    </row>
    <row r="5912" spans="1:8">
      <c r="A5912">
        <v>8</v>
      </c>
      <c r="B5912" s="3">
        <v>42005</v>
      </c>
      <c r="C5912" s="4">
        <v>0.53584490740740742</v>
      </c>
      <c r="D5912" s="1" t="s">
        <v>18</v>
      </c>
      <c r="E5912" s="1" t="s">
        <v>31</v>
      </c>
      <c r="F5912">
        <v>12</v>
      </c>
      <c r="G5912">
        <v>1</v>
      </c>
      <c r="H5912">
        <v>4</v>
      </c>
    </row>
    <row r="5913" spans="1:8">
      <c r="A5913">
        <v>9</v>
      </c>
      <c r="B5913" s="3">
        <v>42005</v>
      </c>
      <c r="C5913" s="4">
        <v>0.53612268518518513</v>
      </c>
      <c r="D5913" s="1" t="s">
        <v>18</v>
      </c>
      <c r="E5913" s="1" t="s">
        <v>31</v>
      </c>
      <c r="F5913">
        <v>12</v>
      </c>
      <c r="G5913">
        <v>1</v>
      </c>
      <c r="H5913">
        <v>4</v>
      </c>
    </row>
    <row r="5914" spans="1:8">
      <c r="A5914">
        <v>435</v>
      </c>
      <c r="B5914" s="3">
        <v>42012</v>
      </c>
      <c r="C5914" s="4">
        <v>0.50427083333333333</v>
      </c>
      <c r="D5914" s="1" t="s">
        <v>18</v>
      </c>
      <c r="E5914" s="1" t="s">
        <v>31</v>
      </c>
      <c r="F5914">
        <v>12</v>
      </c>
      <c r="G5914">
        <v>1</v>
      </c>
      <c r="H5914">
        <v>4</v>
      </c>
    </row>
    <row r="5915" spans="1:8">
      <c r="A5915">
        <v>436</v>
      </c>
      <c r="B5915" s="3">
        <v>42012</v>
      </c>
      <c r="C5915" s="4">
        <v>0.50510416666666669</v>
      </c>
      <c r="D5915" s="1" t="s">
        <v>18</v>
      </c>
      <c r="E5915" s="1" t="s">
        <v>31</v>
      </c>
      <c r="F5915">
        <v>12</v>
      </c>
      <c r="G5915">
        <v>1</v>
      </c>
      <c r="H5915">
        <v>4</v>
      </c>
    </row>
    <row r="5916" spans="1:8">
      <c r="A5916">
        <v>437</v>
      </c>
      <c r="B5916" s="3">
        <v>42012</v>
      </c>
      <c r="C5916" s="4">
        <v>0.50548611111111108</v>
      </c>
      <c r="D5916" s="1" t="s">
        <v>18</v>
      </c>
      <c r="E5916" s="1" t="s">
        <v>31</v>
      </c>
      <c r="F5916">
        <v>12</v>
      </c>
      <c r="G5916">
        <v>1</v>
      </c>
      <c r="H5916">
        <v>4</v>
      </c>
    </row>
    <row r="5917" spans="1:8">
      <c r="A5917">
        <v>438</v>
      </c>
      <c r="B5917" s="3">
        <v>42012</v>
      </c>
      <c r="C5917" s="4">
        <v>0.50599537037037035</v>
      </c>
      <c r="D5917" s="1" t="s">
        <v>18</v>
      </c>
      <c r="E5917" s="1" t="s">
        <v>31</v>
      </c>
      <c r="F5917">
        <v>12</v>
      </c>
      <c r="G5917">
        <v>1</v>
      </c>
      <c r="H5917">
        <v>4</v>
      </c>
    </row>
    <row r="5918" spans="1:8">
      <c r="A5918">
        <v>439</v>
      </c>
      <c r="B5918" s="3">
        <v>42012</v>
      </c>
      <c r="C5918" s="4">
        <v>0.50912037037037039</v>
      </c>
      <c r="D5918" s="1" t="s">
        <v>18</v>
      </c>
      <c r="E5918" s="1" t="s">
        <v>31</v>
      </c>
      <c r="F5918">
        <v>12</v>
      </c>
      <c r="G5918">
        <v>1</v>
      </c>
      <c r="H5918">
        <v>4</v>
      </c>
    </row>
    <row r="5919" spans="1:8">
      <c r="A5919">
        <v>440</v>
      </c>
      <c r="B5919" s="3">
        <v>42012</v>
      </c>
      <c r="C5919" s="4">
        <v>0.51150462962962961</v>
      </c>
      <c r="D5919" s="1" t="s">
        <v>18</v>
      </c>
      <c r="E5919" s="1" t="s">
        <v>31</v>
      </c>
      <c r="F5919">
        <v>12</v>
      </c>
      <c r="G5919">
        <v>1</v>
      </c>
      <c r="H5919">
        <v>4</v>
      </c>
    </row>
    <row r="5920" spans="1:8">
      <c r="A5920">
        <v>441</v>
      </c>
      <c r="B5920" s="3">
        <v>42012</v>
      </c>
      <c r="C5920" s="4">
        <v>0.51178240740740744</v>
      </c>
      <c r="D5920" s="1" t="s">
        <v>18</v>
      </c>
      <c r="E5920" s="1" t="s">
        <v>31</v>
      </c>
      <c r="F5920">
        <v>12</v>
      </c>
      <c r="G5920">
        <v>1</v>
      </c>
      <c r="H5920">
        <v>4</v>
      </c>
    </row>
    <row r="5921" spans="1:8">
      <c r="A5921">
        <v>442</v>
      </c>
      <c r="B5921" s="3">
        <v>42012</v>
      </c>
      <c r="C5921" s="4">
        <v>0.52001157407407406</v>
      </c>
      <c r="D5921" s="1" t="s">
        <v>18</v>
      </c>
      <c r="E5921" s="1" t="s">
        <v>31</v>
      </c>
      <c r="F5921">
        <v>12</v>
      </c>
      <c r="G5921">
        <v>1</v>
      </c>
      <c r="H5921">
        <v>4</v>
      </c>
    </row>
    <row r="5922" spans="1:8">
      <c r="A5922">
        <v>443</v>
      </c>
      <c r="B5922" s="3">
        <v>42012</v>
      </c>
      <c r="C5922" s="4">
        <v>0.52384259259259258</v>
      </c>
      <c r="D5922" s="1" t="s">
        <v>18</v>
      </c>
      <c r="E5922" s="1" t="s">
        <v>31</v>
      </c>
      <c r="F5922">
        <v>12</v>
      </c>
      <c r="G5922">
        <v>1</v>
      </c>
      <c r="H5922">
        <v>4</v>
      </c>
    </row>
    <row r="5923" spans="1:8">
      <c r="A5923">
        <v>444</v>
      </c>
      <c r="B5923" s="3">
        <v>42012</v>
      </c>
      <c r="C5923" s="4">
        <v>0.5278356481481481</v>
      </c>
      <c r="D5923" s="1" t="s">
        <v>18</v>
      </c>
      <c r="E5923" s="1" t="s">
        <v>31</v>
      </c>
      <c r="F5923">
        <v>12</v>
      </c>
      <c r="G5923">
        <v>1</v>
      </c>
      <c r="H5923">
        <v>4</v>
      </c>
    </row>
    <row r="5924" spans="1:8">
      <c r="A5924">
        <v>445</v>
      </c>
      <c r="B5924" s="3">
        <v>42012</v>
      </c>
      <c r="C5924" s="4">
        <v>0.54003472222222226</v>
      </c>
      <c r="D5924" s="1" t="s">
        <v>18</v>
      </c>
      <c r="E5924" s="1" t="s">
        <v>31</v>
      </c>
      <c r="F5924">
        <v>12</v>
      </c>
      <c r="G5924">
        <v>1</v>
      </c>
      <c r="H5924">
        <v>4</v>
      </c>
    </row>
    <row r="5925" spans="1:8">
      <c r="A5925">
        <v>446</v>
      </c>
      <c r="B5925" s="3">
        <v>42012</v>
      </c>
      <c r="C5925" s="4">
        <v>0.5402893518518519</v>
      </c>
      <c r="D5925" s="1" t="s">
        <v>18</v>
      </c>
      <c r="E5925" s="1" t="s">
        <v>31</v>
      </c>
      <c r="F5925">
        <v>12</v>
      </c>
      <c r="G5925">
        <v>1</v>
      </c>
      <c r="H5925">
        <v>4</v>
      </c>
    </row>
    <row r="5926" spans="1:8">
      <c r="A5926">
        <v>849</v>
      </c>
      <c r="B5926" s="3">
        <v>42019</v>
      </c>
      <c r="C5926" s="4">
        <v>0.50590277777777781</v>
      </c>
      <c r="D5926" s="1" t="s">
        <v>18</v>
      </c>
      <c r="E5926" s="1" t="s">
        <v>31</v>
      </c>
      <c r="F5926">
        <v>12</v>
      </c>
      <c r="G5926">
        <v>1</v>
      </c>
      <c r="H5926">
        <v>4</v>
      </c>
    </row>
    <row r="5927" spans="1:8">
      <c r="A5927">
        <v>850</v>
      </c>
      <c r="B5927" s="3">
        <v>42019</v>
      </c>
      <c r="C5927" s="4">
        <v>0.51082175925925921</v>
      </c>
      <c r="D5927" s="1" t="s">
        <v>18</v>
      </c>
      <c r="E5927" s="1" t="s">
        <v>31</v>
      </c>
      <c r="F5927">
        <v>12</v>
      </c>
      <c r="G5927">
        <v>1</v>
      </c>
      <c r="H5927">
        <v>4</v>
      </c>
    </row>
    <row r="5928" spans="1:8">
      <c r="A5928">
        <v>851</v>
      </c>
      <c r="B5928" s="3">
        <v>42019</v>
      </c>
      <c r="C5928" s="4">
        <v>0.51414351851851847</v>
      </c>
      <c r="D5928" s="1" t="s">
        <v>18</v>
      </c>
      <c r="E5928" s="1" t="s">
        <v>31</v>
      </c>
      <c r="F5928">
        <v>12</v>
      </c>
      <c r="G5928">
        <v>1</v>
      </c>
      <c r="H5928">
        <v>4</v>
      </c>
    </row>
    <row r="5929" spans="1:8">
      <c r="A5929">
        <v>852</v>
      </c>
      <c r="B5929" s="3">
        <v>42019</v>
      </c>
      <c r="C5929" s="4">
        <v>0.52350694444444446</v>
      </c>
      <c r="D5929" s="1" t="s">
        <v>18</v>
      </c>
      <c r="E5929" s="1" t="s">
        <v>31</v>
      </c>
      <c r="F5929">
        <v>12</v>
      </c>
      <c r="G5929">
        <v>1</v>
      </c>
      <c r="H5929">
        <v>4</v>
      </c>
    </row>
    <row r="5930" spans="1:8">
      <c r="A5930">
        <v>853</v>
      </c>
      <c r="B5930" s="3">
        <v>42019</v>
      </c>
      <c r="C5930" s="4">
        <v>0.52545138888888887</v>
      </c>
      <c r="D5930" s="1" t="s">
        <v>18</v>
      </c>
      <c r="E5930" s="1" t="s">
        <v>31</v>
      </c>
      <c r="F5930">
        <v>12</v>
      </c>
      <c r="G5930">
        <v>1</v>
      </c>
      <c r="H5930">
        <v>4</v>
      </c>
    </row>
    <row r="5931" spans="1:8">
      <c r="A5931">
        <v>854</v>
      </c>
      <c r="B5931" s="3">
        <v>42019</v>
      </c>
      <c r="C5931" s="4">
        <v>0.53563657407407406</v>
      </c>
      <c r="D5931" s="1" t="s">
        <v>18</v>
      </c>
      <c r="E5931" s="1" t="s">
        <v>31</v>
      </c>
      <c r="F5931">
        <v>12</v>
      </c>
      <c r="G5931">
        <v>1</v>
      </c>
      <c r="H5931">
        <v>4</v>
      </c>
    </row>
    <row r="5932" spans="1:8">
      <c r="A5932">
        <v>855</v>
      </c>
      <c r="B5932" s="3">
        <v>42019</v>
      </c>
      <c r="C5932" s="4">
        <v>0.53951388888888885</v>
      </c>
      <c r="D5932" s="1" t="s">
        <v>18</v>
      </c>
      <c r="E5932" s="1" t="s">
        <v>31</v>
      </c>
      <c r="F5932">
        <v>12</v>
      </c>
      <c r="G5932">
        <v>1</v>
      </c>
      <c r="H5932">
        <v>4</v>
      </c>
    </row>
    <row r="5933" spans="1:8">
      <c r="A5933">
        <v>856</v>
      </c>
      <c r="B5933" s="3">
        <v>42019</v>
      </c>
      <c r="C5933" s="4">
        <v>0.54120370370370374</v>
      </c>
      <c r="D5933" s="1" t="s">
        <v>18</v>
      </c>
      <c r="E5933" s="1" t="s">
        <v>31</v>
      </c>
      <c r="F5933">
        <v>12</v>
      </c>
      <c r="G5933">
        <v>1</v>
      </c>
      <c r="H5933">
        <v>4</v>
      </c>
    </row>
    <row r="5934" spans="1:8">
      <c r="A5934">
        <v>1255</v>
      </c>
      <c r="B5934" s="3">
        <v>42026</v>
      </c>
      <c r="C5934" s="4">
        <v>0.50386574074074075</v>
      </c>
      <c r="D5934" s="1" t="s">
        <v>18</v>
      </c>
      <c r="E5934" s="1" t="s">
        <v>31</v>
      </c>
      <c r="F5934">
        <v>12</v>
      </c>
      <c r="G5934">
        <v>1</v>
      </c>
      <c r="H5934">
        <v>4</v>
      </c>
    </row>
    <row r="5935" spans="1:8">
      <c r="A5935">
        <v>1256</v>
      </c>
      <c r="B5935" s="3">
        <v>42026</v>
      </c>
      <c r="C5935" s="4">
        <v>0.50434027777777779</v>
      </c>
      <c r="D5935" s="1" t="s">
        <v>18</v>
      </c>
      <c r="E5935" s="1" t="s">
        <v>31</v>
      </c>
      <c r="F5935">
        <v>12</v>
      </c>
      <c r="G5935">
        <v>1</v>
      </c>
      <c r="H5935">
        <v>4</v>
      </c>
    </row>
    <row r="5936" spans="1:8">
      <c r="A5936">
        <v>1257</v>
      </c>
      <c r="B5936" s="3">
        <v>42026</v>
      </c>
      <c r="C5936" s="4">
        <v>0.50547453703703704</v>
      </c>
      <c r="D5936" s="1" t="s">
        <v>18</v>
      </c>
      <c r="E5936" s="1" t="s">
        <v>31</v>
      </c>
      <c r="F5936">
        <v>12</v>
      </c>
      <c r="G5936">
        <v>1</v>
      </c>
      <c r="H5936">
        <v>4</v>
      </c>
    </row>
    <row r="5937" spans="1:8">
      <c r="A5937">
        <v>1258</v>
      </c>
      <c r="B5937" s="3">
        <v>42026</v>
      </c>
      <c r="C5937" s="4">
        <v>0.5131134259259259</v>
      </c>
      <c r="D5937" s="1" t="s">
        <v>18</v>
      </c>
      <c r="E5937" s="1" t="s">
        <v>31</v>
      </c>
      <c r="F5937">
        <v>12</v>
      </c>
      <c r="G5937">
        <v>1</v>
      </c>
      <c r="H5937">
        <v>4</v>
      </c>
    </row>
    <row r="5938" spans="1:8">
      <c r="A5938">
        <v>1259</v>
      </c>
      <c r="B5938" s="3">
        <v>42026</v>
      </c>
      <c r="C5938" s="4">
        <v>0.51582175925925922</v>
      </c>
      <c r="D5938" s="1" t="s">
        <v>18</v>
      </c>
      <c r="E5938" s="1" t="s">
        <v>31</v>
      </c>
      <c r="F5938">
        <v>12</v>
      </c>
      <c r="G5938">
        <v>1</v>
      </c>
      <c r="H5938">
        <v>4</v>
      </c>
    </row>
    <row r="5939" spans="1:8">
      <c r="A5939">
        <v>1260</v>
      </c>
      <c r="B5939" s="3">
        <v>42026</v>
      </c>
      <c r="C5939" s="4">
        <v>0.52160879629629631</v>
      </c>
      <c r="D5939" s="1" t="s">
        <v>18</v>
      </c>
      <c r="E5939" s="1" t="s">
        <v>31</v>
      </c>
      <c r="F5939">
        <v>12</v>
      </c>
      <c r="G5939">
        <v>1</v>
      </c>
      <c r="H5939">
        <v>4</v>
      </c>
    </row>
    <row r="5940" spans="1:8">
      <c r="A5940">
        <v>1261</v>
      </c>
      <c r="B5940" s="3">
        <v>42026</v>
      </c>
      <c r="C5940" s="4">
        <v>0.52222222222222225</v>
      </c>
      <c r="D5940" s="1" t="s">
        <v>18</v>
      </c>
      <c r="E5940" s="1" t="s">
        <v>31</v>
      </c>
      <c r="F5940">
        <v>12</v>
      </c>
      <c r="G5940">
        <v>1</v>
      </c>
      <c r="H5940">
        <v>4</v>
      </c>
    </row>
    <row r="5941" spans="1:8">
      <c r="A5941">
        <v>1262</v>
      </c>
      <c r="B5941" s="3">
        <v>42026</v>
      </c>
      <c r="C5941" s="4">
        <v>0.52260416666666665</v>
      </c>
      <c r="D5941" s="1" t="s">
        <v>18</v>
      </c>
      <c r="E5941" s="1" t="s">
        <v>31</v>
      </c>
      <c r="F5941">
        <v>12</v>
      </c>
      <c r="G5941">
        <v>1</v>
      </c>
      <c r="H5941">
        <v>4</v>
      </c>
    </row>
    <row r="5942" spans="1:8">
      <c r="A5942">
        <v>1263</v>
      </c>
      <c r="B5942" s="3">
        <v>42026</v>
      </c>
      <c r="C5942" s="4">
        <v>0.52722222222222226</v>
      </c>
      <c r="D5942" s="1" t="s">
        <v>18</v>
      </c>
      <c r="E5942" s="1" t="s">
        <v>31</v>
      </c>
      <c r="F5942">
        <v>12</v>
      </c>
      <c r="G5942">
        <v>1</v>
      </c>
      <c r="H5942">
        <v>4</v>
      </c>
    </row>
    <row r="5943" spans="1:8">
      <c r="A5943">
        <v>1264</v>
      </c>
      <c r="B5943" s="3">
        <v>42026</v>
      </c>
      <c r="C5943" s="4">
        <v>0.54062500000000002</v>
      </c>
      <c r="D5943" s="1" t="s">
        <v>18</v>
      </c>
      <c r="E5943" s="1" t="s">
        <v>31</v>
      </c>
      <c r="F5943">
        <v>12</v>
      </c>
      <c r="G5943">
        <v>1</v>
      </c>
      <c r="H5943">
        <v>4</v>
      </c>
    </row>
    <row r="5944" spans="1:8">
      <c r="A5944">
        <v>1265</v>
      </c>
      <c r="B5944" s="3">
        <v>42026</v>
      </c>
      <c r="C5944" s="4">
        <v>0.5412731481481482</v>
      </c>
      <c r="D5944" s="1" t="s">
        <v>18</v>
      </c>
      <c r="E5944" s="1" t="s">
        <v>31</v>
      </c>
      <c r="F5944">
        <v>12</v>
      </c>
      <c r="G5944">
        <v>1</v>
      </c>
      <c r="H5944">
        <v>4</v>
      </c>
    </row>
    <row r="5945" spans="1:8">
      <c r="A5945">
        <v>1266</v>
      </c>
      <c r="B5945" s="3">
        <v>42026</v>
      </c>
      <c r="C5945" s="4">
        <v>0.54156249999999995</v>
      </c>
      <c r="D5945" s="1" t="s">
        <v>18</v>
      </c>
      <c r="E5945" s="1" t="s">
        <v>31</v>
      </c>
      <c r="F5945">
        <v>12</v>
      </c>
      <c r="G5945">
        <v>1</v>
      </c>
      <c r="H5945">
        <v>4</v>
      </c>
    </row>
    <row r="5946" spans="1:8">
      <c r="A5946">
        <v>1672</v>
      </c>
      <c r="B5946" s="3">
        <v>42033</v>
      </c>
      <c r="C5946" s="4">
        <v>0.51025462962962964</v>
      </c>
      <c r="D5946" s="1" t="s">
        <v>18</v>
      </c>
      <c r="E5946" s="1" t="s">
        <v>31</v>
      </c>
      <c r="F5946">
        <v>12</v>
      </c>
      <c r="G5946">
        <v>1</v>
      </c>
      <c r="H5946">
        <v>4</v>
      </c>
    </row>
    <row r="5947" spans="1:8">
      <c r="A5947">
        <v>1673</v>
      </c>
      <c r="B5947" s="3">
        <v>42033</v>
      </c>
      <c r="C5947" s="4">
        <v>0.51321759259259259</v>
      </c>
      <c r="D5947" s="1" t="s">
        <v>18</v>
      </c>
      <c r="E5947" s="1" t="s">
        <v>31</v>
      </c>
      <c r="F5947">
        <v>12</v>
      </c>
      <c r="G5947">
        <v>1</v>
      </c>
      <c r="H5947">
        <v>4</v>
      </c>
    </row>
    <row r="5948" spans="1:8">
      <c r="A5948">
        <v>1674</v>
      </c>
      <c r="B5948" s="3">
        <v>42033</v>
      </c>
      <c r="C5948" s="4">
        <v>0.51825231481481482</v>
      </c>
      <c r="D5948" s="1" t="s">
        <v>18</v>
      </c>
      <c r="E5948" s="1" t="s">
        <v>31</v>
      </c>
      <c r="F5948">
        <v>12</v>
      </c>
      <c r="G5948">
        <v>1</v>
      </c>
      <c r="H5948">
        <v>4</v>
      </c>
    </row>
    <row r="5949" spans="1:8">
      <c r="A5949">
        <v>1675</v>
      </c>
      <c r="B5949" s="3">
        <v>42033</v>
      </c>
      <c r="C5949" s="4">
        <v>0.51866898148148144</v>
      </c>
      <c r="D5949" s="1" t="s">
        <v>18</v>
      </c>
      <c r="E5949" s="1" t="s">
        <v>31</v>
      </c>
      <c r="F5949">
        <v>12</v>
      </c>
      <c r="G5949">
        <v>1</v>
      </c>
      <c r="H5949">
        <v>4</v>
      </c>
    </row>
    <row r="5950" spans="1:8">
      <c r="A5950">
        <v>1676</v>
      </c>
      <c r="B5950" s="3">
        <v>42033</v>
      </c>
      <c r="C5950" s="4">
        <v>0.52744212962962966</v>
      </c>
      <c r="D5950" s="1" t="s">
        <v>18</v>
      </c>
      <c r="E5950" s="1" t="s">
        <v>31</v>
      </c>
      <c r="F5950">
        <v>12</v>
      </c>
      <c r="G5950">
        <v>1</v>
      </c>
      <c r="H5950">
        <v>4</v>
      </c>
    </row>
    <row r="5951" spans="1:8">
      <c r="A5951">
        <v>1677</v>
      </c>
      <c r="B5951" s="3">
        <v>42033</v>
      </c>
      <c r="C5951" s="4">
        <v>0.53170138888888885</v>
      </c>
      <c r="D5951" s="1" t="s">
        <v>18</v>
      </c>
      <c r="E5951" s="1" t="s">
        <v>31</v>
      </c>
      <c r="F5951">
        <v>12</v>
      </c>
      <c r="G5951">
        <v>1</v>
      </c>
      <c r="H5951">
        <v>4</v>
      </c>
    </row>
    <row r="5952" spans="1:8">
      <c r="A5952">
        <v>2116</v>
      </c>
      <c r="B5952" s="3">
        <v>42040</v>
      </c>
      <c r="C5952" s="4">
        <v>0.50824074074074077</v>
      </c>
      <c r="D5952" s="1" t="s">
        <v>20</v>
      </c>
      <c r="E5952" s="1" t="s">
        <v>31</v>
      </c>
      <c r="F5952">
        <v>12</v>
      </c>
      <c r="G5952">
        <v>2</v>
      </c>
      <c r="H5952">
        <v>4</v>
      </c>
    </row>
    <row r="5953" spans="1:8">
      <c r="A5953">
        <v>2117</v>
      </c>
      <c r="B5953" s="3">
        <v>42040</v>
      </c>
      <c r="C5953" s="4">
        <v>0.51427083333333334</v>
      </c>
      <c r="D5953" s="1" t="s">
        <v>20</v>
      </c>
      <c r="E5953" s="1" t="s">
        <v>31</v>
      </c>
      <c r="F5953">
        <v>12</v>
      </c>
      <c r="G5953">
        <v>2</v>
      </c>
      <c r="H5953">
        <v>4</v>
      </c>
    </row>
    <row r="5954" spans="1:8">
      <c r="A5954">
        <v>2118</v>
      </c>
      <c r="B5954" s="3">
        <v>42040</v>
      </c>
      <c r="C5954" s="4">
        <v>0.51732638888888893</v>
      </c>
      <c r="D5954" s="1" t="s">
        <v>20</v>
      </c>
      <c r="E5954" s="1" t="s">
        <v>31</v>
      </c>
      <c r="F5954">
        <v>12</v>
      </c>
      <c r="G5954">
        <v>2</v>
      </c>
      <c r="H5954">
        <v>4</v>
      </c>
    </row>
    <row r="5955" spans="1:8">
      <c r="A5955">
        <v>2119</v>
      </c>
      <c r="B5955" s="3">
        <v>42040</v>
      </c>
      <c r="C5955" s="4">
        <v>0.52136574074074071</v>
      </c>
      <c r="D5955" s="1" t="s">
        <v>20</v>
      </c>
      <c r="E5955" s="1" t="s">
        <v>31</v>
      </c>
      <c r="F5955">
        <v>12</v>
      </c>
      <c r="G5955">
        <v>2</v>
      </c>
      <c r="H5955">
        <v>4</v>
      </c>
    </row>
    <row r="5956" spans="1:8">
      <c r="A5956">
        <v>2120</v>
      </c>
      <c r="B5956" s="3">
        <v>42040</v>
      </c>
      <c r="C5956" s="4">
        <v>0.53277777777777779</v>
      </c>
      <c r="D5956" s="1" t="s">
        <v>20</v>
      </c>
      <c r="E5956" s="1" t="s">
        <v>31</v>
      </c>
      <c r="F5956">
        <v>12</v>
      </c>
      <c r="G5956">
        <v>2</v>
      </c>
      <c r="H5956">
        <v>4</v>
      </c>
    </row>
    <row r="5957" spans="1:8">
      <c r="A5957">
        <v>2121</v>
      </c>
      <c r="B5957" s="3">
        <v>42040</v>
      </c>
      <c r="C5957" s="4">
        <v>0.53531249999999997</v>
      </c>
      <c r="D5957" s="1" t="s">
        <v>20</v>
      </c>
      <c r="E5957" s="1" t="s">
        <v>31</v>
      </c>
      <c r="F5957">
        <v>12</v>
      </c>
      <c r="G5957">
        <v>2</v>
      </c>
      <c r="H5957">
        <v>4</v>
      </c>
    </row>
    <row r="5958" spans="1:8">
      <c r="A5958">
        <v>2122</v>
      </c>
      <c r="B5958" s="3">
        <v>42040</v>
      </c>
      <c r="C5958" s="4">
        <v>0.53674768518518523</v>
      </c>
      <c r="D5958" s="1" t="s">
        <v>20</v>
      </c>
      <c r="E5958" s="1" t="s">
        <v>31</v>
      </c>
      <c r="F5958">
        <v>12</v>
      </c>
      <c r="G5958">
        <v>2</v>
      </c>
      <c r="H5958">
        <v>4</v>
      </c>
    </row>
    <row r="5959" spans="1:8">
      <c r="A5959">
        <v>2123</v>
      </c>
      <c r="B5959" s="3">
        <v>42040</v>
      </c>
      <c r="C5959" s="4">
        <v>0.53814814814814815</v>
      </c>
      <c r="D5959" s="1" t="s">
        <v>20</v>
      </c>
      <c r="E5959" s="1" t="s">
        <v>31</v>
      </c>
      <c r="F5959">
        <v>12</v>
      </c>
      <c r="G5959">
        <v>2</v>
      </c>
      <c r="H5959">
        <v>4</v>
      </c>
    </row>
    <row r="5960" spans="1:8">
      <c r="A5960">
        <v>2124</v>
      </c>
      <c r="B5960" s="3">
        <v>42040</v>
      </c>
      <c r="C5960" s="4">
        <v>0.53920138888888891</v>
      </c>
      <c r="D5960" s="1" t="s">
        <v>20</v>
      </c>
      <c r="E5960" s="1" t="s">
        <v>31</v>
      </c>
      <c r="F5960">
        <v>12</v>
      </c>
      <c r="G5960">
        <v>2</v>
      </c>
      <c r="H5960">
        <v>4</v>
      </c>
    </row>
    <row r="5961" spans="1:8">
      <c r="A5961">
        <v>2543</v>
      </c>
      <c r="B5961" s="3">
        <v>42047</v>
      </c>
      <c r="C5961" s="4">
        <v>0.5</v>
      </c>
      <c r="D5961" s="1" t="s">
        <v>20</v>
      </c>
      <c r="E5961" s="1" t="s">
        <v>31</v>
      </c>
      <c r="F5961">
        <v>12</v>
      </c>
      <c r="G5961">
        <v>2</v>
      </c>
      <c r="H5961">
        <v>4</v>
      </c>
    </row>
    <row r="5962" spans="1:8">
      <c r="A5962">
        <v>2544</v>
      </c>
      <c r="B5962" s="3">
        <v>42047</v>
      </c>
      <c r="C5962" s="4">
        <v>0.50239583333333337</v>
      </c>
      <c r="D5962" s="1" t="s">
        <v>20</v>
      </c>
      <c r="E5962" s="1" t="s">
        <v>31</v>
      </c>
      <c r="F5962">
        <v>12</v>
      </c>
      <c r="G5962">
        <v>2</v>
      </c>
      <c r="H5962">
        <v>4</v>
      </c>
    </row>
    <row r="5963" spans="1:8">
      <c r="A5963">
        <v>2545</v>
      </c>
      <c r="B5963" s="3">
        <v>42047</v>
      </c>
      <c r="C5963" s="4">
        <v>0.50853009259259263</v>
      </c>
      <c r="D5963" s="1" t="s">
        <v>20</v>
      </c>
      <c r="E5963" s="1" t="s">
        <v>31</v>
      </c>
      <c r="F5963">
        <v>12</v>
      </c>
      <c r="G5963">
        <v>2</v>
      </c>
      <c r="H5963">
        <v>4</v>
      </c>
    </row>
    <row r="5964" spans="1:8">
      <c r="A5964">
        <v>2546</v>
      </c>
      <c r="B5964" s="3">
        <v>42047</v>
      </c>
      <c r="C5964" s="4">
        <v>0.52849537037037042</v>
      </c>
      <c r="D5964" s="1" t="s">
        <v>20</v>
      </c>
      <c r="E5964" s="1" t="s">
        <v>31</v>
      </c>
      <c r="F5964">
        <v>12</v>
      </c>
      <c r="G5964">
        <v>2</v>
      </c>
      <c r="H5964">
        <v>4</v>
      </c>
    </row>
    <row r="5965" spans="1:8">
      <c r="A5965">
        <v>2547</v>
      </c>
      <c r="B5965" s="3">
        <v>42047</v>
      </c>
      <c r="C5965" s="4">
        <v>0.53181712962962968</v>
      </c>
      <c r="D5965" s="1" t="s">
        <v>20</v>
      </c>
      <c r="E5965" s="1" t="s">
        <v>31</v>
      </c>
      <c r="F5965">
        <v>12</v>
      </c>
      <c r="G5965">
        <v>2</v>
      </c>
      <c r="H5965">
        <v>4</v>
      </c>
    </row>
    <row r="5966" spans="1:8">
      <c r="A5966">
        <v>2548</v>
      </c>
      <c r="B5966" s="3">
        <v>42047</v>
      </c>
      <c r="C5966" s="4">
        <v>0.53336805555555555</v>
      </c>
      <c r="D5966" s="1" t="s">
        <v>20</v>
      </c>
      <c r="E5966" s="1" t="s">
        <v>31</v>
      </c>
      <c r="F5966">
        <v>12</v>
      </c>
      <c r="G5966">
        <v>2</v>
      </c>
      <c r="H5966">
        <v>4</v>
      </c>
    </row>
    <row r="5967" spans="1:8">
      <c r="A5967">
        <v>2952</v>
      </c>
      <c r="B5967" s="3">
        <v>42054</v>
      </c>
      <c r="C5967" s="4">
        <v>0.50249999999999995</v>
      </c>
      <c r="D5967" s="1" t="s">
        <v>20</v>
      </c>
      <c r="E5967" s="1" t="s">
        <v>31</v>
      </c>
      <c r="F5967">
        <v>12</v>
      </c>
      <c r="G5967">
        <v>2</v>
      </c>
      <c r="H5967">
        <v>4</v>
      </c>
    </row>
    <row r="5968" spans="1:8">
      <c r="A5968">
        <v>2953</v>
      </c>
      <c r="B5968" s="3">
        <v>42054</v>
      </c>
      <c r="C5968" s="4">
        <v>0.5142592592592593</v>
      </c>
      <c r="D5968" s="1" t="s">
        <v>20</v>
      </c>
      <c r="E5968" s="1" t="s">
        <v>31</v>
      </c>
      <c r="F5968">
        <v>12</v>
      </c>
      <c r="G5968">
        <v>2</v>
      </c>
      <c r="H5968">
        <v>4</v>
      </c>
    </row>
    <row r="5969" spans="1:8">
      <c r="A5969">
        <v>2954</v>
      </c>
      <c r="B5969" s="3">
        <v>42054</v>
      </c>
      <c r="C5969" s="4">
        <v>0.51515046296296296</v>
      </c>
      <c r="D5969" s="1" t="s">
        <v>20</v>
      </c>
      <c r="E5969" s="1" t="s">
        <v>31</v>
      </c>
      <c r="F5969">
        <v>12</v>
      </c>
      <c r="G5969">
        <v>2</v>
      </c>
      <c r="H5969">
        <v>4</v>
      </c>
    </row>
    <row r="5970" spans="1:8">
      <c r="A5970">
        <v>2955</v>
      </c>
      <c r="B5970" s="3">
        <v>42054</v>
      </c>
      <c r="C5970" s="4">
        <v>0.51756944444444442</v>
      </c>
      <c r="D5970" s="1" t="s">
        <v>20</v>
      </c>
      <c r="E5970" s="1" t="s">
        <v>31</v>
      </c>
      <c r="F5970">
        <v>12</v>
      </c>
      <c r="G5970">
        <v>2</v>
      </c>
      <c r="H5970">
        <v>4</v>
      </c>
    </row>
    <row r="5971" spans="1:8">
      <c r="A5971">
        <v>2956</v>
      </c>
      <c r="B5971" s="3">
        <v>42054</v>
      </c>
      <c r="C5971" s="4">
        <v>0.52335648148148151</v>
      </c>
      <c r="D5971" s="1" t="s">
        <v>20</v>
      </c>
      <c r="E5971" s="1" t="s">
        <v>31</v>
      </c>
      <c r="F5971">
        <v>12</v>
      </c>
      <c r="G5971">
        <v>2</v>
      </c>
      <c r="H5971">
        <v>4</v>
      </c>
    </row>
    <row r="5972" spans="1:8">
      <c r="A5972">
        <v>2957</v>
      </c>
      <c r="B5972" s="3">
        <v>42054</v>
      </c>
      <c r="C5972" s="4">
        <v>0.52813657407407411</v>
      </c>
      <c r="D5972" s="1" t="s">
        <v>20</v>
      </c>
      <c r="E5972" s="1" t="s">
        <v>31</v>
      </c>
      <c r="F5972">
        <v>12</v>
      </c>
      <c r="G5972">
        <v>2</v>
      </c>
      <c r="H5972">
        <v>4</v>
      </c>
    </row>
    <row r="5973" spans="1:8">
      <c r="A5973">
        <v>2958</v>
      </c>
      <c r="B5973" s="3">
        <v>42054</v>
      </c>
      <c r="C5973" s="4">
        <v>0.53895833333333332</v>
      </c>
      <c r="D5973" s="1" t="s">
        <v>20</v>
      </c>
      <c r="E5973" s="1" t="s">
        <v>31</v>
      </c>
      <c r="F5973">
        <v>12</v>
      </c>
      <c r="G5973">
        <v>2</v>
      </c>
      <c r="H5973">
        <v>4</v>
      </c>
    </row>
    <row r="5974" spans="1:8">
      <c r="A5974">
        <v>3346</v>
      </c>
      <c r="B5974" s="3">
        <v>42061</v>
      </c>
      <c r="C5974" s="4">
        <v>0.50079861111111112</v>
      </c>
      <c r="D5974" s="1" t="s">
        <v>20</v>
      </c>
      <c r="E5974" s="1" t="s">
        <v>31</v>
      </c>
      <c r="F5974">
        <v>12</v>
      </c>
      <c r="G5974">
        <v>2</v>
      </c>
      <c r="H5974">
        <v>4</v>
      </c>
    </row>
    <row r="5975" spans="1:8">
      <c r="A5975">
        <v>3347</v>
      </c>
      <c r="B5975" s="3">
        <v>42061</v>
      </c>
      <c r="C5975" s="4">
        <v>0.5022106481481482</v>
      </c>
      <c r="D5975" s="1" t="s">
        <v>20</v>
      </c>
      <c r="E5975" s="1" t="s">
        <v>31</v>
      </c>
      <c r="F5975">
        <v>12</v>
      </c>
      <c r="G5975">
        <v>2</v>
      </c>
      <c r="H5975">
        <v>4</v>
      </c>
    </row>
    <row r="5976" spans="1:8">
      <c r="A5976">
        <v>3348</v>
      </c>
      <c r="B5976" s="3">
        <v>42061</v>
      </c>
      <c r="C5976" s="4">
        <v>0.50615740740740744</v>
      </c>
      <c r="D5976" s="1" t="s">
        <v>20</v>
      </c>
      <c r="E5976" s="1" t="s">
        <v>31</v>
      </c>
      <c r="F5976">
        <v>12</v>
      </c>
      <c r="G5976">
        <v>2</v>
      </c>
      <c r="H5976">
        <v>4</v>
      </c>
    </row>
    <row r="5977" spans="1:8">
      <c r="A5977">
        <v>3349</v>
      </c>
      <c r="B5977" s="3">
        <v>42061</v>
      </c>
      <c r="C5977" s="4">
        <v>0.50886574074074076</v>
      </c>
      <c r="D5977" s="1" t="s">
        <v>20</v>
      </c>
      <c r="E5977" s="1" t="s">
        <v>31</v>
      </c>
      <c r="F5977">
        <v>12</v>
      </c>
      <c r="G5977">
        <v>2</v>
      </c>
      <c r="H5977">
        <v>4</v>
      </c>
    </row>
    <row r="5978" spans="1:8">
      <c r="A5978">
        <v>3350</v>
      </c>
      <c r="B5978" s="3">
        <v>42061</v>
      </c>
      <c r="C5978" s="4">
        <v>0.51142361111111112</v>
      </c>
      <c r="D5978" s="1" t="s">
        <v>20</v>
      </c>
      <c r="E5978" s="1" t="s">
        <v>31</v>
      </c>
      <c r="F5978">
        <v>12</v>
      </c>
      <c r="G5978">
        <v>2</v>
      </c>
      <c r="H5978">
        <v>4</v>
      </c>
    </row>
    <row r="5979" spans="1:8">
      <c r="A5979">
        <v>3351</v>
      </c>
      <c r="B5979" s="3">
        <v>42061</v>
      </c>
      <c r="C5979" s="4">
        <v>0.5130555555555556</v>
      </c>
      <c r="D5979" s="1" t="s">
        <v>20</v>
      </c>
      <c r="E5979" s="1" t="s">
        <v>31</v>
      </c>
      <c r="F5979">
        <v>12</v>
      </c>
      <c r="G5979">
        <v>2</v>
      </c>
      <c r="H5979">
        <v>4</v>
      </c>
    </row>
    <row r="5980" spans="1:8">
      <c r="A5980">
        <v>3352</v>
      </c>
      <c r="B5980" s="3">
        <v>42061</v>
      </c>
      <c r="C5980" s="4">
        <v>0.51567129629629627</v>
      </c>
      <c r="D5980" s="1" t="s">
        <v>20</v>
      </c>
      <c r="E5980" s="1" t="s">
        <v>31</v>
      </c>
      <c r="F5980">
        <v>12</v>
      </c>
      <c r="G5980">
        <v>2</v>
      </c>
      <c r="H5980">
        <v>4</v>
      </c>
    </row>
    <row r="5981" spans="1:8">
      <c r="A5981">
        <v>3353</v>
      </c>
      <c r="B5981" s="3">
        <v>42061</v>
      </c>
      <c r="C5981" s="4">
        <v>0.52710648148148154</v>
      </c>
      <c r="D5981" s="1" t="s">
        <v>20</v>
      </c>
      <c r="E5981" s="1" t="s">
        <v>31</v>
      </c>
      <c r="F5981">
        <v>12</v>
      </c>
      <c r="G5981">
        <v>2</v>
      </c>
      <c r="H5981">
        <v>4</v>
      </c>
    </row>
    <row r="5982" spans="1:8">
      <c r="A5982">
        <v>3354</v>
      </c>
      <c r="B5982" s="3">
        <v>42061</v>
      </c>
      <c r="C5982" s="4">
        <v>0.54027777777777775</v>
      </c>
      <c r="D5982" s="1" t="s">
        <v>20</v>
      </c>
      <c r="E5982" s="1" t="s">
        <v>31</v>
      </c>
      <c r="F5982">
        <v>12</v>
      </c>
      <c r="G5982">
        <v>2</v>
      </c>
      <c r="H5982">
        <v>4</v>
      </c>
    </row>
    <row r="5983" spans="1:8">
      <c r="A5983">
        <v>3753</v>
      </c>
      <c r="B5983" s="3">
        <v>42068</v>
      </c>
      <c r="C5983" s="4">
        <v>0.50123842592592593</v>
      </c>
      <c r="D5983" s="1" t="s">
        <v>21</v>
      </c>
      <c r="E5983" s="1" t="s">
        <v>31</v>
      </c>
      <c r="F5983">
        <v>12</v>
      </c>
      <c r="G5983">
        <v>3</v>
      </c>
      <c r="H5983">
        <v>4</v>
      </c>
    </row>
    <row r="5984" spans="1:8">
      <c r="A5984">
        <v>3754</v>
      </c>
      <c r="B5984" s="3">
        <v>42068</v>
      </c>
      <c r="C5984" s="4">
        <v>0.50370370370370365</v>
      </c>
      <c r="D5984" s="1" t="s">
        <v>21</v>
      </c>
      <c r="E5984" s="1" t="s">
        <v>31</v>
      </c>
      <c r="F5984">
        <v>12</v>
      </c>
      <c r="G5984">
        <v>3</v>
      </c>
      <c r="H5984">
        <v>4</v>
      </c>
    </row>
    <row r="5985" spans="1:8">
      <c r="A5985">
        <v>3755</v>
      </c>
      <c r="B5985" s="3">
        <v>42068</v>
      </c>
      <c r="C5985" s="4">
        <v>0.51428240740740738</v>
      </c>
      <c r="D5985" s="1" t="s">
        <v>21</v>
      </c>
      <c r="E5985" s="1" t="s">
        <v>31</v>
      </c>
      <c r="F5985">
        <v>12</v>
      </c>
      <c r="G5985">
        <v>3</v>
      </c>
      <c r="H5985">
        <v>4</v>
      </c>
    </row>
    <row r="5986" spans="1:8">
      <c r="A5986">
        <v>3756</v>
      </c>
      <c r="B5986" s="3">
        <v>42068</v>
      </c>
      <c r="C5986" s="4">
        <v>0.52111111111111108</v>
      </c>
      <c r="D5986" s="1" t="s">
        <v>21</v>
      </c>
      <c r="E5986" s="1" t="s">
        <v>31</v>
      </c>
      <c r="F5986">
        <v>12</v>
      </c>
      <c r="G5986">
        <v>3</v>
      </c>
      <c r="H5986">
        <v>4</v>
      </c>
    </row>
    <row r="5987" spans="1:8">
      <c r="A5987">
        <v>3757</v>
      </c>
      <c r="B5987" s="3">
        <v>42068</v>
      </c>
      <c r="C5987" s="4">
        <v>0.52302083333333338</v>
      </c>
      <c r="D5987" s="1" t="s">
        <v>21</v>
      </c>
      <c r="E5987" s="1" t="s">
        <v>31</v>
      </c>
      <c r="F5987">
        <v>12</v>
      </c>
      <c r="G5987">
        <v>3</v>
      </c>
      <c r="H5987">
        <v>4</v>
      </c>
    </row>
    <row r="5988" spans="1:8">
      <c r="A5988">
        <v>3758</v>
      </c>
      <c r="B5988" s="3">
        <v>42068</v>
      </c>
      <c r="C5988" s="4">
        <v>0.52413194444444444</v>
      </c>
      <c r="D5988" s="1" t="s">
        <v>21</v>
      </c>
      <c r="E5988" s="1" t="s">
        <v>31</v>
      </c>
      <c r="F5988">
        <v>12</v>
      </c>
      <c r="G5988">
        <v>3</v>
      </c>
      <c r="H5988">
        <v>4</v>
      </c>
    </row>
    <row r="5989" spans="1:8">
      <c r="A5989">
        <v>3759</v>
      </c>
      <c r="B5989" s="3">
        <v>42068</v>
      </c>
      <c r="C5989" s="4">
        <v>0.53089120370370368</v>
      </c>
      <c r="D5989" s="1" t="s">
        <v>21</v>
      </c>
      <c r="E5989" s="1" t="s">
        <v>31</v>
      </c>
      <c r="F5989">
        <v>12</v>
      </c>
      <c r="G5989">
        <v>3</v>
      </c>
      <c r="H5989">
        <v>4</v>
      </c>
    </row>
    <row r="5990" spans="1:8">
      <c r="A5990">
        <v>3760</v>
      </c>
      <c r="B5990" s="3">
        <v>42068</v>
      </c>
      <c r="C5990" s="4">
        <v>0.53454861111111107</v>
      </c>
      <c r="D5990" s="1" t="s">
        <v>21</v>
      </c>
      <c r="E5990" s="1" t="s">
        <v>31</v>
      </c>
      <c r="F5990">
        <v>12</v>
      </c>
      <c r="G5990">
        <v>3</v>
      </c>
      <c r="H5990">
        <v>4</v>
      </c>
    </row>
    <row r="5991" spans="1:8">
      <c r="A5991">
        <v>3761</v>
      </c>
      <c r="B5991" s="3">
        <v>42068</v>
      </c>
      <c r="C5991" s="4">
        <v>0.53650462962962964</v>
      </c>
      <c r="D5991" s="1" t="s">
        <v>21</v>
      </c>
      <c r="E5991" s="1" t="s">
        <v>31</v>
      </c>
      <c r="F5991">
        <v>12</v>
      </c>
      <c r="G5991">
        <v>3</v>
      </c>
      <c r="H5991">
        <v>4</v>
      </c>
    </row>
    <row r="5992" spans="1:8">
      <c r="A5992">
        <v>4180</v>
      </c>
      <c r="B5992" s="3">
        <v>42075</v>
      </c>
      <c r="C5992" s="4">
        <v>0.50008101851851849</v>
      </c>
      <c r="D5992" s="1" t="s">
        <v>21</v>
      </c>
      <c r="E5992" s="1" t="s">
        <v>31</v>
      </c>
      <c r="F5992">
        <v>12</v>
      </c>
      <c r="G5992">
        <v>3</v>
      </c>
      <c r="H5992">
        <v>4</v>
      </c>
    </row>
    <row r="5993" spans="1:8">
      <c r="A5993">
        <v>4181</v>
      </c>
      <c r="B5993" s="3">
        <v>42075</v>
      </c>
      <c r="C5993" s="4">
        <v>0.50577546296296294</v>
      </c>
      <c r="D5993" s="1" t="s">
        <v>21</v>
      </c>
      <c r="E5993" s="1" t="s">
        <v>31</v>
      </c>
      <c r="F5993">
        <v>12</v>
      </c>
      <c r="G5993">
        <v>3</v>
      </c>
      <c r="H5993">
        <v>4</v>
      </c>
    </row>
    <row r="5994" spans="1:8">
      <c r="A5994">
        <v>4182</v>
      </c>
      <c r="B5994" s="3">
        <v>42075</v>
      </c>
      <c r="C5994" s="4">
        <v>0.50964120370370369</v>
      </c>
      <c r="D5994" s="1" t="s">
        <v>21</v>
      </c>
      <c r="E5994" s="1" t="s">
        <v>31</v>
      </c>
      <c r="F5994">
        <v>12</v>
      </c>
      <c r="G5994">
        <v>3</v>
      </c>
      <c r="H5994">
        <v>4</v>
      </c>
    </row>
    <row r="5995" spans="1:8">
      <c r="A5995">
        <v>4183</v>
      </c>
      <c r="B5995" s="3">
        <v>42075</v>
      </c>
      <c r="C5995" s="4">
        <v>0.51290509259259254</v>
      </c>
      <c r="D5995" s="1" t="s">
        <v>21</v>
      </c>
      <c r="E5995" s="1" t="s">
        <v>31</v>
      </c>
      <c r="F5995">
        <v>12</v>
      </c>
      <c r="G5995">
        <v>3</v>
      </c>
      <c r="H5995">
        <v>4</v>
      </c>
    </row>
    <row r="5996" spans="1:8">
      <c r="A5996">
        <v>4184</v>
      </c>
      <c r="B5996" s="3">
        <v>42075</v>
      </c>
      <c r="C5996" s="4">
        <v>0.51369212962962962</v>
      </c>
      <c r="D5996" s="1" t="s">
        <v>21</v>
      </c>
      <c r="E5996" s="1" t="s">
        <v>31</v>
      </c>
      <c r="F5996">
        <v>12</v>
      </c>
      <c r="G5996">
        <v>3</v>
      </c>
      <c r="H5996">
        <v>4</v>
      </c>
    </row>
    <row r="5997" spans="1:8">
      <c r="A5997">
        <v>4185</v>
      </c>
      <c r="B5997" s="3">
        <v>42075</v>
      </c>
      <c r="C5997" s="4">
        <v>0.52422453703703709</v>
      </c>
      <c r="D5997" s="1" t="s">
        <v>21</v>
      </c>
      <c r="E5997" s="1" t="s">
        <v>31</v>
      </c>
      <c r="F5997">
        <v>12</v>
      </c>
      <c r="G5997">
        <v>3</v>
      </c>
      <c r="H5997">
        <v>4</v>
      </c>
    </row>
    <row r="5998" spans="1:8">
      <c r="A5998">
        <v>4186</v>
      </c>
      <c r="B5998" s="3">
        <v>42075</v>
      </c>
      <c r="C5998" s="4">
        <v>0.52644675925925921</v>
      </c>
      <c r="D5998" s="1" t="s">
        <v>21</v>
      </c>
      <c r="E5998" s="1" t="s">
        <v>31</v>
      </c>
      <c r="F5998">
        <v>12</v>
      </c>
      <c r="G5998">
        <v>3</v>
      </c>
      <c r="H5998">
        <v>4</v>
      </c>
    </row>
    <row r="5999" spans="1:8">
      <c r="A5999">
        <v>4187</v>
      </c>
      <c r="B5999" s="3">
        <v>42075</v>
      </c>
      <c r="C5999" s="4">
        <v>0.53086805555555561</v>
      </c>
      <c r="D5999" s="1" t="s">
        <v>21</v>
      </c>
      <c r="E5999" s="1" t="s">
        <v>31</v>
      </c>
      <c r="F5999">
        <v>12</v>
      </c>
      <c r="G5999">
        <v>3</v>
      </c>
      <c r="H5999">
        <v>4</v>
      </c>
    </row>
    <row r="6000" spans="1:8">
      <c r="A6000">
        <v>4609</v>
      </c>
      <c r="B6000" s="3">
        <v>42082</v>
      </c>
      <c r="C6000" s="4">
        <v>0.50157407407407406</v>
      </c>
      <c r="D6000" s="1" t="s">
        <v>21</v>
      </c>
      <c r="E6000" s="1" t="s">
        <v>31</v>
      </c>
      <c r="F6000">
        <v>12</v>
      </c>
      <c r="G6000">
        <v>3</v>
      </c>
      <c r="H6000">
        <v>4</v>
      </c>
    </row>
    <row r="6001" spans="1:8">
      <c r="A6001">
        <v>4610</v>
      </c>
      <c r="B6001" s="3">
        <v>42082</v>
      </c>
      <c r="C6001" s="4">
        <v>0.51405092592592594</v>
      </c>
      <c r="D6001" s="1" t="s">
        <v>21</v>
      </c>
      <c r="E6001" s="1" t="s">
        <v>31</v>
      </c>
      <c r="F6001">
        <v>12</v>
      </c>
      <c r="G6001">
        <v>3</v>
      </c>
      <c r="H6001">
        <v>4</v>
      </c>
    </row>
    <row r="6002" spans="1:8">
      <c r="A6002">
        <v>4611</v>
      </c>
      <c r="B6002" s="3">
        <v>42082</v>
      </c>
      <c r="C6002" s="4">
        <v>0.51810185185185187</v>
      </c>
      <c r="D6002" s="1" t="s">
        <v>21</v>
      </c>
      <c r="E6002" s="1" t="s">
        <v>31</v>
      </c>
      <c r="F6002">
        <v>12</v>
      </c>
      <c r="G6002">
        <v>3</v>
      </c>
      <c r="H6002">
        <v>4</v>
      </c>
    </row>
    <row r="6003" spans="1:8">
      <c r="A6003">
        <v>4612</v>
      </c>
      <c r="B6003" s="3">
        <v>42082</v>
      </c>
      <c r="C6003" s="4">
        <v>0.51925925925925931</v>
      </c>
      <c r="D6003" s="1" t="s">
        <v>21</v>
      </c>
      <c r="E6003" s="1" t="s">
        <v>31</v>
      </c>
      <c r="F6003">
        <v>12</v>
      </c>
      <c r="G6003">
        <v>3</v>
      </c>
      <c r="H6003">
        <v>4</v>
      </c>
    </row>
    <row r="6004" spans="1:8">
      <c r="A6004">
        <v>4613</v>
      </c>
      <c r="B6004" s="3">
        <v>42082</v>
      </c>
      <c r="C6004" s="4">
        <v>0.53991898148148143</v>
      </c>
      <c r="D6004" s="1" t="s">
        <v>21</v>
      </c>
      <c r="E6004" s="1" t="s">
        <v>31</v>
      </c>
      <c r="F6004">
        <v>12</v>
      </c>
      <c r="G6004">
        <v>3</v>
      </c>
      <c r="H6004">
        <v>4</v>
      </c>
    </row>
    <row r="6005" spans="1:8">
      <c r="A6005">
        <v>5004</v>
      </c>
      <c r="B6005" s="3">
        <v>42089</v>
      </c>
      <c r="C6005" s="4">
        <v>0.50063657407407403</v>
      </c>
      <c r="D6005" s="1" t="s">
        <v>21</v>
      </c>
      <c r="E6005" s="1" t="s">
        <v>31</v>
      </c>
      <c r="F6005">
        <v>12</v>
      </c>
      <c r="G6005">
        <v>3</v>
      </c>
      <c r="H6005">
        <v>4</v>
      </c>
    </row>
    <row r="6006" spans="1:8">
      <c r="A6006">
        <v>5005</v>
      </c>
      <c r="B6006" s="3">
        <v>42089</v>
      </c>
      <c r="C6006" s="4">
        <v>0.51265046296296302</v>
      </c>
      <c r="D6006" s="1" t="s">
        <v>21</v>
      </c>
      <c r="E6006" s="1" t="s">
        <v>31</v>
      </c>
      <c r="F6006">
        <v>12</v>
      </c>
      <c r="G6006">
        <v>3</v>
      </c>
      <c r="H6006">
        <v>4</v>
      </c>
    </row>
    <row r="6007" spans="1:8">
      <c r="A6007">
        <v>5006</v>
      </c>
      <c r="B6007" s="3">
        <v>42089</v>
      </c>
      <c r="C6007" s="4">
        <v>0.51711805555555557</v>
      </c>
      <c r="D6007" s="1" t="s">
        <v>21</v>
      </c>
      <c r="E6007" s="1" t="s">
        <v>31</v>
      </c>
      <c r="F6007">
        <v>12</v>
      </c>
      <c r="G6007">
        <v>3</v>
      </c>
      <c r="H6007">
        <v>4</v>
      </c>
    </row>
    <row r="6008" spans="1:8">
      <c r="A6008">
        <v>5007</v>
      </c>
      <c r="B6008" s="3">
        <v>42089</v>
      </c>
      <c r="C6008" s="4">
        <v>0.52643518518518517</v>
      </c>
      <c r="D6008" s="1" t="s">
        <v>21</v>
      </c>
      <c r="E6008" s="1" t="s">
        <v>31</v>
      </c>
      <c r="F6008">
        <v>12</v>
      </c>
      <c r="G6008">
        <v>3</v>
      </c>
      <c r="H6008">
        <v>4</v>
      </c>
    </row>
    <row r="6009" spans="1:8">
      <c r="A6009">
        <v>5008</v>
      </c>
      <c r="B6009" s="3">
        <v>42089</v>
      </c>
      <c r="C6009" s="4">
        <v>0.52747685185185189</v>
      </c>
      <c r="D6009" s="1" t="s">
        <v>21</v>
      </c>
      <c r="E6009" s="1" t="s">
        <v>31</v>
      </c>
      <c r="F6009">
        <v>12</v>
      </c>
      <c r="G6009">
        <v>3</v>
      </c>
      <c r="H6009">
        <v>4</v>
      </c>
    </row>
    <row r="6010" spans="1:8">
      <c r="A6010">
        <v>5009</v>
      </c>
      <c r="B6010" s="3">
        <v>42089</v>
      </c>
      <c r="C6010" s="4">
        <v>0.53190972222222221</v>
      </c>
      <c r="D6010" s="1" t="s">
        <v>21</v>
      </c>
      <c r="E6010" s="1" t="s">
        <v>31</v>
      </c>
      <c r="F6010">
        <v>12</v>
      </c>
      <c r="G6010">
        <v>3</v>
      </c>
      <c r="H6010">
        <v>4</v>
      </c>
    </row>
    <row r="6011" spans="1:8">
      <c r="A6011">
        <v>5010</v>
      </c>
      <c r="B6011" s="3">
        <v>42089</v>
      </c>
      <c r="C6011" s="4">
        <v>0.53335648148148151</v>
      </c>
      <c r="D6011" s="1" t="s">
        <v>21</v>
      </c>
      <c r="E6011" s="1" t="s">
        <v>31</v>
      </c>
      <c r="F6011">
        <v>12</v>
      </c>
      <c r="G6011">
        <v>3</v>
      </c>
      <c r="H6011">
        <v>4</v>
      </c>
    </row>
    <row r="6012" spans="1:8">
      <c r="A6012">
        <v>5011</v>
      </c>
      <c r="B6012" s="3">
        <v>42089</v>
      </c>
      <c r="C6012" s="4">
        <v>0.53870370370370368</v>
      </c>
      <c r="D6012" s="1" t="s">
        <v>21</v>
      </c>
      <c r="E6012" s="1" t="s">
        <v>31</v>
      </c>
      <c r="F6012">
        <v>12</v>
      </c>
      <c r="G6012">
        <v>3</v>
      </c>
      <c r="H6012">
        <v>4</v>
      </c>
    </row>
    <row r="6013" spans="1:8">
      <c r="A6013">
        <v>5442</v>
      </c>
      <c r="B6013" s="3">
        <v>42096</v>
      </c>
      <c r="C6013" s="4">
        <v>0.5020486111111111</v>
      </c>
      <c r="D6013" s="1" t="s">
        <v>22</v>
      </c>
      <c r="E6013" s="1" t="s">
        <v>31</v>
      </c>
      <c r="F6013">
        <v>12</v>
      </c>
      <c r="G6013">
        <v>4</v>
      </c>
      <c r="H6013">
        <v>4</v>
      </c>
    </row>
    <row r="6014" spans="1:8">
      <c r="A6014">
        <v>5443</v>
      </c>
      <c r="B6014" s="3">
        <v>42096</v>
      </c>
      <c r="C6014" s="4">
        <v>0.50407407407407412</v>
      </c>
      <c r="D6014" s="1" t="s">
        <v>22</v>
      </c>
      <c r="E6014" s="1" t="s">
        <v>31</v>
      </c>
      <c r="F6014">
        <v>12</v>
      </c>
      <c r="G6014">
        <v>4</v>
      </c>
      <c r="H6014">
        <v>4</v>
      </c>
    </row>
    <row r="6015" spans="1:8">
      <c r="A6015">
        <v>5444</v>
      </c>
      <c r="B6015" s="3">
        <v>42096</v>
      </c>
      <c r="C6015" s="4">
        <v>0.5097800925925926</v>
      </c>
      <c r="D6015" s="1" t="s">
        <v>22</v>
      </c>
      <c r="E6015" s="1" t="s">
        <v>31</v>
      </c>
      <c r="F6015">
        <v>12</v>
      </c>
      <c r="G6015">
        <v>4</v>
      </c>
      <c r="H6015">
        <v>4</v>
      </c>
    </row>
    <row r="6016" spans="1:8">
      <c r="A6016">
        <v>5445</v>
      </c>
      <c r="B6016" s="3">
        <v>42096</v>
      </c>
      <c r="C6016" s="4">
        <v>0.51520833333333338</v>
      </c>
      <c r="D6016" s="1" t="s">
        <v>22</v>
      </c>
      <c r="E6016" s="1" t="s">
        <v>31</v>
      </c>
      <c r="F6016">
        <v>12</v>
      </c>
      <c r="G6016">
        <v>4</v>
      </c>
      <c r="H6016">
        <v>4</v>
      </c>
    </row>
    <row r="6017" spans="1:8">
      <c r="A6017">
        <v>5446</v>
      </c>
      <c r="B6017" s="3">
        <v>42096</v>
      </c>
      <c r="C6017" s="4">
        <v>0.52104166666666663</v>
      </c>
      <c r="D6017" s="1" t="s">
        <v>22</v>
      </c>
      <c r="E6017" s="1" t="s">
        <v>31</v>
      </c>
      <c r="F6017">
        <v>12</v>
      </c>
      <c r="G6017">
        <v>4</v>
      </c>
      <c r="H6017">
        <v>4</v>
      </c>
    </row>
    <row r="6018" spans="1:8">
      <c r="A6018">
        <v>5447</v>
      </c>
      <c r="B6018" s="3">
        <v>42096</v>
      </c>
      <c r="C6018" s="4">
        <v>0.52501157407407406</v>
      </c>
      <c r="D6018" s="1" t="s">
        <v>22</v>
      </c>
      <c r="E6018" s="1" t="s">
        <v>31</v>
      </c>
      <c r="F6018">
        <v>12</v>
      </c>
      <c r="G6018">
        <v>4</v>
      </c>
      <c r="H6018">
        <v>4</v>
      </c>
    </row>
    <row r="6019" spans="1:8">
      <c r="A6019">
        <v>5448</v>
      </c>
      <c r="B6019" s="3">
        <v>42096</v>
      </c>
      <c r="C6019" s="4">
        <v>0.52912037037037041</v>
      </c>
      <c r="D6019" s="1" t="s">
        <v>22</v>
      </c>
      <c r="E6019" s="1" t="s">
        <v>31</v>
      </c>
      <c r="F6019">
        <v>12</v>
      </c>
      <c r="G6019">
        <v>4</v>
      </c>
      <c r="H6019">
        <v>4</v>
      </c>
    </row>
    <row r="6020" spans="1:8">
      <c r="A6020">
        <v>5449</v>
      </c>
      <c r="B6020" s="3">
        <v>42096</v>
      </c>
      <c r="C6020" s="4">
        <v>0.53562500000000002</v>
      </c>
      <c r="D6020" s="1" t="s">
        <v>22</v>
      </c>
      <c r="E6020" s="1" t="s">
        <v>31</v>
      </c>
      <c r="F6020">
        <v>12</v>
      </c>
      <c r="G6020">
        <v>4</v>
      </c>
      <c r="H6020">
        <v>4</v>
      </c>
    </row>
    <row r="6021" spans="1:8">
      <c r="A6021">
        <v>5450</v>
      </c>
      <c r="B6021" s="3">
        <v>42096</v>
      </c>
      <c r="C6021" s="4">
        <v>0.53611111111111109</v>
      </c>
      <c r="D6021" s="1" t="s">
        <v>22</v>
      </c>
      <c r="E6021" s="1" t="s">
        <v>31</v>
      </c>
      <c r="F6021">
        <v>12</v>
      </c>
      <c r="G6021">
        <v>4</v>
      </c>
      <c r="H6021">
        <v>4</v>
      </c>
    </row>
    <row r="6022" spans="1:8">
      <c r="A6022">
        <v>5451</v>
      </c>
      <c r="B6022" s="3">
        <v>42096</v>
      </c>
      <c r="C6022" s="4">
        <v>0.54026620370370371</v>
      </c>
      <c r="D6022" s="1" t="s">
        <v>22</v>
      </c>
      <c r="E6022" s="1" t="s">
        <v>31</v>
      </c>
      <c r="F6022">
        <v>12</v>
      </c>
      <c r="G6022">
        <v>4</v>
      </c>
      <c r="H6022">
        <v>4</v>
      </c>
    </row>
    <row r="6023" spans="1:8">
      <c r="A6023">
        <v>5452</v>
      </c>
      <c r="B6023" s="3">
        <v>42096</v>
      </c>
      <c r="C6023" s="4">
        <v>0.5406481481481481</v>
      </c>
      <c r="D6023" s="1" t="s">
        <v>22</v>
      </c>
      <c r="E6023" s="1" t="s">
        <v>31</v>
      </c>
      <c r="F6023">
        <v>12</v>
      </c>
      <c r="G6023">
        <v>4</v>
      </c>
      <c r="H6023">
        <v>4</v>
      </c>
    </row>
    <row r="6024" spans="1:8">
      <c r="A6024">
        <v>5453</v>
      </c>
      <c r="B6024" s="3">
        <v>42096</v>
      </c>
      <c r="C6024" s="4">
        <v>0.54078703703703701</v>
      </c>
      <c r="D6024" s="1" t="s">
        <v>22</v>
      </c>
      <c r="E6024" s="1" t="s">
        <v>31</v>
      </c>
      <c r="F6024">
        <v>12</v>
      </c>
      <c r="G6024">
        <v>4</v>
      </c>
      <c r="H6024">
        <v>4</v>
      </c>
    </row>
    <row r="6025" spans="1:8">
      <c r="A6025">
        <v>5454</v>
      </c>
      <c r="B6025" s="3">
        <v>42096</v>
      </c>
      <c r="C6025" s="4">
        <v>0.54151620370370368</v>
      </c>
      <c r="D6025" s="1" t="s">
        <v>22</v>
      </c>
      <c r="E6025" s="1" t="s">
        <v>31</v>
      </c>
      <c r="F6025">
        <v>12</v>
      </c>
      <c r="G6025">
        <v>4</v>
      </c>
      <c r="H6025">
        <v>4</v>
      </c>
    </row>
    <row r="6026" spans="1:8">
      <c r="A6026">
        <v>5867</v>
      </c>
      <c r="B6026" s="3">
        <v>42103</v>
      </c>
      <c r="C6026" s="4">
        <v>0.50916666666666666</v>
      </c>
      <c r="D6026" s="1" t="s">
        <v>22</v>
      </c>
      <c r="E6026" s="1" t="s">
        <v>31</v>
      </c>
      <c r="F6026">
        <v>12</v>
      </c>
      <c r="G6026">
        <v>4</v>
      </c>
      <c r="H6026">
        <v>4</v>
      </c>
    </row>
    <row r="6027" spans="1:8">
      <c r="A6027">
        <v>5868</v>
      </c>
      <c r="B6027" s="3">
        <v>42103</v>
      </c>
      <c r="C6027" s="4">
        <v>0.5128935185185185</v>
      </c>
      <c r="D6027" s="1" t="s">
        <v>22</v>
      </c>
      <c r="E6027" s="1" t="s">
        <v>31</v>
      </c>
      <c r="F6027">
        <v>12</v>
      </c>
      <c r="G6027">
        <v>4</v>
      </c>
      <c r="H6027">
        <v>4</v>
      </c>
    </row>
    <row r="6028" spans="1:8">
      <c r="A6028">
        <v>5869</v>
      </c>
      <c r="B6028" s="3">
        <v>42103</v>
      </c>
      <c r="C6028" s="4">
        <v>0.52464120370370371</v>
      </c>
      <c r="D6028" s="1" t="s">
        <v>22</v>
      </c>
      <c r="E6028" s="1" t="s">
        <v>31</v>
      </c>
      <c r="F6028">
        <v>12</v>
      </c>
      <c r="G6028">
        <v>4</v>
      </c>
      <c r="H6028">
        <v>4</v>
      </c>
    </row>
    <row r="6029" spans="1:8">
      <c r="A6029">
        <v>5870</v>
      </c>
      <c r="B6029" s="3">
        <v>42103</v>
      </c>
      <c r="C6029" s="4">
        <v>0.53027777777777774</v>
      </c>
      <c r="D6029" s="1" t="s">
        <v>22</v>
      </c>
      <c r="E6029" s="1" t="s">
        <v>31</v>
      </c>
      <c r="F6029">
        <v>12</v>
      </c>
      <c r="G6029">
        <v>4</v>
      </c>
      <c r="H6029">
        <v>4</v>
      </c>
    </row>
    <row r="6030" spans="1:8">
      <c r="A6030">
        <v>6274</v>
      </c>
      <c r="B6030" s="3">
        <v>42110</v>
      </c>
      <c r="C6030" s="4">
        <v>0.51165509259259256</v>
      </c>
      <c r="D6030" s="1" t="s">
        <v>22</v>
      </c>
      <c r="E6030" s="1" t="s">
        <v>31</v>
      </c>
      <c r="F6030">
        <v>12</v>
      </c>
      <c r="G6030">
        <v>4</v>
      </c>
      <c r="H6030">
        <v>4</v>
      </c>
    </row>
    <row r="6031" spans="1:8">
      <c r="A6031">
        <v>6275</v>
      </c>
      <c r="B6031" s="3">
        <v>42110</v>
      </c>
      <c r="C6031" s="4">
        <v>0.51846064814814818</v>
      </c>
      <c r="D6031" s="1" t="s">
        <v>22</v>
      </c>
      <c r="E6031" s="1" t="s">
        <v>31</v>
      </c>
      <c r="F6031">
        <v>12</v>
      </c>
      <c r="G6031">
        <v>4</v>
      </c>
      <c r="H6031">
        <v>4</v>
      </c>
    </row>
    <row r="6032" spans="1:8">
      <c r="A6032">
        <v>6276</v>
      </c>
      <c r="B6032" s="3">
        <v>42110</v>
      </c>
      <c r="C6032" s="4">
        <v>0.521087962962963</v>
      </c>
      <c r="D6032" s="1" t="s">
        <v>22</v>
      </c>
      <c r="E6032" s="1" t="s">
        <v>31</v>
      </c>
      <c r="F6032">
        <v>12</v>
      </c>
      <c r="G6032">
        <v>4</v>
      </c>
      <c r="H6032">
        <v>4</v>
      </c>
    </row>
    <row r="6033" spans="1:8">
      <c r="A6033">
        <v>6277</v>
      </c>
      <c r="B6033" s="3">
        <v>42110</v>
      </c>
      <c r="C6033" s="4">
        <v>0.53255787037037039</v>
      </c>
      <c r="D6033" s="1" t="s">
        <v>22</v>
      </c>
      <c r="E6033" s="1" t="s">
        <v>31</v>
      </c>
      <c r="F6033">
        <v>12</v>
      </c>
      <c r="G6033">
        <v>4</v>
      </c>
      <c r="H6033">
        <v>4</v>
      </c>
    </row>
    <row r="6034" spans="1:8">
      <c r="A6034">
        <v>6278</v>
      </c>
      <c r="B6034" s="3">
        <v>42110</v>
      </c>
      <c r="C6034" s="4">
        <v>0.53621527777777778</v>
      </c>
      <c r="D6034" s="1" t="s">
        <v>22</v>
      </c>
      <c r="E6034" s="1" t="s">
        <v>31</v>
      </c>
      <c r="F6034">
        <v>12</v>
      </c>
      <c r="G6034">
        <v>4</v>
      </c>
      <c r="H6034">
        <v>4</v>
      </c>
    </row>
    <row r="6035" spans="1:8">
      <c r="A6035">
        <v>6279</v>
      </c>
      <c r="B6035" s="3">
        <v>42110</v>
      </c>
      <c r="C6035" s="4">
        <v>0.53623842592592597</v>
      </c>
      <c r="D6035" s="1" t="s">
        <v>22</v>
      </c>
      <c r="E6035" s="1" t="s">
        <v>31</v>
      </c>
      <c r="F6035">
        <v>12</v>
      </c>
      <c r="G6035">
        <v>4</v>
      </c>
      <c r="H6035">
        <v>4</v>
      </c>
    </row>
    <row r="6036" spans="1:8">
      <c r="A6036">
        <v>6695</v>
      </c>
      <c r="B6036" s="3">
        <v>42117</v>
      </c>
      <c r="C6036" s="4">
        <v>0.50274305555555554</v>
      </c>
      <c r="D6036" s="1" t="s">
        <v>22</v>
      </c>
      <c r="E6036" s="1" t="s">
        <v>31</v>
      </c>
      <c r="F6036">
        <v>12</v>
      </c>
      <c r="G6036">
        <v>4</v>
      </c>
      <c r="H6036">
        <v>4</v>
      </c>
    </row>
    <row r="6037" spans="1:8">
      <c r="A6037">
        <v>6696</v>
      </c>
      <c r="B6037" s="3">
        <v>42117</v>
      </c>
      <c r="C6037" s="4">
        <v>0.50657407407407407</v>
      </c>
      <c r="D6037" s="1" t="s">
        <v>22</v>
      </c>
      <c r="E6037" s="1" t="s">
        <v>31</v>
      </c>
      <c r="F6037">
        <v>12</v>
      </c>
      <c r="G6037">
        <v>4</v>
      </c>
      <c r="H6037">
        <v>4</v>
      </c>
    </row>
    <row r="6038" spans="1:8">
      <c r="A6038">
        <v>6697</v>
      </c>
      <c r="B6038" s="3">
        <v>42117</v>
      </c>
      <c r="C6038" s="4">
        <v>0.51046296296296301</v>
      </c>
      <c r="D6038" s="1" t="s">
        <v>22</v>
      </c>
      <c r="E6038" s="1" t="s">
        <v>31</v>
      </c>
      <c r="F6038">
        <v>12</v>
      </c>
      <c r="G6038">
        <v>4</v>
      </c>
      <c r="H6038">
        <v>4</v>
      </c>
    </row>
    <row r="6039" spans="1:8">
      <c r="A6039">
        <v>6698</v>
      </c>
      <c r="B6039" s="3">
        <v>42117</v>
      </c>
      <c r="C6039" s="4">
        <v>0.51585648148148144</v>
      </c>
      <c r="D6039" s="1" t="s">
        <v>22</v>
      </c>
      <c r="E6039" s="1" t="s">
        <v>31</v>
      </c>
      <c r="F6039">
        <v>12</v>
      </c>
      <c r="G6039">
        <v>4</v>
      </c>
      <c r="H6039">
        <v>4</v>
      </c>
    </row>
    <row r="6040" spans="1:8">
      <c r="A6040">
        <v>6699</v>
      </c>
      <c r="B6040" s="3">
        <v>42117</v>
      </c>
      <c r="C6040" s="4">
        <v>0.52643518518518517</v>
      </c>
      <c r="D6040" s="1" t="s">
        <v>22</v>
      </c>
      <c r="E6040" s="1" t="s">
        <v>31</v>
      </c>
      <c r="F6040">
        <v>12</v>
      </c>
      <c r="G6040">
        <v>4</v>
      </c>
      <c r="H6040">
        <v>4</v>
      </c>
    </row>
    <row r="6041" spans="1:8">
      <c r="A6041">
        <v>6700</v>
      </c>
      <c r="B6041" s="3">
        <v>42117</v>
      </c>
      <c r="C6041" s="4">
        <v>0.53592592592592592</v>
      </c>
      <c r="D6041" s="1" t="s">
        <v>22</v>
      </c>
      <c r="E6041" s="1" t="s">
        <v>31</v>
      </c>
      <c r="F6041">
        <v>12</v>
      </c>
      <c r="G6041">
        <v>4</v>
      </c>
      <c r="H6041">
        <v>4</v>
      </c>
    </row>
    <row r="6042" spans="1:8">
      <c r="A6042">
        <v>6701</v>
      </c>
      <c r="B6042" s="3">
        <v>42117</v>
      </c>
      <c r="C6042" s="4">
        <v>0.53967592592592595</v>
      </c>
      <c r="D6042" s="1" t="s">
        <v>22</v>
      </c>
      <c r="E6042" s="1" t="s">
        <v>31</v>
      </c>
      <c r="F6042">
        <v>12</v>
      </c>
      <c r="G6042">
        <v>4</v>
      </c>
      <c r="H6042">
        <v>4</v>
      </c>
    </row>
    <row r="6043" spans="1:8">
      <c r="A6043">
        <v>7111</v>
      </c>
      <c r="B6043" s="3">
        <v>42124</v>
      </c>
      <c r="C6043" s="4">
        <v>0.5013657407407407</v>
      </c>
      <c r="D6043" s="1" t="s">
        <v>22</v>
      </c>
      <c r="E6043" s="1" t="s">
        <v>31</v>
      </c>
      <c r="F6043">
        <v>12</v>
      </c>
      <c r="G6043">
        <v>4</v>
      </c>
      <c r="H6043">
        <v>4</v>
      </c>
    </row>
    <row r="6044" spans="1:8">
      <c r="A6044">
        <v>7112</v>
      </c>
      <c r="B6044" s="3">
        <v>42124</v>
      </c>
      <c r="C6044" s="4">
        <v>0.51104166666666662</v>
      </c>
      <c r="D6044" s="1" t="s">
        <v>22</v>
      </c>
      <c r="E6044" s="1" t="s">
        <v>31</v>
      </c>
      <c r="F6044">
        <v>12</v>
      </c>
      <c r="G6044">
        <v>4</v>
      </c>
      <c r="H6044">
        <v>4</v>
      </c>
    </row>
    <row r="6045" spans="1:8">
      <c r="A6045">
        <v>7113</v>
      </c>
      <c r="B6045" s="3">
        <v>42124</v>
      </c>
      <c r="C6045" s="4">
        <v>0.51459490740740743</v>
      </c>
      <c r="D6045" s="1" t="s">
        <v>22</v>
      </c>
      <c r="E6045" s="1" t="s">
        <v>31</v>
      </c>
      <c r="F6045">
        <v>12</v>
      </c>
      <c r="G6045">
        <v>4</v>
      </c>
      <c r="H6045">
        <v>4</v>
      </c>
    </row>
    <row r="6046" spans="1:8">
      <c r="A6046">
        <v>7114</v>
      </c>
      <c r="B6046" s="3">
        <v>42124</v>
      </c>
      <c r="C6046" s="4">
        <v>0.52384259259259258</v>
      </c>
      <c r="D6046" s="1" t="s">
        <v>22</v>
      </c>
      <c r="E6046" s="1" t="s">
        <v>31</v>
      </c>
      <c r="F6046">
        <v>12</v>
      </c>
      <c r="G6046">
        <v>4</v>
      </c>
      <c r="H6046">
        <v>4</v>
      </c>
    </row>
    <row r="6047" spans="1:8">
      <c r="A6047">
        <v>7115</v>
      </c>
      <c r="B6047" s="3">
        <v>42124</v>
      </c>
      <c r="C6047" s="4">
        <v>0.52627314814814818</v>
      </c>
      <c r="D6047" s="1" t="s">
        <v>22</v>
      </c>
      <c r="E6047" s="1" t="s">
        <v>31</v>
      </c>
      <c r="F6047">
        <v>12</v>
      </c>
      <c r="G6047">
        <v>4</v>
      </c>
      <c r="H6047">
        <v>4</v>
      </c>
    </row>
    <row r="6048" spans="1:8">
      <c r="A6048">
        <v>7116</v>
      </c>
      <c r="B6048" s="3">
        <v>42124</v>
      </c>
      <c r="C6048" s="4">
        <v>0.5278356481481481</v>
      </c>
      <c r="D6048" s="1" t="s">
        <v>22</v>
      </c>
      <c r="E6048" s="1" t="s">
        <v>31</v>
      </c>
      <c r="F6048">
        <v>12</v>
      </c>
      <c r="G6048">
        <v>4</v>
      </c>
      <c r="H6048">
        <v>4</v>
      </c>
    </row>
    <row r="6049" spans="1:8">
      <c r="A6049">
        <v>7117</v>
      </c>
      <c r="B6049" s="3">
        <v>42124</v>
      </c>
      <c r="C6049" s="4">
        <v>0.53844907407407405</v>
      </c>
      <c r="D6049" s="1" t="s">
        <v>22</v>
      </c>
      <c r="E6049" s="1" t="s">
        <v>31</v>
      </c>
      <c r="F6049">
        <v>12</v>
      </c>
      <c r="G6049">
        <v>4</v>
      </c>
      <c r="H6049">
        <v>4</v>
      </c>
    </row>
    <row r="6050" spans="1:8">
      <c r="A6050">
        <v>7118</v>
      </c>
      <c r="B6050" s="3">
        <v>42124</v>
      </c>
      <c r="C6050" s="4">
        <v>0.53877314814814814</v>
      </c>
      <c r="D6050" s="1" t="s">
        <v>22</v>
      </c>
      <c r="E6050" s="1" t="s">
        <v>31</v>
      </c>
      <c r="F6050">
        <v>12</v>
      </c>
      <c r="G6050">
        <v>4</v>
      </c>
      <c r="H6050">
        <v>4</v>
      </c>
    </row>
    <row r="6051" spans="1:8">
      <c r="A6051">
        <v>7526</v>
      </c>
      <c r="B6051" s="3">
        <v>42131</v>
      </c>
      <c r="C6051" s="4">
        <v>0.515625</v>
      </c>
      <c r="D6051" s="1" t="s">
        <v>23</v>
      </c>
      <c r="E6051" s="1" t="s">
        <v>31</v>
      </c>
      <c r="F6051">
        <v>12</v>
      </c>
      <c r="G6051">
        <v>5</v>
      </c>
      <c r="H6051">
        <v>4</v>
      </c>
    </row>
    <row r="6052" spans="1:8">
      <c r="A6052">
        <v>7527</v>
      </c>
      <c r="B6052" s="3">
        <v>42131</v>
      </c>
      <c r="C6052" s="4">
        <v>0.51583333333333337</v>
      </c>
      <c r="D6052" s="1" t="s">
        <v>23</v>
      </c>
      <c r="E6052" s="1" t="s">
        <v>31</v>
      </c>
      <c r="F6052">
        <v>12</v>
      </c>
      <c r="G6052">
        <v>5</v>
      </c>
      <c r="H6052">
        <v>4</v>
      </c>
    </row>
    <row r="6053" spans="1:8">
      <c r="A6053">
        <v>7528</v>
      </c>
      <c r="B6053" s="3">
        <v>42131</v>
      </c>
      <c r="C6053" s="4">
        <v>0.53192129629629625</v>
      </c>
      <c r="D6053" s="1" t="s">
        <v>23</v>
      </c>
      <c r="E6053" s="1" t="s">
        <v>31</v>
      </c>
      <c r="F6053">
        <v>12</v>
      </c>
      <c r="G6053">
        <v>5</v>
      </c>
      <c r="H6053">
        <v>4</v>
      </c>
    </row>
    <row r="6054" spans="1:8">
      <c r="A6054">
        <v>7529</v>
      </c>
      <c r="B6054" s="3">
        <v>42131</v>
      </c>
      <c r="C6054" s="4">
        <v>0.5319328703703704</v>
      </c>
      <c r="D6054" s="1" t="s">
        <v>23</v>
      </c>
      <c r="E6054" s="1" t="s">
        <v>31</v>
      </c>
      <c r="F6054">
        <v>12</v>
      </c>
      <c r="G6054">
        <v>5</v>
      </c>
      <c r="H6054">
        <v>4</v>
      </c>
    </row>
    <row r="6055" spans="1:8">
      <c r="A6055">
        <v>7530</v>
      </c>
      <c r="B6055" s="3">
        <v>42131</v>
      </c>
      <c r="C6055" s="4">
        <v>0.53762731481481485</v>
      </c>
      <c r="D6055" s="1" t="s">
        <v>23</v>
      </c>
      <c r="E6055" s="1" t="s">
        <v>31</v>
      </c>
      <c r="F6055">
        <v>12</v>
      </c>
      <c r="G6055">
        <v>5</v>
      </c>
      <c r="H6055">
        <v>4</v>
      </c>
    </row>
    <row r="6056" spans="1:8">
      <c r="A6056">
        <v>7949</v>
      </c>
      <c r="B6056" s="3">
        <v>42138</v>
      </c>
      <c r="C6056" s="4">
        <v>0.50835648148148149</v>
      </c>
      <c r="D6056" s="1" t="s">
        <v>23</v>
      </c>
      <c r="E6056" s="1" t="s">
        <v>31</v>
      </c>
      <c r="F6056">
        <v>12</v>
      </c>
      <c r="G6056">
        <v>5</v>
      </c>
      <c r="H6056">
        <v>4</v>
      </c>
    </row>
    <row r="6057" spans="1:8">
      <c r="A6057">
        <v>7950</v>
      </c>
      <c r="B6057" s="3">
        <v>42138</v>
      </c>
      <c r="C6057" s="4">
        <v>0.50861111111111112</v>
      </c>
      <c r="D6057" s="1" t="s">
        <v>23</v>
      </c>
      <c r="E6057" s="1" t="s">
        <v>31</v>
      </c>
      <c r="F6057">
        <v>12</v>
      </c>
      <c r="G6057">
        <v>5</v>
      </c>
      <c r="H6057">
        <v>4</v>
      </c>
    </row>
    <row r="6058" spans="1:8">
      <c r="A6058">
        <v>7951</v>
      </c>
      <c r="B6058" s="3">
        <v>42138</v>
      </c>
      <c r="C6058" s="4">
        <v>0.50943287037037033</v>
      </c>
      <c r="D6058" s="1" t="s">
        <v>23</v>
      </c>
      <c r="E6058" s="1" t="s">
        <v>31</v>
      </c>
      <c r="F6058">
        <v>12</v>
      </c>
      <c r="G6058">
        <v>5</v>
      </c>
      <c r="H6058">
        <v>4</v>
      </c>
    </row>
    <row r="6059" spans="1:8">
      <c r="A6059">
        <v>7952</v>
      </c>
      <c r="B6059" s="3">
        <v>42138</v>
      </c>
      <c r="C6059" s="4">
        <v>0.52107638888888885</v>
      </c>
      <c r="D6059" s="1" t="s">
        <v>23</v>
      </c>
      <c r="E6059" s="1" t="s">
        <v>31</v>
      </c>
      <c r="F6059">
        <v>12</v>
      </c>
      <c r="G6059">
        <v>5</v>
      </c>
      <c r="H6059">
        <v>4</v>
      </c>
    </row>
    <row r="6060" spans="1:8">
      <c r="A6060">
        <v>7953</v>
      </c>
      <c r="B6060" s="3">
        <v>42138</v>
      </c>
      <c r="C6060" s="4">
        <v>0.52113425925925927</v>
      </c>
      <c r="D6060" s="1" t="s">
        <v>23</v>
      </c>
      <c r="E6060" s="1" t="s">
        <v>31</v>
      </c>
      <c r="F6060">
        <v>12</v>
      </c>
      <c r="G6060">
        <v>5</v>
      </c>
      <c r="H6060">
        <v>4</v>
      </c>
    </row>
    <row r="6061" spans="1:8">
      <c r="A6061">
        <v>7954</v>
      </c>
      <c r="B6061" s="3">
        <v>42138</v>
      </c>
      <c r="C6061" s="4">
        <v>0.52184027777777775</v>
      </c>
      <c r="D6061" s="1" t="s">
        <v>23</v>
      </c>
      <c r="E6061" s="1" t="s">
        <v>31</v>
      </c>
      <c r="F6061">
        <v>12</v>
      </c>
      <c r="G6061">
        <v>5</v>
      </c>
      <c r="H6061">
        <v>4</v>
      </c>
    </row>
    <row r="6062" spans="1:8">
      <c r="A6062">
        <v>7955</v>
      </c>
      <c r="B6062" s="3">
        <v>42138</v>
      </c>
      <c r="C6062" s="4">
        <v>0.52309027777777772</v>
      </c>
      <c r="D6062" s="1" t="s">
        <v>23</v>
      </c>
      <c r="E6062" s="1" t="s">
        <v>31</v>
      </c>
      <c r="F6062">
        <v>12</v>
      </c>
      <c r="G6062">
        <v>5</v>
      </c>
      <c r="H6062">
        <v>4</v>
      </c>
    </row>
    <row r="6063" spans="1:8">
      <c r="A6063">
        <v>7956</v>
      </c>
      <c r="B6063" s="3">
        <v>42138</v>
      </c>
      <c r="C6063" s="4">
        <v>0.52784722222222225</v>
      </c>
      <c r="D6063" s="1" t="s">
        <v>23</v>
      </c>
      <c r="E6063" s="1" t="s">
        <v>31</v>
      </c>
      <c r="F6063">
        <v>12</v>
      </c>
      <c r="G6063">
        <v>5</v>
      </c>
      <c r="H6063">
        <v>4</v>
      </c>
    </row>
    <row r="6064" spans="1:8">
      <c r="A6064">
        <v>7957</v>
      </c>
      <c r="B6064" s="3">
        <v>42138</v>
      </c>
      <c r="C6064" s="4">
        <v>0.52787037037037032</v>
      </c>
      <c r="D6064" s="1" t="s">
        <v>23</v>
      </c>
      <c r="E6064" s="1" t="s">
        <v>31</v>
      </c>
      <c r="F6064">
        <v>12</v>
      </c>
      <c r="G6064">
        <v>5</v>
      </c>
      <c r="H6064">
        <v>4</v>
      </c>
    </row>
    <row r="6065" spans="1:8">
      <c r="A6065">
        <v>7958</v>
      </c>
      <c r="B6065" s="3">
        <v>42138</v>
      </c>
      <c r="C6065" s="4">
        <v>0.53041666666666665</v>
      </c>
      <c r="D6065" s="1" t="s">
        <v>23</v>
      </c>
      <c r="E6065" s="1" t="s">
        <v>31</v>
      </c>
      <c r="F6065">
        <v>12</v>
      </c>
      <c r="G6065">
        <v>5</v>
      </c>
      <c r="H6065">
        <v>4</v>
      </c>
    </row>
    <row r="6066" spans="1:8">
      <c r="A6066">
        <v>7959</v>
      </c>
      <c r="B6066" s="3">
        <v>42138</v>
      </c>
      <c r="C6066" s="4">
        <v>0.53973379629629625</v>
      </c>
      <c r="D6066" s="1" t="s">
        <v>23</v>
      </c>
      <c r="E6066" s="1" t="s">
        <v>31</v>
      </c>
      <c r="F6066">
        <v>12</v>
      </c>
      <c r="G6066">
        <v>5</v>
      </c>
      <c r="H6066">
        <v>4</v>
      </c>
    </row>
    <row r="6067" spans="1:8">
      <c r="A6067">
        <v>8388</v>
      </c>
      <c r="B6067" s="3">
        <v>42145</v>
      </c>
      <c r="C6067" s="4">
        <v>0.50883101851851853</v>
      </c>
      <c r="D6067" s="1" t="s">
        <v>23</v>
      </c>
      <c r="E6067" s="1" t="s">
        <v>31</v>
      </c>
      <c r="F6067">
        <v>12</v>
      </c>
      <c r="G6067">
        <v>5</v>
      </c>
      <c r="H6067">
        <v>4</v>
      </c>
    </row>
    <row r="6068" spans="1:8">
      <c r="A6068">
        <v>8389</v>
      </c>
      <c r="B6068" s="3">
        <v>42145</v>
      </c>
      <c r="C6068" s="4">
        <v>0.51824074074074078</v>
      </c>
      <c r="D6068" s="1" t="s">
        <v>23</v>
      </c>
      <c r="E6068" s="1" t="s">
        <v>31</v>
      </c>
      <c r="F6068">
        <v>12</v>
      </c>
      <c r="G6068">
        <v>5</v>
      </c>
      <c r="H6068">
        <v>4</v>
      </c>
    </row>
    <row r="6069" spans="1:8">
      <c r="A6069">
        <v>8390</v>
      </c>
      <c r="B6069" s="3">
        <v>42145</v>
      </c>
      <c r="C6069" s="4">
        <v>0.51997685185185183</v>
      </c>
      <c r="D6069" s="1" t="s">
        <v>23</v>
      </c>
      <c r="E6069" s="1" t="s">
        <v>31</v>
      </c>
      <c r="F6069">
        <v>12</v>
      </c>
      <c r="G6069">
        <v>5</v>
      </c>
      <c r="H6069">
        <v>4</v>
      </c>
    </row>
    <row r="6070" spans="1:8">
      <c r="A6070">
        <v>8391</v>
      </c>
      <c r="B6070" s="3">
        <v>42145</v>
      </c>
      <c r="C6070" s="4">
        <v>0.52407407407407403</v>
      </c>
      <c r="D6070" s="1" t="s">
        <v>23</v>
      </c>
      <c r="E6070" s="1" t="s">
        <v>31</v>
      </c>
      <c r="F6070">
        <v>12</v>
      </c>
      <c r="G6070">
        <v>5</v>
      </c>
      <c r="H6070">
        <v>4</v>
      </c>
    </row>
    <row r="6071" spans="1:8">
      <c r="A6071">
        <v>8392</v>
      </c>
      <c r="B6071" s="3">
        <v>42145</v>
      </c>
      <c r="C6071" s="4">
        <v>0.52598379629629632</v>
      </c>
      <c r="D6071" s="1" t="s">
        <v>23</v>
      </c>
      <c r="E6071" s="1" t="s">
        <v>31</v>
      </c>
      <c r="F6071">
        <v>12</v>
      </c>
      <c r="G6071">
        <v>5</v>
      </c>
      <c r="H6071">
        <v>4</v>
      </c>
    </row>
    <row r="6072" spans="1:8">
      <c r="A6072">
        <v>8393</v>
      </c>
      <c r="B6072" s="3">
        <v>42145</v>
      </c>
      <c r="C6072" s="4">
        <v>0.53481481481481485</v>
      </c>
      <c r="D6072" s="1" t="s">
        <v>23</v>
      </c>
      <c r="E6072" s="1" t="s">
        <v>31</v>
      </c>
      <c r="F6072">
        <v>12</v>
      </c>
      <c r="G6072">
        <v>5</v>
      </c>
      <c r="H6072">
        <v>4</v>
      </c>
    </row>
    <row r="6073" spans="1:8">
      <c r="A6073">
        <v>8797</v>
      </c>
      <c r="B6073" s="3">
        <v>42152</v>
      </c>
      <c r="C6073" s="4">
        <v>0.50809027777777782</v>
      </c>
      <c r="D6073" s="1" t="s">
        <v>23</v>
      </c>
      <c r="E6073" s="1" t="s">
        <v>31</v>
      </c>
      <c r="F6073">
        <v>12</v>
      </c>
      <c r="G6073">
        <v>5</v>
      </c>
      <c r="H6073">
        <v>4</v>
      </c>
    </row>
    <row r="6074" spans="1:8">
      <c r="A6074">
        <v>8798</v>
      </c>
      <c r="B6074" s="3">
        <v>42152</v>
      </c>
      <c r="C6074" s="4">
        <v>0.51300925925925922</v>
      </c>
      <c r="D6074" s="1" t="s">
        <v>23</v>
      </c>
      <c r="E6074" s="1" t="s">
        <v>31</v>
      </c>
      <c r="F6074">
        <v>12</v>
      </c>
      <c r="G6074">
        <v>5</v>
      </c>
      <c r="H6074">
        <v>4</v>
      </c>
    </row>
    <row r="6075" spans="1:8">
      <c r="A6075">
        <v>8799</v>
      </c>
      <c r="B6075" s="3">
        <v>42152</v>
      </c>
      <c r="C6075" s="4">
        <v>0.51556712962962958</v>
      </c>
      <c r="D6075" s="1" t="s">
        <v>23</v>
      </c>
      <c r="E6075" s="1" t="s">
        <v>31</v>
      </c>
      <c r="F6075">
        <v>12</v>
      </c>
      <c r="G6075">
        <v>5</v>
      </c>
      <c r="H6075">
        <v>4</v>
      </c>
    </row>
    <row r="6076" spans="1:8">
      <c r="A6076">
        <v>8800</v>
      </c>
      <c r="B6076" s="3">
        <v>42152</v>
      </c>
      <c r="C6076" s="4">
        <v>0.51847222222222222</v>
      </c>
      <c r="D6076" s="1" t="s">
        <v>23</v>
      </c>
      <c r="E6076" s="1" t="s">
        <v>31</v>
      </c>
      <c r="F6076">
        <v>12</v>
      </c>
      <c r="G6076">
        <v>5</v>
      </c>
      <c r="H6076">
        <v>4</v>
      </c>
    </row>
    <row r="6077" spans="1:8">
      <c r="A6077">
        <v>8801</v>
      </c>
      <c r="B6077" s="3">
        <v>42152</v>
      </c>
      <c r="C6077" s="4">
        <v>0.51849537037037041</v>
      </c>
      <c r="D6077" s="1" t="s">
        <v>23</v>
      </c>
      <c r="E6077" s="1" t="s">
        <v>31</v>
      </c>
      <c r="F6077">
        <v>12</v>
      </c>
      <c r="G6077">
        <v>5</v>
      </c>
      <c r="H6077">
        <v>4</v>
      </c>
    </row>
    <row r="6078" spans="1:8">
      <c r="A6078">
        <v>8802</v>
      </c>
      <c r="B6078" s="3">
        <v>42152</v>
      </c>
      <c r="C6078" s="4">
        <v>0.5221527777777778</v>
      </c>
      <c r="D6078" s="1" t="s">
        <v>23</v>
      </c>
      <c r="E6078" s="1" t="s">
        <v>31</v>
      </c>
      <c r="F6078">
        <v>12</v>
      </c>
      <c r="G6078">
        <v>5</v>
      </c>
      <c r="H6078">
        <v>4</v>
      </c>
    </row>
    <row r="6079" spans="1:8">
      <c r="A6079">
        <v>8803</v>
      </c>
      <c r="B6079" s="3">
        <v>42152</v>
      </c>
      <c r="C6079" s="4">
        <v>0.5309490740740741</v>
      </c>
      <c r="D6079" s="1" t="s">
        <v>23</v>
      </c>
      <c r="E6079" s="1" t="s">
        <v>31</v>
      </c>
      <c r="F6079">
        <v>12</v>
      </c>
      <c r="G6079">
        <v>5</v>
      </c>
      <c r="H6079">
        <v>4</v>
      </c>
    </row>
    <row r="6080" spans="1:8">
      <c r="A6080">
        <v>8804</v>
      </c>
      <c r="B6080" s="3">
        <v>42152</v>
      </c>
      <c r="C6080" s="4">
        <v>0.53225694444444449</v>
      </c>
      <c r="D6080" s="1" t="s">
        <v>23</v>
      </c>
      <c r="E6080" s="1" t="s">
        <v>31</v>
      </c>
      <c r="F6080">
        <v>12</v>
      </c>
      <c r="G6080">
        <v>5</v>
      </c>
      <c r="H6080">
        <v>4</v>
      </c>
    </row>
    <row r="6081" spans="1:8">
      <c r="A6081">
        <v>8805</v>
      </c>
      <c r="B6081" s="3">
        <v>42152</v>
      </c>
      <c r="C6081" s="4">
        <v>0.53581018518518519</v>
      </c>
      <c r="D6081" s="1" t="s">
        <v>23</v>
      </c>
      <c r="E6081" s="1" t="s">
        <v>31</v>
      </c>
      <c r="F6081">
        <v>12</v>
      </c>
      <c r="G6081">
        <v>5</v>
      </c>
      <c r="H6081">
        <v>4</v>
      </c>
    </row>
    <row r="6082" spans="1:8">
      <c r="A6082">
        <v>8806</v>
      </c>
      <c r="B6082" s="3">
        <v>42152</v>
      </c>
      <c r="C6082" s="4">
        <v>0.54040509259259262</v>
      </c>
      <c r="D6082" s="1" t="s">
        <v>23</v>
      </c>
      <c r="E6082" s="1" t="s">
        <v>31</v>
      </c>
      <c r="F6082">
        <v>12</v>
      </c>
      <c r="G6082">
        <v>5</v>
      </c>
      <c r="H6082">
        <v>4</v>
      </c>
    </row>
    <row r="6083" spans="1:8">
      <c r="A6083">
        <v>9207</v>
      </c>
      <c r="B6083" s="3">
        <v>42159</v>
      </c>
      <c r="C6083" s="4">
        <v>0.50657407407407407</v>
      </c>
      <c r="D6083" s="1" t="s">
        <v>24</v>
      </c>
      <c r="E6083" s="1" t="s">
        <v>31</v>
      </c>
      <c r="F6083">
        <v>12</v>
      </c>
      <c r="G6083">
        <v>6</v>
      </c>
      <c r="H6083">
        <v>4</v>
      </c>
    </row>
    <row r="6084" spans="1:8">
      <c r="A6084">
        <v>9208</v>
      </c>
      <c r="B6084" s="3">
        <v>42159</v>
      </c>
      <c r="C6084" s="4">
        <v>0.50930555555555557</v>
      </c>
      <c r="D6084" s="1" t="s">
        <v>24</v>
      </c>
      <c r="E6084" s="1" t="s">
        <v>31</v>
      </c>
      <c r="F6084">
        <v>12</v>
      </c>
      <c r="G6084">
        <v>6</v>
      </c>
      <c r="H6084">
        <v>4</v>
      </c>
    </row>
    <row r="6085" spans="1:8">
      <c r="A6085">
        <v>9209</v>
      </c>
      <c r="B6085" s="3">
        <v>42159</v>
      </c>
      <c r="C6085" s="4">
        <v>0.51158564814814811</v>
      </c>
      <c r="D6085" s="1" t="s">
        <v>24</v>
      </c>
      <c r="E6085" s="1" t="s">
        <v>31</v>
      </c>
      <c r="F6085">
        <v>12</v>
      </c>
      <c r="G6085">
        <v>6</v>
      </c>
      <c r="H6085">
        <v>4</v>
      </c>
    </row>
    <row r="6086" spans="1:8">
      <c r="A6086">
        <v>9210</v>
      </c>
      <c r="B6086" s="3">
        <v>42159</v>
      </c>
      <c r="C6086" s="4">
        <v>0.51224537037037032</v>
      </c>
      <c r="D6086" s="1" t="s">
        <v>24</v>
      </c>
      <c r="E6086" s="1" t="s">
        <v>31</v>
      </c>
      <c r="F6086">
        <v>12</v>
      </c>
      <c r="G6086">
        <v>6</v>
      </c>
      <c r="H6086">
        <v>4</v>
      </c>
    </row>
    <row r="6087" spans="1:8">
      <c r="A6087">
        <v>9211</v>
      </c>
      <c r="B6087" s="3">
        <v>42159</v>
      </c>
      <c r="C6087" s="4">
        <v>0.51695601851851847</v>
      </c>
      <c r="D6087" s="1" t="s">
        <v>24</v>
      </c>
      <c r="E6087" s="1" t="s">
        <v>31</v>
      </c>
      <c r="F6087">
        <v>12</v>
      </c>
      <c r="G6087">
        <v>6</v>
      </c>
      <c r="H6087">
        <v>4</v>
      </c>
    </row>
    <row r="6088" spans="1:8">
      <c r="A6088">
        <v>9212</v>
      </c>
      <c r="B6088" s="3">
        <v>42159</v>
      </c>
      <c r="C6088" s="4">
        <v>0.51943287037037034</v>
      </c>
      <c r="D6088" s="1" t="s">
        <v>24</v>
      </c>
      <c r="E6088" s="1" t="s">
        <v>31</v>
      </c>
      <c r="F6088">
        <v>12</v>
      </c>
      <c r="G6088">
        <v>6</v>
      </c>
      <c r="H6088">
        <v>4</v>
      </c>
    </row>
    <row r="6089" spans="1:8">
      <c r="A6089">
        <v>9213</v>
      </c>
      <c r="B6089" s="3">
        <v>42159</v>
      </c>
      <c r="C6089" s="4">
        <v>0.5287384259259259</v>
      </c>
      <c r="D6089" s="1" t="s">
        <v>24</v>
      </c>
      <c r="E6089" s="1" t="s">
        <v>31</v>
      </c>
      <c r="F6089">
        <v>12</v>
      </c>
      <c r="G6089">
        <v>6</v>
      </c>
      <c r="H6089">
        <v>4</v>
      </c>
    </row>
    <row r="6090" spans="1:8">
      <c r="A6090">
        <v>9214</v>
      </c>
      <c r="B6090" s="3">
        <v>42159</v>
      </c>
      <c r="C6090" s="4">
        <v>0.52896990740740746</v>
      </c>
      <c r="D6090" s="1" t="s">
        <v>24</v>
      </c>
      <c r="E6090" s="1" t="s">
        <v>31</v>
      </c>
      <c r="F6090">
        <v>12</v>
      </c>
      <c r="G6090">
        <v>6</v>
      </c>
      <c r="H6090">
        <v>4</v>
      </c>
    </row>
    <row r="6091" spans="1:8">
      <c r="A6091">
        <v>9215</v>
      </c>
      <c r="B6091" s="3">
        <v>42159</v>
      </c>
      <c r="C6091" s="4">
        <v>0.52913194444444445</v>
      </c>
      <c r="D6091" s="1" t="s">
        <v>24</v>
      </c>
      <c r="E6091" s="1" t="s">
        <v>31</v>
      </c>
      <c r="F6091">
        <v>12</v>
      </c>
      <c r="G6091">
        <v>6</v>
      </c>
      <c r="H6091">
        <v>4</v>
      </c>
    </row>
    <row r="6092" spans="1:8">
      <c r="A6092">
        <v>9627</v>
      </c>
      <c r="B6092" s="3">
        <v>42166</v>
      </c>
      <c r="C6092" s="4">
        <v>0.50107638888888884</v>
      </c>
      <c r="D6092" s="1" t="s">
        <v>24</v>
      </c>
      <c r="E6092" s="1" t="s">
        <v>31</v>
      </c>
      <c r="F6092">
        <v>12</v>
      </c>
      <c r="G6092">
        <v>6</v>
      </c>
      <c r="H6092">
        <v>4</v>
      </c>
    </row>
    <row r="6093" spans="1:8">
      <c r="A6093">
        <v>9628</v>
      </c>
      <c r="B6093" s="3">
        <v>42166</v>
      </c>
      <c r="C6093" s="4">
        <v>0.50254629629629632</v>
      </c>
      <c r="D6093" s="1" t="s">
        <v>24</v>
      </c>
      <c r="E6093" s="1" t="s">
        <v>31</v>
      </c>
      <c r="F6093">
        <v>12</v>
      </c>
      <c r="G6093">
        <v>6</v>
      </c>
      <c r="H6093">
        <v>4</v>
      </c>
    </row>
    <row r="6094" spans="1:8">
      <c r="A6094">
        <v>9629</v>
      </c>
      <c r="B6094" s="3">
        <v>42166</v>
      </c>
      <c r="C6094" s="4">
        <v>0.50771990740740736</v>
      </c>
      <c r="D6094" s="1" t="s">
        <v>24</v>
      </c>
      <c r="E6094" s="1" t="s">
        <v>31</v>
      </c>
      <c r="F6094">
        <v>12</v>
      </c>
      <c r="G6094">
        <v>6</v>
      </c>
      <c r="H6094">
        <v>4</v>
      </c>
    </row>
    <row r="6095" spans="1:8">
      <c r="A6095">
        <v>9630</v>
      </c>
      <c r="B6095" s="3">
        <v>42166</v>
      </c>
      <c r="C6095" s="4">
        <v>0.50900462962962967</v>
      </c>
      <c r="D6095" s="1" t="s">
        <v>24</v>
      </c>
      <c r="E6095" s="1" t="s">
        <v>31</v>
      </c>
      <c r="F6095">
        <v>12</v>
      </c>
      <c r="G6095">
        <v>6</v>
      </c>
      <c r="H6095">
        <v>4</v>
      </c>
    </row>
    <row r="6096" spans="1:8">
      <c r="A6096">
        <v>9631</v>
      </c>
      <c r="B6096" s="3">
        <v>42166</v>
      </c>
      <c r="C6096" s="4">
        <v>0.51276620370370374</v>
      </c>
      <c r="D6096" s="1" t="s">
        <v>24</v>
      </c>
      <c r="E6096" s="1" t="s">
        <v>31</v>
      </c>
      <c r="F6096">
        <v>12</v>
      </c>
      <c r="G6096">
        <v>6</v>
      </c>
      <c r="H6096">
        <v>4</v>
      </c>
    </row>
    <row r="6097" spans="1:8">
      <c r="A6097">
        <v>9632</v>
      </c>
      <c r="B6097" s="3">
        <v>42166</v>
      </c>
      <c r="C6097" s="4">
        <v>0.51817129629629632</v>
      </c>
      <c r="D6097" s="1" t="s">
        <v>24</v>
      </c>
      <c r="E6097" s="1" t="s">
        <v>31</v>
      </c>
      <c r="F6097">
        <v>12</v>
      </c>
      <c r="G6097">
        <v>6</v>
      </c>
      <c r="H6097">
        <v>4</v>
      </c>
    </row>
    <row r="6098" spans="1:8">
      <c r="A6098">
        <v>9633</v>
      </c>
      <c r="B6098" s="3">
        <v>42166</v>
      </c>
      <c r="C6098" s="4">
        <v>0.53538194444444442</v>
      </c>
      <c r="D6098" s="1" t="s">
        <v>24</v>
      </c>
      <c r="E6098" s="1" t="s">
        <v>31</v>
      </c>
      <c r="F6098">
        <v>12</v>
      </c>
      <c r="G6098">
        <v>6</v>
      </c>
      <c r="H6098">
        <v>4</v>
      </c>
    </row>
    <row r="6099" spans="1:8">
      <c r="A6099">
        <v>9634</v>
      </c>
      <c r="B6099" s="3">
        <v>42166</v>
      </c>
      <c r="C6099" s="4">
        <v>0.53652777777777783</v>
      </c>
      <c r="D6099" s="1" t="s">
        <v>24</v>
      </c>
      <c r="E6099" s="1" t="s">
        <v>31</v>
      </c>
      <c r="F6099">
        <v>12</v>
      </c>
      <c r="G6099">
        <v>6</v>
      </c>
      <c r="H6099">
        <v>4</v>
      </c>
    </row>
    <row r="6100" spans="1:8">
      <c r="A6100">
        <v>9635</v>
      </c>
      <c r="B6100" s="3">
        <v>42166</v>
      </c>
      <c r="C6100" s="4">
        <v>0.54119212962962959</v>
      </c>
      <c r="D6100" s="1" t="s">
        <v>24</v>
      </c>
      <c r="E6100" s="1" t="s">
        <v>31</v>
      </c>
      <c r="F6100">
        <v>12</v>
      </c>
      <c r="G6100">
        <v>6</v>
      </c>
      <c r="H6100">
        <v>4</v>
      </c>
    </row>
    <row r="6101" spans="1:8">
      <c r="A6101">
        <v>10051</v>
      </c>
      <c r="B6101" s="3">
        <v>42173</v>
      </c>
      <c r="C6101" s="4">
        <v>0.50188657407407411</v>
      </c>
      <c r="D6101" s="1" t="s">
        <v>24</v>
      </c>
      <c r="E6101" s="1" t="s">
        <v>31</v>
      </c>
      <c r="F6101">
        <v>12</v>
      </c>
      <c r="G6101">
        <v>6</v>
      </c>
      <c r="H6101">
        <v>4</v>
      </c>
    </row>
    <row r="6102" spans="1:8">
      <c r="A6102">
        <v>10052</v>
      </c>
      <c r="B6102" s="3">
        <v>42173</v>
      </c>
      <c r="C6102" s="4">
        <v>0.50662037037037033</v>
      </c>
      <c r="D6102" s="1" t="s">
        <v>24</v>
      </c>
      <c r="E6102" s="1" t="s">
        <v>31</v>
      </c>
      <c r="F6102">
        <v>12</v>
      </c>
      <c r="G6102">
        <v>6</v>
      </c>
      <c r="H6102">
        <v>4</v>
      </c>
    </row>
    <row r="6103" spans="1:8">
      <c r="A6103">
        <v>10053</v>
      </c>
      <c r="B6103" s="3">
        <v>42173</v>
      </c>
      <c r="C6103" s="4">
        <v>0.5067476851851852</v>
      </c>
      <c r="D6103" s="1" t="s">
        <v>24</v>
      </c>
      <c r="E6103" s="1" t="s">
        <v>31</v>
      </c>
      <c r="F6103">
        <v>12</v>
      </c>
      <c r="G6103">
        <v>6</v>
      </c>
      <c r="H6103">
        <v>4</v>
      </c>
    </row>
    <row r="6104" spans="1:8">
      <c r="A6104">
        <v>10054</v>
      </c>
      <c r="B6104" s="3">
        <v>42173</v>
      </c>
      <c r="C6104" s="4">
        <v>0.50943287037037033</v>
      </c>
      <c r="D6104" s="1" t="s">
        <v>24</v>
      </c>
      <c r="E6104" s="1" t="s">
        <v>31</v>
      </c>
      <c r="F6104">
        <v>12</v>
      </c>
      <c r="G6104">
        <v>6</v>
      </c>
      <c r="H6104">
        <v>4</v>
      </c>
    </row>
    <row r="6105" spans="1:8">
      <c r="A6105">
        <v>10055</v>
      </c>
      <c r="B6105" s="3">
        <v>42173</v>
      </c>
      <c r="C6105" s="4">
        <v>0.51458333333333328</v>
      </c>
      <c r="D6105" s="1" t="s">
        <v>24</v>
      </c>
      <c r="E6105" s="1" t="s">
        <v>31</v>
      </c>
      <c r="F6105">
        <v>12</v>
      </c>
      <c r="G6105">
        <v>6</v>
      </c>
      <c r="H6105">
        <v>4</v>
      </c>
    </row>
    <row r="6106" spans="1:8">
      <c r="A6106">
        <v>10056</v>
      </c>
      <c r="B6106" s="3">
        <v>42173</v>
      </c>
      <c r="C6106" s="4">
        <v>0.53524305555555551</v>
      </c>
      <c r="D6106" s="1" t="s">
        <v>24</v>
      </c>
      <c r="E6106" s="1" t="s">
        <v>31</v>
      </c>
      <c r="F6106">
        <v>12</v>
      </c>
      <c r="G6106">
        <v>6</v>
      </c>
      <c r="H6106">
        <v>4</v>
      </c>
    </row>
    <row r="6107" spans="1:8">
      <c r="A6107">
        <v>10057</v>
      </c>
      <c r="B6107" s="3">
        <v>42173</v>
      </c>
      <c r="C6107" s="4">
        <v>0.53571759259259255</v>
      </c>
      <c r="D6107" s="1" t="s">
        <v>24</v>
      </c>
      <c r="E6107" s="1" t="s">
        <v>31</v>
      </c>
      <c r="F6107">
        <v>12</v>
      </c>
      <c r="G6107">
        <v>6</v>
      </c>
      <c r="H6107">
        <v>4</v>
      </c>
    </row>
    <row r="6108" spans="1:8">
      <c r="A6108">
        <v>10058</v>
      </c>
      <c r="B6108" s="3">
        <v>42173</v>
      </c>
      <c r="C6108" s="4">
        <v>0.54140046296296296</v>
      </c>
      <c r="D6108" s="1" t="s">
        <v>24</v>
      </c>
      <c r="E6108" s="1" t="s">
        <v>31</v>
      </c>
      <c r="F6108">
        <v>12</v>
      </c>
      <c r="G6108">
        <v>6</v>
      </c>
      <c r="H6108">
        <v>4</v>
      </c>
    </row>
    <row r="6109" spans="1:8">
      <c r="A6109">
        <v>10456</v>
      </c>
      <c r="B6109" s="3">
        <v>42180</v>
      </c>
      <c r="C6109" s="4">
        <v>0.50697916666666665</v>
      </c>
      <c r="D6109" s="1" t="s">
        <v>24</v>
      </c>
      <c r="E6109" s="1" t="s">
        <v>31</v>
      </c>
      <c r="F6109">
        <v>12</v>
      </c>
      <c r="G6109">
        <v>6</v>
      </c>
      <c r="H6109">
        <v>4</v>
      </c>
    </row>
    <row r="6110" spans="1:8">
      <c r="A6110">
        <v>10457</v>
      </c>
      <c r="B6110" s="3">
        <v>42180</v>
      </c>
      <c r="C6110" s="4">
        <v>0.51576388888888891</v>
      </c>
      <c r="D6110" s="1" t="s">
        <v>24</v>
      </c>
      <c r="E6110" s="1" t="s">
        <v>31</v>
      </c>
      <c r="F6110">
        <v>12</v>
      </c>
      <c r="G6110">
        <v>6</v>
      </c>
      <c r="H6110">
        <v>4</v>
      </c>
    </row>
    <row r="6111" spans="1:8">
      <c r="A6111">
        <v>10458</v>
      </c>
      <c r="B6111" s="3">
        <v>42180</v>
      </c>
      <c r="C6111" s="4">
        <v>0.52252314814814815</v>
      </c>
      <c r="D6111" s="1" t="s">
        <v>24</v>
      </c>
      <c r="E6111" s="1" t="s">
        <v>31</v>
      </c>
      <c r="F6111">
        <v>12</v>
      </c>
      <c r="G6111">
        <v>6</v>
      </c>
      <c r="H6111">
        <v>4</v>
      </c>
    </row>
    <row r="6112" spans="1:8">
      <c r="A6112">
        <v>10459</v>
      </c>
      <c r="B6112" s="3">
        <v>42180</v>
      </c>
      <c r="C6112" s="4">
        <v>0.52807870370370369</v>
      </c>
      <c r="D6112" s="1" t="s">
        <v>24</v>
      </c>
      <c r="E6112" s="1" t="s">
        <v>31</v>
      </c>
      <c r="F6112">
        <v>12</v>
      </c>
      <c r="G6112">
        <v>6</v>
      </c>
      <c r="H6112">
        <v>4</v>
      </c>
    </row>
    <row r="6113" spans="1:8">
      <c r="A6113">
        <v>10460</v>
      </c>
      <c r="B6113" s="3">
        <v>42180</v>
      </c>
      <c r="C6113" s="4">
        <v>0.53114583333333332</v>
      </c>
      <c r="D6113" s="1" t="s">
        <v>24</v>
      </c>
      <c r="E6113" s="1" t="s">
        <v>31</v>
      </c>
      <c r="F6113">
        <v>12</v>
      </c>
      <c r="G6113">
        <v>6</v>
      </c>
      <c r="H6113">
        <v>4</v>
      </c>
    </row>
    <row r="6114" spans="1:8">
      <c r="A6114">
        <v>10461</v>
      </c>
      <c r="B6114" s="3">
        <v>42180</v>
      </c>
      <c r="C6114" s="4">
        <v>0.53424768518518517</v>
      </c>
      <c r="D6114" s="1" t="s">
        <v>24</v>
      </c>
      <c r="E6114" s="1" t="s">
        <v>31</v>
      </c>
      <c r="F6114">
        <v>12</v>
      </c>
      <c r="G6114">
        <v>6</v>
      </c>
      <c r="H6114">
        <v>4</v>
      </c>
    </row>
    <row r="6115" spans="1:8">
      <c r="A6115">
        <v>10871</v>
      </c>
      <c r="B6115" s="3">
        <v>42187</v>
      </c>
      <c r="C6115" s="4">
        <v>0.5</v>
      </c>
      <c r="D6115" s="1" t="s">
        <v>25</v>
      </c>
      <c r="E6115" s="1" t="s">
        <v>31</v>
      </c>
      <c r="F6115">
        <v>12</v>
      </c>
      <c r="G6115">
        <v>7</v>
      </c>
      <c r="H6115">
        <v>4</v>
      </c>
    </row>
    <row r="6116" spans="1:8">
      <c r="A6116">
        <v>10872</v>
      </c>
      <c r="B6116" s="3">
        <v>42187</v>
      </c>
      <c r="C6116" s="4">
        <v>0.5017476851851852</v>
      </c>
      <c r="D6116" s="1" t="s">
        <v>25</v>
      </c>
      <c r="E6116" s="1" t="s">
        <v>31</v>
      </c>
      <c r="F6116">
        <v>12</v>
      </c>
      <c r="G6116">
        <v>7</v>
      </c>
      <c r="H6116">
        <v>4</v>
      </c>
    </row>
    <row r="6117" spans="1:8">
      <c r="A6117">
        <v>10873</v>
      </c>
      <c r="B6117" s="3">
        <v>42187</v>
      </c>
      <c r="C6117" s="4">
        <v>0.51013888888888892</v>
      </c>
      <c r="D6117" s="1" t="s">
        <v>25</v>
      </c>
      <c r="E6117" s="1" t="s">
        <v>31</v>
      </c>
      <c r="F6117">
        <v>12</v>
      </c>
      <c r="G6117">
        <v>7</v>
      </c>
      <c r="H6117">
        <v>4</v>
      </c>
    </row>
    <row r="6118" spans="1:8">
      <c r="A6118">
        <v>10874</v>
      </c>
      <c r="B6118" s="3">
        <v>42187</v>
      </c>
      <c r="C6118" s="4">
        <v>0.51511574074074074</v>
      </c>
      <c r="D6118" s="1" t="s">
        <v>25</v>
      </c>
      <c r="E6118" s="1" t="s">
        <v>31</v>
      </c>
      <c r="F6118">
        <v>12</v>
      </c>
      <c r="G6118">
        <v>7</v>
      </c>
      <c r="H6118">
        <v>4</v>
      </c>
    </row>
    <row r="6119" spans="1:8">
      <c r="A6119">
        <v>10875</v>
      </c>
      <c r="B6119" s="3">
        <v>42187</v>
      </c>
      <c r="C6119" s="4">
        <v>0.51850694444444445</v>
      </c>
      <c r="D6119" s="1" t="s">
        <v>25</v>
      </c>
      <c r="E6119" s="1" t="s">
        <v>31</v>
      </c>
      <c r="F6119">
        <v>12</v>
      </c>
      <c r="G6119">
        <v>7</v>
      </c>
      <c r="H6119">
        <v>4</v>
      </c>
    </row>
    <row r="6120" spans="1:8">
      <c r="A6120">
        <v>10876</v>
      </c>
      <c r="B6120" s="3">
        <v>42187</v>
      </c>
      <c r="C6120" s="4">
        <v>0.52063657407407404</v>
      </c>
      <c r="D6120" s="1" t="s">
        <v>25</v>
      </c>
      <c r="E6120" s="1" t="s">
        <v>31</v>
      </c>
      <c r="F6120">
        <v>12</v>
      </c>
      <c r="G6120">
        <v>7</v>
      </c>
      <c r="H6120">
        <v>4</v>
      </c>
    </row>
    <row r="6121" spans="1:8">
      <c r="A6121">
        <v>10877</v>
      </c>
      <c r="B6121" s="3">
        <v>42187</v>
      </c>
      <c r="C6121" s="4">
        <v>0.52461805555555552</v>
      </c>
      <c r="D6121" s="1" t="s">
        <v>25</v>
      </c>
      <c r="E6121" s="1" t="s">
        <v>31</v>
      </c>
      <c r="F6121">
        <v>12</v>
      </c>
      <c r="G6121">
        <v>7</v>
      </c>
      <c r="H6121">
        <v>4</v>
      </c>
    </row>
    <row r="6122" spans="1:8">
      <c r="A6122">
        <v>10878</v>
      </c>
      <c r="B6122" s="3">
        <v>42187</v>
      </c>
      <c r="C6122" s="4">
        <v>0.52550925925925929</v>
      </c>
      <c r="D6122" s="1" t="s">
        <v>25</v>
      </c>
      <c r="E6122" s="1" t="s">
        <v>31</v>
      </c>
      <c r="F6122">
        <v>12</v>
      </c>
      <c r="G6122">
        <v>7</v>
      </c>
      <c r="H6122">
        <v>4</v>
      </c>
    </row>
    <row r="6123" spans="1:8">
      <c r="A6123">
        <v>10879</v>
      </c>
      <c r="B6123" s="3">
        <v>42187</v>
      </c>
      <c r="C6123" s="4">
        <v>0.52652777777777782</v>
      </c>
      <c r="D6123" s="1" t="s">
        <v>25</v>
      </c>
      <c r="E6123" s="1" t="s">
        <v>31</v>
      </c>
      <c r="F6123">
        <v>12</v>
      </c>
      <c r="G6123">
        <v>7</v>
      </c>
      <c r="H6123">
        <v>4</v>
      </c>
    </row>
    <row r="6124" spans="1:8">
      <c r="A6124">
        <v>10880</v>
      </c>
      <c r="B6124" s="3">
        <v>42187</v>
      </c>
      <c r="C6124" s="4">
        <v>0.52782407407407406</v>
      </c>
      <c r="D6124" s="1" t="s">
        <v>25</v>
      </c>
      <c r="E6124" s="1" t="s">
        <v>31</v>
      </c>
      <c r="F6124">
        <v>12</v>
      </c>
      <c r="G6124">
        <v>7</v>
      </c>
      <c r="H6124">
        <v>4</v>
      </c>
    </row>
    <row r="6125" spans="1:8">
      <c r="A6125">
        <v>10881</v>
      </c>
      <c r="B6125" s="3">
        <v>42187</v>
      </c>
      <c r="C6125" s="4">
        <v>0.52969907407407413</v>
      </c>
      <c r="D6125" s="1" t="s">
        <v>25</v>
      </c>
      <c r="E6125" s="1" t="s">
        <v>31</v>
      </c>
      <c r="F6125">
        <v>12</v>
      </c>
      <c r="G6125">
        <v>7</v>
      </c>
      <c r="H6125">
        <v>4</v>
      </c>
    </row>
    <row r="6126" spans="1:8">
      <c r="A6126">
        <v>11347</v>
      </c>
      <c r="B6126" s="3">
        <v>42194</v>
      </c>
      <c r="C6126" s="4">
        <v>0.50011574074074072</v>
      </c>
      <c r="D6126" s="1" t="s">
        <v>25</v>
      </c>
      <c r="E6126" s="1" t="s">
        <v>31</v>
      </c>
      <c r="F6126">
        <v>12</v>
      </c>
      <c r="G6126">
        <v>7</v>
      </c>
      <c r="H6126">
        <v>4</v>
      </c>
    </row>
    <row r="6127" spans="1:8">
      <c r="A6127">
        <v>11348</v>
      </c>
      <c r="B6127" s="3">
        <v>42194</v>
      </c>
      <c r="C6127" s="4">
        <v>0.50082175925925931</v>
      </c>
      <c r="D6127" s="1" t="s">
        <v>25</v>
      </c>
      <c r="E6127" s="1" t="s">
        <v>31</v>
      </c>
      <c r="F6127">
        <v>12</v>
      </c>
      <c r="G6127">
        <v>7</v>
      </c>
      <c r="H6127">
        <v>4</v>
      </c>
    </row>
    <row r="6128" spans="1:8">
      <c r="A6128">
        <v>11349</v>
      </c>
      <c r="B6128" s="3">
        <v>42194</v>
      </c>
      <c r="C6128" s="4">
        <v>0.50275462962962958</v>
      </c>
      <c r="D6128" s="1" t="s">
        <v>25</v>
      </c>
      <c r="E6128" s="1" t="s">
        <v>31</v>
      </c>
      <c r="F6128">
        <v>12</v>
      </c>
      <c r="G6128">
        <v>7</v>
      </c>
      <c r="H6128">
        <v>4</v>
      </c>
    </row>
    <row r="6129" spans="1:8">
      <c r="A6129">
        <v>11350</v>
      </c>
      <c r="B6129" s="3">
        <v>42194</v>
      </c>
      <c r="C6129" s="4">
        <v>0.5110069444444445</v>
      </c>
      <c r="D6129" s="1" t="s">
        <v>25</v>
      </c>
      <c r="E6129" s="1" t="s">
        <v>31</v>
      </c>
      <c r="F6129">
        <v>12</v>
      </c>
      <c r="G6129">
        <v>7</v>
      </c>
      <c r="H6129">
        <v>4</v>
      </c>
    </row>
    <row r="6130" spans="1:8">
      <c r="A6130">
        <v>11351</v>
      </c>
      <c r="B6130" s="3">
        <v>42194</v>
      </c>
      <c r="C6130" s="4">
        <v>0.51193287037037039</v>
      </c>
      <c r="D6130" s="1" t="s">
        <v>25</v>
      </c>
      <c r="E6130" s="1" t="s">
        <v>31</v>
      </c>
      <c r="F6130">
        <v>12</v>
      </c>
      <c r="G6130">
        <v>7</v>
      </c>
      <c r="H6130">
        <v>4</v>
      </c>
    </row>
    <row r="6131" spans="1:8">
      <c r="A6131">
        <v>11352</v>
      </c>
      <c r="B6131" s="3">
        <v>42194</v>
      </c>
      <c r="C6131" s="4">
        <v>0.5212268518518518</v>
      </c>
      <c r="D6131" s="1" t="s">
        <v>25</v>
      </c>
      <c r="E6131" s="1" t="s">
        <v>31</v>
      </c>
      <c r="F6131">
        <v>12</v>
      </c>
      <c r="G6131">
        <v>7</v>
      </c>
      <c r="H6131">
        <v>4</v>
      </c>
    </row>
    <row r="6132" spans="1:8">
      <c r="A6132">
        <v>11353</v>
      </c>
      <c r="B6132" s="3">
        <v>42194</v>
      </c>
      <c r="C6132" s="4">
        <v>0.52583333333333337</v>
      </c>
      <c r="D6132" s="1" t="s">
        <v>25</v>
      </c>
      <c r="E6132" s="1" t="s">
        <v>31</v>
      </c>
      <c r="F6132">
        <v>12</v>
      </c>
      <c r="G6132">
        <v>7</v>
      </c>
      <c r="H6132">
        <v>4</v>
      </c>
    </row>
    <row r="6133" spans="1:8">
      <c r="A6133">
        <v>11354</v>
      </c>
      <c r="B6133" s="3">
        <v>42194</v>
      </c>
      <c r="C6133" s="4">
        <v>0.5269328703703704</v>
      </c>
      <c r="D6133" s="1" t="s">
        <v>25</v>
      </c>
      <c r="E6133" s="1" t="s">
        <v>31</v>
      </c>
      <c r="F6133">
        <v>12</v>
      </c>
      <c r="G6133">
        <v>7</v>
      </c>
      <c r="H6133">
        <v>4</v>
      </c>
    </row>
    <row r="6134" spans="1:8">
      <c r="A6134">
        <v>11355</v>
      </c>
      <c r="B6134" s="3">
        <v>42194</v>
      </c>
      <c r="C6134" s="4">
        <v>0.52932870370370366</v>
      </c>
      <c r="D6134" s="1" t="s">
        <v>25</v>
      </c>
      <c r="E6134" s="1" t="s">
        <v>31</v>
      </c>
      <c r="F6134">
        <v>12</v>
      </c>
      <c r="G6134">
        <v>7</v>
      </c>
      <c r="H6134">
        <v>4</v>
      </c>
    </row>
    <row r="6135" spans="1:8">
      <c r="A6135">
        <v>11356</v>
      </c>
      <c r="B6135" s="3">
        <v>42194</v>
      </c>
      <c r="C6135" s="4">
        <v>0.53410879629629626</v>
      </c>
      <c r="D6135" s="1" t="s">
        <v>25</v>
      </c>
      <c r="E6135" s="1" t="s">
        <v>31</v>
      </c>
      <c r="F6135">
        <v>12</v>
      </c>
      <c r="G6135">
        <v>7</v>
      </c>
      <c r="H6135">
        <v>4</v>
      </c>
    </row>
    <row r="6136" spans="1:8">
      <c r="A6136">
        <v>11760</v>
      </c>
      <c r="B6136" s="3">
        <v>42201</v>
      </c>
      <c r="C6136" s="4">
        <v>0.50329861111111107</v>
      </c>
      <c r="D6136" s="1" t="s">
        <v>25</v>
      </c>
      <c r="E6136" s="1" t="s">
        <v>31</v>
      </c>
      <c r="F6136">
        <v>12</v>
      </c>
      <c r="G6136">
        <v>7</v>
      </c>
      <c r="H6136">
        <v>4</v>
      </c>
    </row>
    <row r="6137" spans="1:8">
      <c r="A6137">
        <v>11761</v>
      </c>
      <c r="B6137" s="3">
        <v>42201</v>
      </c>
      <c r="C6137" s="4">
        <v>0.50437500000000002</v>
      </c>
      <c r="D6137" s="1" t="s">
        <v>25</v>
      </c>
      <c r="E6137" s="1" t="s">
        <v>31</v>
      </c>
      <c r="F6137">
        <v>12</v>
      </c>
      <c r="G6137">
        <v>7</v>
      </c>
      <c r="H6137">
        <v>4</v>
      </c>
    </row>
    <row r="6138" spans="1:8">
      <c r="A6138">
        <v>11762</v>
      </c>
      <c r="B6138" s="3">
        <v>42201</v>
      </c>
      <c r="C6138" s="4">
        <v>0.51065972222222222</v>
      </c>
      <c r="D6138" s="1" t="s">
        <v>25</v>
      </c>
      <c r="E6138" s="1" t="s">
        <v>31</v>
      </c>
      <c r="F6138">
        <v>12</v>
      </c>
      <c r="G6138">
        <v>7</v>
      </c>
      <c r="H6138">
        <v>4</v>
      </c>
    </row>
    <row r="6139" spans="1:8">
      <c r="A6139">
        <v>11763</v>
      </c>
      <c r="B6139" s="3">
        <v>42201</v>
      </c>
      <c r="C6139" s="4">
        <v>0.51351851851851849</v>
      </c>
      <c r="D6139" s="1" t="s">
        <v>25</v>
      </c>
      <c r="E6139" s="1" t="s">
        <v>31</v>
      </c>
      <c r="F6139">
        <v>12</v>
      </c>
      <c r="G6139">
        <v>7</v>
      </c>
      <c r="H6139">
        <v>4</v>
      </c>
    </row>
    <row r="6140" spans="1:8">
      <c r="A6140">
        <v>11764</v>
      </c>
      <c r="B6140" s="3">
        <v>42201</v>
      </c>
      <c r="C6140" s="4">
        <v>0.52709490740740739</v>
      </c>
      <c r="D6140" s="1" t="s">
        <v>25</v>
      </c>
      <c r="E6140" s="1" t="s">
        <v>31</v>
      </c>
      <c r="F6140">
        <v>12</v>
      </c>
      <c r="G6140">
        <v>7</v>
      </c>
      <c r="H6140">
        <v>4</v>
      </c>
    </row>
    <row r="6141" spans="1:8">
      <c r="A6141">
        <v>11765</v>
      </c>
      <c r="B6141" s="3">
        <v>42201</v>
      </c>
      <c r="C6141" s="4">
        <v>0.52975694444444443</v>
      </c>
      <c r="D6141" s="1" t="s">
        <v>25</v>
      </c>
      <c r="E6141" s="1" t="s">
        <v>31</v>
      </c>
      <c r="F6141">
        <v>12</v>
      </c>
      <c r="G6141">
        <v>7</v>
      </c>
      <c r="H6141">
        <v>4</v>
      </c>
    </row>
    <row r="6142" spans="1:8">
      <c r="A6142">
        <v>11766</v>
      </c>
      <c r="B6142" s="3">
        <v>42201</v>
      </c>
      <c r="C6142" s="4">
        <v>0.5324768518518519</v>
      </c>
      <c r="D6142" s="1" t="s">
        <v>25</v>
      </c>
      <c r="E6142" s="1" t="s">
        <v>31</v>
      </c>
      <c r="F6142">
        <v>12</v>
      </c>
      <c r="G6142">
        <v>7</v>
      </c>
      <c r="H6142">
        <v>4</v>
      </c>
    </row>
    <row r="6143" spans="1:8">
      <c r="A6143">
        <v>11767</v>
      </c>
      <c r="B6143" s="3">
        <v>42201</v>
      </c>
      <c r="C6143" s="4">
        <v>0.5410300925925926</v>
      </c>
      <c r="D6143" s="1" t="s">
        <v>25</v>
      </c>
      <c r="E6143" s="1" t="s">
        <v>31</v>
      </c>
      <c r="F6143">
        <v>12</v>
      </c>
      <c r="G6143">
        <v>7</v>
      </c>
      <c r="H6143">
        <v>4</v>
      </c>
    </row>
    <row r="6144" spans="1:8">
      <c r="A6144">
        <v>12187</v>
      </c>
      <c r="B6144" s="3">
        <v>42208</v>
      </c>
      <c r="C6144" s="4">
        <v>0.50172453703703701</v>
      </c>
      <c r="D6144" s="1" t="s">
        <v>25</v>
      </c>
      <c r="E6144" s="1" t="s">
        <v>31</v>
      </c>
      <c r="F6144">
        <v>12</v>
      </c>
      <c r="G6144">
        <v>7</v>
      </c>
      <c r="H6144">
        <v>4</v>
      </c>
    </row>
    <row r="6145" spans="1:8">
      <c r="A6145">
        <v>12188</v>
      </c>
      <c r="B6145" s="3">
        <v>42208</v>
      </c>
      <c r="C6145" s="4">
        <v>0.52587962962962964</v>
      </c>
      <c r="D6145" s="1" t="s">
        <v>25</v>
      </c>
      <c r="E6145" s="1" t="s">
        <v>31</v>
      </c>
      <c r="F6145">
        <v>12</v>
      </c>
      <c r="G6145">
        <v>7</v>
      </c>
      <c r="H6145">
        <v>4</v>
      </c>
    </row>
    <row r="6146" spans="1:8">
      <c r="A6146">
        <v>12189</v>
      </c>
      <c r="B6146" s="3">
        <v>42208</v>
      </c>
      <c r="C6146" s="4">
        <v>0.5269328703703704</v>
      </c>
      <c r="D6146" s="1" t="s">
        <v>25</v>
      </c>
      <c r="E6146" s="1" t="s">
        <v>31</v>
      </c>
      <c r="F6146">
        <v>12</v>
      </c>
      <c r="G6146">
        <v>7</v>
      </c>
      <c r="H6146">
        <v>4</v>
      </c>
    </row>
    <row r="6147" spans="1:8">
      <c r="A6147">
        <v>12190</v>
      </c>
      <c r="B6147" s="3">
        <v>42208</v>
      </c>
      <c r="C6147" s="4">
        <v>0.52844907407407404</v>
      </c>
      <c r="D6147" s="1" t="s">
        <v>25</v>
      </c>
      <c r="E6147" s="1" t="s">
        <v>31</v>
      </c>
      <c r="F6147">
        <v>12</v>
      </c>
      <c r="G6147">
        <v>7</v>
      </c>
      <c r="H6147">
        <v>4</v>
      </c>
    </row>
    <row r="6148" spans="1:8">
      <c r="A6148">
        <v>12191</v>
      </c>
      <c r="B6148" s="3">
        <v>42208</v>
      </c>
      <c r="C6148" s="4">
        <v>0.53476851851851848</v>
      </c>
      <c r="D6148" s="1" t="s">
        <v>25</v>
      </c>
      <c r="E6148" s="1" t="s">
        <v>31</v>
      </c>
      <c r="F6148">
        <v>12</v>
      </c>
      <c r="G6148">
        <v>7</v>
      </c>
      <c r="H6148">
        <v>4</v>
      </c>
    </row>
    <row r="6149" spans="1:8">
      <c r="A6149">
        <v>12603</v>
      </c>
      <c r="B6149" s="3">
        <v>42215</v>
      </c>
      <c r="C6149" s="4">
        <v>0.50799768518518518</v>
      </c>
      <c r="D6149" s="1" t="s">
        <v>25</v>
      </c>
      <c r="E6149" s="1" t="s">
        <v>31</v>
      </c>
      <c r="F6149">
        <v>12</v>
      </c>
      <c r="G6149">
        <v>7</v>
      </c>
      <c r="H6149">
        <v>4</v>
      </c>
    </row>
    <row r="6150" spans="1:8">
      <c r="A6150">
        <v>12604</v>
      </c>
      <c r="B6150" s="3">
        <v>42215</v>
      </c>
      <c r="C6150" s="4">
        <v>0.51482638888888888</v>
      </c>
      <c r="D6150" s="1" t="s">
        <v>25</v>
      </c>
      <c r="E6150" s="1" t="s">
        <v>31</v>
      </c>
      <c r="F6150">
        <v>12</v>
      </c>
      <c r="G6150">
        <v>7</v>
      </c>
      <c r="H6150">
        <v>4</v>
      </c>
    </row>
    <row r="6151" spans="1:8">
      <c r="A6151">
        <v>12605</v>
      </c>
      <c r="B6151" s="3">
        <v>42215</v>
      </c>
      <c r="C6151" s="4">
        <v>0.51872685185185186</v>
      </c>
      <c r="D6151" s="1" t="s">
        <v>25</v>
      </c>
      <c r="E6151" s="1" t="s">
        <v>31</v>
      </c>
      <c r="F6151">
        <v>12</v>
      </c>
      <c r="G6151">
        <v>7</v>
      </c>
      <c r="H6151">
        <v>4</v>
      </c>
    </row>
    <row r="6152" spans="1:8">
      <c r="A6152">
        <v>12606</v>
      </c>
      <c r="B6152" s="3">
        <v>42215</v>
      </c>
      <c r="C6152" s="4">
        <v>0.52431712962962962</v>
      </c>
      <c r="D6152" s="1" t="s">
        <v>25</v>
      </c>
      <c r="E6152" s="1" t="s">
        <v>31</v>
      </c>
      <c r="F6152">
        <v>12</v>
      </c>
      <c r="G6152">
        <v>7</v>
      </c>
      <c r="H6152">
        <v>4</v>
      </c>
    </row>
    <row r="6153" spans="1:8">
      <c r="A6153">
        <v>12607</v>
      </c>
      <c r="B6153" s="3">
        <v>42215</v>
      </c>
      <c r="C6153" s="4">
        <v>0.52795138888888893</v>
      </c>
      <c r="D6153" s="1" t="s">
        <v>25</v>
      </c>
      <c r="E6153" s="1" t="s">
        <v>31</v>
      </c>
      <c r="F6153">
        <v>12</v>
      </c>
      <c r="G6153">
        <v>7</v>
      </c>
      <c r="H6153">
        <v>4</v>
      </c>
    </row>
    <row r="6154" spans="1:8">
      <c r="A6154">
        <v>12608</v>
      </c>
      <c r="B6154" s="3">
        <v>42215</v>
      </c>
      <c r="C6154" s="4">
        <v>0.53693287037037041</v>
      </c>
      <c r="D6154" s="1" t="s">
        <v>25</v>
      </c>
      <c r="E6154" s="1" t="s">
        <v>31</v>
      </c>
      <c r="F6154">
        <v>12</v>
      </c>
      <c r="G6154">
        <v>7</v>
      </c>
      <c r="H6154">
        <v>4</v>
      </c>
    </row>
    <row r="6155" spans="1:8">
      <c r="A6155">
        <v>12609</v>
      </c>
      <c r="B6155" s="3">
        <v>42215</v>
      </c>
      <c r="C6155" s="4">
        <v>0.53862268518518519</v>
      </c>
      <c r="D6155" s="1" t="s">
        <v>25</v>
      </c>
      <c r="E6155" s="1" t="s">
        <v>31</v>
      </c>
      <c r="F6155">
        <v>12</v>
      </c>
      <c r="G6155">
        <v>7</v>
      </c>
      <c r="H6155">
        <v>4</v>
      </c>
    </row>
    <row r="6156" spans="1:8">
      <c r="A6156">
        <v>13034</v>
      </c>
      <c r="B6156" s="3">
        <v>42222</v>
      </c>
      <c r="C6156" s="4">
        <v>0.50082175925925931</v>
      </c>
      <c r="D6156" s="1" t="s">
        <v>26</v>
      </c>
      <c r="E6156" s="1" t="s">
        <v>31</v>
      </c>
      <c r="F6156">
        <v>12</v>
      </c>
      <c r="G6156">
        <v>8</v>
      </c>
      <c r="H6156">
        <v>4</v>
      </c>
    </row>
    <row r="6157" spans="1:8">
      <c r="A6157">
        <v>13035</v>
      </c>
      <c r="B6157" s="3">
        <v>42222</v>
      </c>
      <c r="C6157" s="4">
        <v>0.50271990740740746</v>
      </c>
      <c r="D6157" s="1" t="s">
        <v>26</v>
      </c>
      <c r="E6157" s="1" t="s">
        <v>31</v>
      </c>
      <c r="F6157">
        <v>12</v>
      </c>
      <c r="G6157">
        <v>8</v>
      </c>
      <c r="H6157">
        <v>4</v>
      </c>
    </row>
    <row r="6158" spans="1:8">
      <c r="A6158">
        <v>13036</v>
      </c>
      <c r="B6158" s="3">
        <v>42222</v>
      </c>
      <c r="C6158" s="4">
        <v>0.50406249999999997</v>
      </c>
      <c r="D6158" s="1" t="s">
        <v>26</v>
      </c>
      <c r="E6158" s="1" t="s">
        <v>31</v>
      </c>
      <c r="F6158">
        <v>12</v>
      </c>
      <c r="G6158">
        <v>8</v>
      </c>
      <c r="H6158">
        <v>4</v>
      </c>
    </row>
    <row r="6159" spans="1:8">
      <c r="A6159">
        <v>13037</v>
      </c>
      <c r="B6159" s="3">
        <v>42222</v>
      </c>
      <c r="C6159" s="4">
        <v>0.5072916666666667</v>
      </c>
      <c r="D6159" s="1" t="s">
        <v>26</v>
      </c>
      <c r="E6159" s="1" t="s">
        <v>31</v>
      </c>
      <c r="F6159">
        <v>12</v>
      </c>
      <c r="G6159">
        <v>8</v>
      </c>
      <c r="H6159">
        <v>4</v>
      </c>
    </row>
    <row r="6160" spans="1:8">
      <c r="A6160">
        <v>13038</v>
      </c>
      <c r="B6160" s="3">
        <v>42222</v>
      </c>
      <c r="C6160" s="4">
        <v>0.5110069444444445</v>
      </c>
      <c r="D6160" s="1" t="s">
        <v>26</v>
      </c>
      <c r="E6160" s="1" t="s">
        <v>31</v>
      </c>
      <c r="F6160">
        <v>12</v>
      </c>
      <c r="G6160">
        <v>8</v>
      </c>
      <c r="H6160">
        <v>4</v>
      </c>
    </row>
    <row r="6161" spans="1:8">
      <c r="A6161">
        <v>13039</v>
      </c>
      <c r="B6161" s="3">
        <v>42222</v>
      </c>
      <c r="C6161" s="4">
        <v>0.51953703703703702</v>
      </c>
      <c r="D6161" s="1" t="s">
        <v>26</v>
      </c>
      <c r="E6161" s="1" t="s">
        <v>31</v>
      </c>
      <c r="F6161">
        <v>12</v>
      </c>
      <c r="G6161">
        <v>8</v>
      </c>
      <c r="H6161">
        <v>4</v>
      </c>
    </row>
    <row r="6162" spans="1:8">
      <c r="A6162">
        <v>13040</v>
      </c>
      <c r="B6162" s="3">
        <v>42222</v>
      </c>
      <c r="C6162" s="4">
        <v>0.52431712962962962</v>
      </c>
      <c r="D6162" s="1" t="s">
        <v>26</v>
      </c>
      <c r="E6162" s="1" t="s">
        <v>31</v>
      </c>
      <c r="F6162">
        <v>12</v>
      </c>
      <c r="G6162">
        <v>8</v>
      </c>
      <c r="H6162">
        <v>4</v>
      </c>
    </row>
    <row r="6163" spans="1:8">
      <c r="A6163">
        <v>13041</v>
      </c>
      <c r="B6163" s="3">
        <v>42222</v>
      </c>
      <c r="C6163" s="4">
        <v>0.52901620370370372</v>
      </c>
      <c r="D6163" s="1" t="s">
        <v>26</v>
      </c>
      <c r="E6163" s="1" t="s">
        <v>31</v>
      </c>
      <c r="F6163">
        <v>12</v>
      </c>
      <c r="G6163">
        <v>8</v>
      </c>
      <c r="H6163">
        <v>4</v>
      </c>
    </row>
    <row r="6164" spans="1:8">
      <c r="A6164">
        <v>13042</v>
      </c>
      <c r="B6164" s="3">
        <v>42222</v>
      </c>
      <c r="C6164" s="4">
        <v>0.53054398148148152</v>
      </c>
      <c r="D6164" s="1" t="s">
        <v>26</v>
      </c>
      <c r="E6164" s="1" t="s">
        <v>31</v>
      </c>
      <c r="F6164">
        <v>12</v>
      </c>
      <c r="G6164">
        <v>8</v>
      </c>
      <c r="H6164">
        <v>4</v>
      </c>
    </row>
    <row r="6165" spans="1:8">
      <c r="A6165">
        <v>13043</v>
      </c>
      <c r="B6165" s="3">
        <v>42222</v>
      </c>
      <c r="C6165" s="4">
        <v>0.54151620370370368</v>
      </c>
      <c r="D6165" s="1" t="s">
        <v>26</v>
      </c>
      <c r="E6165" s="1" t="s">
        <v>31</v>
      </c>
      <c r="F6165">
        <v>12</v>
      </c>
      <c r="G6165">
        <v>8</v>
      </c>
      <c r="H6165">
        <v>4</v>
      </c>
    </row>
    <row r="6166" spans="1:8">
      <c r="A6166">
        <v>13461</v>
      </c>
      <c r="B6166" s="3">
        <v>42229</v>
      </c>
      <c r="C6166" s="4">
        <v>0.51009259259259254</v>
      </c>
      <c r="D6166" s="1" t="s">
        <v>26</v>
      </c>
      <c r="E6166" s="1" t="s">
        <v>31</v>
      </c>
      <c r="F6166">
        <v>12</v>
      </c>
      <c r="G6166">
        <v>8</v>
      </c>
      <c r="H6166">
        <v>4</v>
      </c>
    </row>
    <row r="6167" spans="1:8">
      <c r="A6167">
        <v>13462</v>
      </c>
      <c r="B6167" s="3">
        <v>42229</v>
      </c>
      <c r="C6167" s="4">
        <v>0.51408564814814817</v>
      </c>
      <c r="D6167" s="1" t="s">
        <v>26</v>
      </c>
      <c r="E6167" s="1" t="s">
        <v>31</v>
      </c>
      <c r="F6167">
        <v>12</v>
      </c>
      <c r="G6167">
        <v>8</v>
      </c>
      <c r="H6167">
        <v>4</v>
      </c>
    </row>
    <row r="6168" spans="1:8">
      <c r="A6168">
        <v>13463</v>
      </c>
      <c r="B6168" s="3">
        <v>42229</v>
      </c>
      <c r="C6168" s="4">
        <v>0.51512731481481477</v>
      </c>
      <c r="D6168" s="1" t="s">
        <v>26</v>
      </c>
      <c r="E6168" s="1" t="s">
        <v>31</v>
      </c>
      <c r="F6168">
        <v>12</v>
      </c>
      <c r="G6168">
        <v>8</v>
      </c>
      <c r="H6168">
        <v>4</v>
      </c>
    </row>
    <row r="6169" spans="1:8">
      <c r="A6169">
        <v>13464</v>
      </c>
      <c r="B6169" s="3">
        <v>42229</v>
      </c>
      <c r="C6169" s="4">
        <v>0.51696759259259262</v>
      </c>
      <c r="D6169" s="1" t="s">
        <v>26</v>
      </c>
      <c r="E6169" s="1" t="s">
        <v>31</v>
      </c>
      <c r="F6169">
        <v>12</v>
      </c>
      <c r="G6169">
        <v>8</v>
      </c>
      <c r="H6169">
        <v>4</v>
      </c>
    </row>
    <row r="6170" spans="1:8">
      <c r="A6170">
        <v>13465</v>
      </c>
      <c r="B6170" s="3">
        <v>42229</v>
      </c>
      <c r="C6170" s="4">
        <v>0.52059027777777778</v>
      </c>
      <c r="D6170" s="1" t="s">
        <v>26</v>
      </c>
      <c r="E6170" s="1" t="s">
        <v>31</v>
      </c>
      <c r="F6170">
        <v>12</v>
      </c>
      <c r="G6170">
        <v>8</v>
      </c>
      <c r="H6170">
        <v>4</v>
      </c>
    </row>
    <row r="6171" spans="1:8">
      <c r="A6171">
        <v>13466</v>
      </c>
      <c r="B6171" s="3">
        <v>42229</v>
      </c>
      <c r="C6171" s="4">
        <v>0.52552083333333333</v>
      </c>
      <c r="D6171" s="1" t="s">
        <v>26</v>
      </c>
      <c r="E6171" s="1" t="s">
        <v>31</v>
      </c>
      <c r="F6171">
        <v>12</v>
      </c>
      <c r="G6171">
        <v>8</v>
      </c>
      <c r="H6171">
        <v>4</v>
      </c>
    </row>
    <row r="6172" spans="1:8">
      <c r="A6172">
        <v>13467</v>
      </c>
      <c r="B6172" s="3">
        <v>42229</v>
      </c>
      <c r="C6172" s="4">
        <v>0.5344444444444445</v>
      </c>
      <c r="D6172" s="1" t="s">
        <v>26</v>
      </c>
      <c r="E6172" s="1" t="s">
        <v>31</v>
      </c>
      <c r="F6172">
        <v>12</v>
      </c>
      <c r="G6172">
        <v>8</v>
      </c>
      <c r="H6172">
        <v>4</v>
      </c>
    </row>
    <row r="6173" spans="1:8">
      <c r="A6173">
        <v>13468</v>
      </c>
      <c r="B6173" s="3">
        <v>42229</v>
      </c>
      <c r="C6173" s="4">
        <v>0.53531249999999997</v>
      </c>
      <c r="D6173" s="1" t="s">
        <v>26</v>
      </c>
      <c r="E6173" s="1" t="s">
        <v>31</v>
      </c>
      <c r="F6173">
        <v>12</v>
      </c>
      <c r="G6173">
        <v>8</v>
      </c>
      <c r="H6173">
        <v>4</v>
      </c>
    </row>
    <row r="6174" spans="1:8">
      <c r="A6174">
        <v>13469</v>
      </c>
      <c r="B6174" s="3">
        <v>42229</v>
      </c>
      <c r="C6174" s="4">
        <v>0.53931712962962963</v>
      </c>
      <c r="D6174" s="1" t="s">
        <v>26</v>
      </c>
      <c r="E6174" s="1" t="s">
        <v>31</v>
      </c>
      <c r="F6174">
        <v>12</v>
      </c>
      <c r="G6174">
        <v>8</v>
      </c>
      <c r="H6174">
        <v>4</v>
      </c>
    </row>
    <row r="6175" spans="1:8">
      <c r="A6175">
        <v>13470</v>
      </c>
      <c r="B6175" s="3">
        <v>42229</v>
      </c>
      <c r="C6175" s="4">
        <v>0.53990740740740739</v>
      </c>
      <c r="D6175" s="1" t="s">
        <v>26</v>
      </c>
      <c r="E6175" s="1" t="s">
        <v>31</v>
      </c>
      <c r="F6175">
        <v>12</v>
      </c>
      <c r="G6175">
        <v>8</v>
      </c>
      <c r="H6175">
        <v>4</v>
      </c>
    </row>
    <row r="6176" spans="1:8">
      <c r="A6176">
        <v>13895</v>
      </c>
      <c r="B6176" s="3">
        <v>42236</v>
      </c>
      <c r="C6176" s="4">
        <v>0.50859953703703709</v>
      </c>
      <c r="D6176" s="1" t="s">
        <v>26</v>
      </c>
      <c r="E6176" s="1" t="s">
        <v>31</v>
      </c>
      <c r="F6176">
        <v>12</v>
      </c>
      <c r="G6176">
        <v>8</v>
      </c>
      <c r="H6176">
        <v>4</v>
      </c>
    </row>
    <row r="6177" spans="1:8">
      <c r="A6177">
        <v>13896</v>
      </c>
      <c r="B6177" s="3">
        <v>42236</v>
      </c>
      <c r="C6177" s="4">
        <v>0.50989583333333333</v>
      </c>
      <c r="D6177" s="1" t="s">
        <v>26</v>
      </c>
      <c r="E6177" s="1" t="s">
        <v>31</v>
      </c>
      <c r="F6177">
        <v>12</v>
      </c>
      <c r="G6177">
        <v>8</v>
      </c>
      <c r="H6177">
        <v>4</v>
      </c>
    </row>
    <row r="6178" spans="1:8">
      <c r="A6178">
        <v>13897</v>
      </c>
      <c r="B6178" s="3">
        <v>42236</v>
      </c>
      <c r="C6178" s="4">
        <v>0.51982638888888888</v>
      </c>
      <c r="D6178" s="1" t="s">
        <v>26</v>
      </c>
      <c r="E6178" s="1" t="s">
        <v>31</v>
      </c>
      <c r="F6178">
        <v>12</v>
      </c>
      <c r="G6178">
        <v>8</v>
      </c>
      <c r="H6178">
        <v>4</v>
      </c>
    </row>
    <row r="6179" spans="1:8">
      <c r="A6179">
        <v>13898</v>
      </c>
      <c r="B6179" s="3">
        <v>42236</v>
      </c>
      <c r="C6179" s="4">
        <v>0.51998842592592598</v>
      </c>
      <c r="D6179" s="1" t="s">
        <v>26</v>
      </c>
      <c r="E6179" s="1" t="s">
        <v>31</v>
      </c>
      <c r="F6179">
        <v>12</v>
      </c>
      <c r="G6179">
        <v>8</v>
      </c>
      <c r="H6179">
        <v>4</v>
      </c>
    </row>
    <row r="6180" spans="1:8">
      <c r="A6180">
        <v>14295</v>
      </c>
      <c r="B6180" s="3">
        <v>42243</v>
      </c>
      <c r="C6180" s="4">
        <v>0.50821759259259258</v>
      </c>
      <c r="D6180" s="1" t="s">
        <v>26</v>
      </c>
      <c r="E6180" s="1" t="s">
        <v>31</v>
      </c>
      <c r="F6180">
        <v>12</v>
      </c>
      <c r="G6180">
        <v>8</v>
      </c>
      <c r="H6180">
        <v>4</v>
      </c>
    </row>
    <row r="6181" spans="1:8">
      <c r="A6181">
        <v>14296</v>
      </c>
      <c r="B6181" s="3">
        <v>42243</v>
      </c>
      <c r="C6181" s="4">
        <v>0.51208333333333333</v>
      </c>
      <c r="D6181" s="1" t="s">
        <v>26</v>
      </c>
      <c r="E6181" s="1" t="s">
        <v>31</v>
      </c>
      <c r="F6181">
        <v>12</v>
      </c>
      <c r="G6181">
        <v>8</v>
      </c>
      <c r="H6181">
        <v>4</v>
      </c>
    </row>
    <row r="6182" spans="1:8">
      <c r="A6182">
        <v>14297</v>
      </c>
      <c r="B6182" s="3">
        <v>42243</v>
      </c>
      <c r="C6182" s="4">
        <v>0.51262731481481483</v>
      </c>
      <c r="D6182" s="1" t="s">
        <v>26</v>
      </c>
      <c r="E6182" s="1" t="s">
        <v>31</v>
      </c>
      <c r="F6182">
        <v>12</v>
      </c>
      <c r="G6182">
        <v>8</v>
      </c>
      <c r="H6182">
        <v>4</v>
      </c>
    </row>
    <row r="6183" spans="1:8">
      <c r="A6183">
        <v>14298</v>
      </c>
      <c r="B6183" s="3">
        <v>42243</v>
      </c>
      <c r="C6183" s="4">
        <v>0.52164351851851853</v>
      </c>
      <c r="D6183" s="1" t="s">
        <v>26</v>
      </c>
      <c r="E6183" s="1" t="s">
        <v>31</v>
      </c>
      <c r="F6183">
        <v>12</v>
      </c>
      <c r="G6183">
        <v>8</v>
      </c>
      <c r="H6183">
        <v>4</v>
      </c>
    </row>
    <row r="6184" spans="1:8">
      <c r="A6184">
        <v>14299</v>
      </c>
      <c r="B6184" s="3">
        <v>42243</v>
      </c>
      <c r="C6184" s="4">
        <v>0.52203703703703708</v>
      </c>
      <c r="D6184" s="1" t="s">
        <v>26</v>
      </c>
      <c r="E6184" s="1" t="s">
        <v>31</v>
      </c>
      <c r="F6184">
        <v>12</v>
      </c>
      <c r="G6184">
        <v>8</v>
      </c>
      <c r="H6184">
        <v>4</v>
      </c>
    </row>
    <row r="6185" spans="1:8">
      <c r="A6185">
        <v>14300</v>
      </c>
      <c r="B6185" s="3">
        <v>42243</v>
      </c>
      <c r="C6185" s="4">
        <v>0.53105324074074078</v>
      </c>
      <c r="D6185" s="1" t="s">
        <v>26</v>
      </c>
      <c r="E6185" s="1" t="s">
        <v>31</v>
      </c>
      <c r="F6185">
        <v>12</v>
      </c>
      <c r="G6185">
        <v>8</v>
      </c>
      <c r="H6185">
        <v>4</v>
      </c>
    </row>
    <row r="6186" spans="1:8">
      <c r="A6186">
        <v>14301</v>
      </c>
      <c r="B6186" s="3">
        <v>42243</v>
      </c>
      <c r="C6186" s="4">
        <v>0.53350694444444446</v>
      </c>
      <c r="D6186" s="1" t="s">
        <v>26</v>
      </c>
      <c r="E6186" s="1" t="s">
        <v>31</v>
      </c>
      <c r="F6186">
        <v>12</v>
      </c>
      <c r="G6186">
        <v>8</v>
      </c>
      <c r="H6186">
        <v>4</v>
      </c>
    </row>
    <row r="6187" spans="1:8">
      <c r="A6187">
        <v>14302</v>
      </c>
      <c r="B6187" s="3">
        <v>42243</v>
      </c>
      <c r="C6187" s="4">
        <v>0.53538194444444442</v>
      </c>
      <c r="D6187" s="1" t="s">
        <v>26</v>
      </c>
      <c r="E6187" s="1" t="s">
        <v>31</v>
      </c>
      <c r="F6187">
        <v>12</v>
      </c>
      <c r="G6187">
        <v>8</v>
      </c>
      <c r="H6187">
        <v>4</v>
      </c>
    </row>
    <row r="6188" spans="1:8">
      <c r="A6188">
        <v>14303</v>
      </c>
      <c r="B6188" s="3">
        <v>42243</v>
      </c>
      <c r="C6188" s="4">
        <v>0.53863425925925923</v>
      </c>
      <c r="D6188" s="1" t="s">
        <v>26</v>
      </c>
      <c r="E6188" s="1" t="s">
        <v>31</v>
      </c>
      <c r="F6188">
        <v>12</v>
      </c>
      <c r="G6188">
        <v>8</v>
      </c>
      <c r="H6188">
        <v>4</v>
      </c>
    </row>
    <row r="6189" spans="1:8">
      <c r="A6189">
        <v>14304</v>
      </c>
      <c r="B6189" s="3">
        <v>42243</v>
      </c>
      <c r="C6189" s="4">
        <v>0.54094907407407411</v>
      </c>
      <c r="D6189" s="1" t="s">
        <v>26</v>
      </c>
      <c r="E6189" s="1" t="s">
        <v>31</v>
      </c>
      <c r="F6189">
        <v>12</v>
      </c>
      <c r="G6189">
        <v>8</v>
      </c>
      <c r="H6189">
        <v>4</v>
      </c>
    </row>
    <row r="6190" spans="1:8">
      <c r="A6190">
        <v>14687</v>
      </c>
      <c r="B6190" s="3">
        <v>42250</v>
      </c>
      <c r="C6190" s="4">
        <v>0.5055439814814815</v>
      </c>
      <c r="D6190" s="1" t="s">
        <v>27</v>
      </c>
      <c r="E6190" s="1" t="s">
        <v>31</v>
      </c>
      <c r="F6190">
        <v>12</v>
      </c>
      <c r="G6190">
        <v>9</v>
      </c>
      <c r="H6190">
        <v>4</v>
      </c>
    </row>
    <row r="6191" spans="1:8">
      <c r="A6191">
        <v>14688</v>
      </c>
      <c r="B6191" s="3">
        <v>42250</v>
      </c>
      <c r="C6191" s="4">
        <v>0.52828703703703705</v>
      </c>
      <c r="D6191" s="1" t="s">
        <v>27</v>
      </c>
      <c r="E6191" s="1" t="s">
        <v>31</v>
      </c>
      <c r="F6191">
        <v>12</v>
      </c>
      <c r="G6191">
        <v>9</v>
      </c>
      <c r="H6191">
        <v>4</v>
      </c>
    </row>
    <row r="6192" spans="1:8">
      <c r="A6192">
        <v>14689</v>
      </c>
      <c r="B6192" s="3">
        <v>42250</v>
      </c>
      <c r="C6192" s="4">
        <v>0.52957175925925926</v>
      </c>
      <c r="D6192" s="1" t="s">
        <v>27</v>
      </c>
      <c r="E6192" s="1" t="s">
        <v>31</v>
      </c>
      <c r="F6192">
        <v>12</v>
      </c>
      <c r="G6192">
        <v>9</v>
      </c>
      <c r="H6192">
        <v>4</v>
      </c>
    </row>
    <row r="6193" spans="1:8">
      <c r="A6193">
        <v>14690</v>
      </c>
      <c r="B6193" s="3">
        <v>42250</v>
      </c>
      <c r="C6193" s="4">
        <v>0.53357638888888892</v>
      </c>
      <c r="D6193" s="1" t="s">
        <v>27</v>
      </c>
      <c r="E6193" s="1" t="s">
        <v>31</v>
      </c>
      <c r="F6193">
        <v>12</v>
      </c>
      <c r="G6193">
        <v>9</v>
      </c>
      <c r="H6193">
        <v>4</v>
      </c>
    </row>
    <row r="6194" spans="1:8">
      <c r="A6194">
        <v>14691</v>
      </c>
      <c r="B6194" s="3">
        <v>42250</v>
      </c>
      <c r="C6194" s="4">
        <v>0.53494212962962961</v>
      </c>
      <c r="D6194" s="1" t="s">
        <v>27</v>
      </c>
      <c r="E6194" s="1" t="s">
        <v>31</v>
      </c>
      <c r="F6194">
        <v>12</v>
      </c>
      <c r="G6194">
        <v>9</v>
      </c>
      <c r="H6194">
        <v>4</v>
      </c>
    </row>
    <row r="6195" spans="1:8">
      <c r="A6195">
        <v>14692</v>
      </c>
      <c r="B6195" s="3">
        <v>42250</v>
      </c>
      <c r="C6195" s="4">
        <v>0.53755787037037039</v>
      </c>
      <c r="D6195" s="1" t="s">
        <v>27</v>
      </c>
      <c r="E6195" s="1" t="s">
        <v>31</v>
      </c>
      <c r="F6195">
        <v>12</v>
      </c>
      <c r="G6195">
        <v>9</v>
      </c>
      <c r="H6195">
        <v>4</v>
      </c>
    </row>
    <row r="6196" spans="1:8">
      <c r="A6196">
        <v>15099</v>
      </c>
      <c r="B6196" s="3">
        <v>42257</v>
      </c>
      <c r="C6196" s="4">
        <v>0.5130555555555556</v>
      </c>
      <c r="D6196" s="1" t="s">
        <v>27</v>
      </c>
      <c r="E6196" s="1" t="s">
        <v>31</v>
      </c>
      <c r="F6196">
        <v>12</v>
      </c>
      <c r="G6196">
        <v>9</v>
      </c>
      <c r="H6196">
        <v>4</v>
      </c>
    </row>
    <row r="6197" spans="1:8">
      <c r="A6197">
        <v>15100</v>
      </c>
      <c r="B6197" s="3">
        <v>42257</v>
      </c>
      <c r="C6197" s="4">
        <v>0.52263888888888888</v>
      </c>
      <c r="D6197" s="1" t="s">
        <v>27</v>
      </c>
      <c r="E6197" s="1" t="s">
        <v>31</v>
      </c>
      <c r="F6197">
        <v>12</v>
      </c>
      <c r="G6197">
        <v>9</v>
      </c>
      <c r="H6197">
        <v>4</v>
      </c>
    </row>
    <row r="6198" spans="1:8">
      <c r="A6198">
        <v>15101</v>
      </c>
      <c r="B6198" s="3">
        <v>42257</v>
      </c>
      <c r="C6198" s="4">
        <v>0.53380787037037036</v>
      </c>
      <c r="D6198" s="1" t="s">
        <v>27</v>
      </c>
      <c r="E6198" s="1" t="s">
        <v>31</v>
      </c>
      <c r="F6198">
        <v>12</v>
      </c>
      <c r="G6198">
        <v>9</v>
      </c>
      <c r="H6198">
        <v>4</v>
      </c>
    </row>
    <row r="6199" spans="1:8">
      <c r="A6199">
        <v>15102</v>
      </c>
      <c r="B6199" s="3">
        <v>42257</v>
      </c>
      <c r="C6199" s="4">
        <v>0.5357291666666667</v>
      </c>
      <c r="D6199" s="1" t="s">
        <v>27</v>
      </c>
      <c r="E6199" s="1" t="s">
        <v>31</v>
      </c>
      <c r="F6199">
        <v>12</v>
      </c>
      <c r="G6199">
        <v>9</v>
      </c>
      <c r="H6199">
        <v>4</v>
      </c>
    </row>
    <row r="6200" spans="1:8">
      <c r="A6200">
        <v>15103</v>
      </c>
      <c r="B6200" s="3">
        <v>42257</v>
      </c>
      <c r="C6200" s="4">
        <v>0.53627314814814819</v>
      </c>
      <c r="D6200" s="1" t="s">
        <v>27</v>
      </c>
      <c r="E6200" s="1" t="s">
        <v>31</v>
      </c>
      <c r="F6200">
        <v>12</v>
      </c>
      <c r="G6200">
        <v>9</v>
      </c>
      <c r="H6200">
        <v>4</v>
      </c>
    </row>
    <row r="6201" spans="1:8">
      <c r="A6201">
        <v>15104</v>
      </c>
      <c r="B6201" s="3">
        <v>42257</v>
      </c>
      <c r="C6201" s="4">
        <v>0.53702546296296294</v>
      </c>
      <c r="D6201" s="1" t="s">
        <v>27</v>
      </c>
      <c r="E6201" s="1" t="s">
        <v>31</v>
      </c>
      <c r="F6201">
        <v>12</v>
      </c>
      <c r="G6201">
        <v>9</v>
      </c>
      <c r="H6201">
        <v>4</v>
      </c>
    </row>
    <row r="6202" spans="1:8">
      <c r="A6202">
        <v>15105</v>
      </c>
      <c r="B6202" s="3">
        <v>42257</v>
      </c>
      <c r="C6202" s="4">
        <v>0.54033564814814816</v>
      </c>
      <c r="D6202" s="1" t="s">
        <v>27</v>
      </c>
      <c r="E6202" s="1" t="s">
        <v>31</v>
      </c>
      <c r="F6202">
        <v>12</v>
      </c>
      <c r="G6202">
        <v>9</v>
      </c>
      <c r="H6202">
        <v>4</v>
      </c>
    </row>
    <row r="6203" spans="1:8">
      <c r="A6203">
        <v>15106</v>
      </c>
      <c r="B6203" s="3">
        <v>42257</v>
      </c>
      <c r="C6203" s="4">
        <v>0.54040509259259262</v>
      </c>
      <c r="D6203" s="1" t="s">
        <v>27</v>
      </c>
      <c r="E6203" s="1" t="s">
        <v>31</v>
      </c>
      <c r="F6203">
        <v>12</v>
      </c>
      <c r="G6203">
        <v>9</v>
      </c>
      <c r="H6203">
        <v>4</v>
      </c>
    </row>
    <row r="6204" spans="1:8">
      <c r="A6204">
        <v>15535</v>
      </c>
      <c r="B6204" s="3">
        <v>42264</v>
      </c>
      <c r="C6204" s="4">
        <v>0.50969907407407411</v>
      </c>
      <c r="D6204" s="1" t="s">
        <v>27</v>
      </c>
      <c r="E6204" s="1" t="s">
        <v>31</v>
      </c>
      <c r="F6204">
        <v>12</v>
      </c>
      <c r="G6204">
        <v>9</v>
      </c>
      <c r="H6204">
        <v>4</v>
      </c>
    </row>
    <row r="6205" spans="1:8">
      <c r="A6205">
        <v>15536</v>
      </c>
      <c r="B6205" s="3">
        <v>42264</v>
      </c>
      <c r="C6205" s="4">
        <v>0.520625</v>
      </c>
      <c r="D6205" s="1" t="s">
        <v>27</v>
      </c>
      <c r="E6205" s="1" t="s">
        <v>31</v>
      </c>
      <c r="F6205">
        <v>12</v>
      </c>
      <c r="G6205">
        <v>9</v>
      </c>
      <c r="H6205">
        <v>4</v>
      </c>
    </row>
    <row r="6206" spans="1:8">
      <c r="A6206">
        <v>15537</v>
      </c>
      <c r="B6206" s="3">
        <v>42264</v>
      </c>
      <c r="C6206" s="4">
        <v>0.52127314814814818</v>
      </c>
      <c r="D6206" s="1" t="s">
        <v>27</v>
      </c>
      <c r="E6206" s="1" t="s">
        <v>31</v>
      </c>
      <c r="F6206">
        <v>12</v>
      </c>
      <c r="G6206">
        <v>9</v>
      </c>
      <c r="H6206">
        <v>4</v>
      </c>
    </row>
    <row r="6207" spans="1:8">
      <c r="A6207">
        <v>15538</v>
      </c>
      <c r="B6207" s="3">
        <v>42264</v>
      </c>
      <c r="C6207" s="4">
        <v>0.52997685185185184</v>
      </c>
      <c r="D6207" s="1" t="s">
        <v>27</v>
      </c>
      <c r="E6207" s="1" t="s">
        <v>31</v>
      </c>
      <c r="F6207">
        <v>12</v>
      </c>
      <c r="G6207">
        <v>9</v>
      </c>
      <c r="H6207">
        <v>4</v>
      </c>
    </row>
    <row r="6208" spans="1:8">
      <c r="A6208">
        <v>15539</v>
      </c>
      <c r="B6208" s="3">
        <v>42264</v>
      </c>
      <c r="C6208" s="4">
        <v>0.53111111111111109</v>
      </c>
      <c r="D6208" s="1" t="s">
        <v>27</v>
      </c>
      <c r="E6208" s="1" t="s">
        <v>31</v>
      </c>
      <c r="F6208">
        <v>12</v>
      </c>
      <c r="G6208">
        <v>9</v>
      </c>
      <c r="H6208">
        <v>4</v>
      </c>
    </row>
    <row r="6209" spans="1:8">
      <c r="A6209">
        <v>15540</v>
      </c>
      <c r="B6209" s="3">
        <v>42264</v>
      </c>
      <c r="C6209" s="4">
        <v>0.536712962962963</v>
      </c>
      <c r="D6209" s="1" t="s">
        <v>27</v>
      </c>
      <c r="E6209" s="1" t="s">
        <v>31</v>
      </c>
      <c r="F6209">
        <v>12</v>
      </c>
      <c r="G6209">
        <v>9</v>
      </c>
      <c r="H6209">
        <v>4</v>
      </c>
    </row>
    <row r="6210" spans="1:8">
      <c r="A6210">
        <v>16236</v>
      </c>
      <c r="B6210" s="3">
        <v>42278</v>
      </c>
      <c r="C6210" s="4">
        <v>0.50390046296296298</v>
      </c>
      <c r="D6210" s="1" t="s">
        <v>28</v>
      </c>
      <c r="E6210" s="1" t="s">
        <v>31</v>
      </c>
      <c r="F6210">
        <v>12</v>
      </c>
      <c r="G6210">
        <v>10</v>
      </c>
      <c r="H6210">
        <v>4</v>
      </c>
    </row>
    <row r="6211" spans="1:8">
      <c r="A6211">
        <v>16237</v>
      </c>
      <c r="B6211" s="3">
        <v>42278</v>
      </c>
      <c r="C6211" s="4">
        <v>0.51061342592592596</v>
      </c>
      <c r="D6211" s="1" t="s">
        <v>28</v>
      </c>
      <c r="E6211" s="1" t="s">
        <v>31</v>
      </c>
      <c r="F6211">
        <v>12</v>
      </c>
      <c r="G6211">
        <v>10</v>
      </c>
      <c r="H6211">
        <v>4</v>
      </c>
    </row>
    <row r="6212" spans="1:8">
      <c r="A6212">
        <v>16238</v>
      </c>
      <c r="B6212" s="3">
        <v>42278</v>
      </c>
      <c r="C6212" s="4">
        <v>0.5138773148148148</v>
      </c>
      <c r="D6212" s="1" t="s">
        <v>28</v>
      </c>
      <c r="E6212" s="1" t="s">
        <v>31</v>
      </c>
      <c r="F6212">
        <v>12</v>
      </c>
      <c r="G6212">
        <v>10</v>
      </c>
      <c r="H6212">
        <v>4</v>
      </c>
    </row>
    <row r="6213" spans="1:8">
      <c r="A6213">
        <v>16239</v>
      </c>
      <c r="B6213" s="3">
        <v>42278</v>
      </c>
      <c r="C6213" s="4">
        <v>0.51420138888888889</v>
      </c>
      <c r="D6213" s="1" t="s">
        <v>28</v>
      </c>
      <c r="E6213" s="1" t="s">
        <v>31</v>
      </c>
      <c r="F6213">
        <v>12</v>
      </c>
      <c r="G6213">
        <v>10</v>
      </c>
      <c r="H6213">
        <v>4</v>
      </c>
    </row>
    <row r="6214" spans="1:8">
      <c r="A6214">
        <v>16240</v>
      </c>
      <c r="B6214" s="3">
        <v>42278</v>
      </c>
      <c r="C6214" s="4">
        <v>0.51438657407407407</v>
      </c>
      <c r="D6214" s="1" t="s">
        <v>28</v>
      </c>
      <c r="E6214" s="1" t="s">
        <v>31</v>
      </c>
      <c r="F6214">
        <v>12</v>
      </c>
      <c r="G6214">
        <v>10</v>
      </c>
      <c r="H6214">
        <v>4</v>
      </c>
    </row>
    <row r="6215" spans="1:8">
      <c r="A6215">
        <v>16241</v>
      </c>
      <c r="B6215" s="3">
        <v>42278</v>
      </c>
      <c r="C6215" s="4">
        <v>0.5186574074074074</v>
      </c>
      <c r="D6215" s="1" t="s">
        <v>28</v>
      </c>
      <c r="E6215" s="1" t="s">
        <v>31</v>
      </c>
      <c r="F6215">
        <v>12</v>
      </c>
      <c r="G6215">
        <v>10</v>
      </c>
      <c r="H6215">
        <v>4</v>
      </c>
    </row>
    <row r="6216" spans="1:8">
      <c r="A6216">
        <v>16242</v>
      </c>
      <c r="B6216" s="3">
        <v>42278</v>
      </c>
      <c r="C6216" s="4">
        <v>0.51894675925925926</v>
      </c>
      <c r="D6216" s="1" t="s">
        <v>28</v>
      </c>
      <c r="E6216" s="1" t="s">
        <v>31</v>
      </c>
      <c r="F6216">
        <v>12</v>
      </c>
      <c r="G6216">
        <v>10</v>
      </c>
      <c r="H6216">
        <v>4</v>
      </c>
    </row>
    <row r="6217" spans="1:8">
      <c r="A6217">
        <v>16243</v>
      </c>
      <c r="B6217" s="3">
        <v>42278</v>
      </c>
      <c r="C6217" s="4">
        <v>0.52500000000000002</v>
      </c>
      <c r="D6217" s="1" t="s">
        <v>28</v>
      </c>
      <c r="E6217" s="1" t="s">
        <v>31</v>
      </c>
      <c r="F6217">
        <v>12</v>
      </c>
      <c r="G6217">
        <v>10</v>
      </c>
      <c r="H6217">
        <v>4</v>
      </c>
    </row>
    <row r="6218" spans="1:8">
      <c r="A6218">
        <v>16244</v>
      </c>
      <c r="B6218" s="3">
        <v>42278</v>
      </c>
      <c r="C6218" s="4">
        <v>0.53354166666666669</v>
      </c>
      <c r="D6218" s="1" t="s">
        <v>28</v>
      </c>
      <c r="E6218" s="1" t="s">
        <v>31</v>
      </c>
      <c r="F6218">
        <v>12</v>
      </c>
      <c r="G6218">
        <v>10</v>
      </c>
      <c r="H6218">
        <v>4</v>
      </c>
    </row>
    <row r="6219" spans="1:8">
      <c r="A6219">
        <v>16245</v>
      </c>
      <c r="B6219" s="3">
        <v>42278</v>
      </c>
      <c r="C6219" s="4">
        <v>0.53620370370370374</v>
      </c>
      <c r="D6219" s="1" t="s">
        <v>28</v>
      </c>
      <c r="E6219" s="1" t="s">
        <v>31</v>
      </c>
      <c r="F6219">
        <v>12</v>
      </c>
      <c r="G6219">
        <v>10</v>
      </c>
      <c r="H6219">
        <v>4</v>
      </c>
    </row>
    <row r="6220" spans="1:8">
      <c r="A6220">
        <v>16246</v>
      </c>
      <c r="B6220" s="3">
        <v>42278</v>
      </c>
      <c r="C6220" s="4">
        <v>0.5368518518518518</v>
      </c>
      <c r="D6220" s="1" t="s">
        <v>28</v>
      </c>
      <c r="E6220" s="1" t="s">
        <v>31</v>
      </c>
      <c r="F6220">
        <v>12</v>
      </c>
      <c r="G6220">
        <v>10</v>
      </c>
      <c r="H6220">
        <v>4</v>
      </c>
    </row>
    <row r="6221" spans="1:8">
      <c r="A6221">
        <v>16616</v>
      </c>
      <c r="B6221" s="3">
        <v>42285</v>
      </c>
      <c r="C6221" s="4">
        <v>0.50189814814814815</v>
      </c>
      <c r="D6221" s="1" t="s">
        <v>28</v>
      </c>
      <c r="E6221" s="1" t="s">
        <v>31</v>
      </c>
      <c r="F6221">
        <v>12</v>
      </c>
      <c r="G6221">
        <v>10</v>
      </c>
      <c r="H6221">
        <v>4</v>
      </c>
    </row>
    <row r="6222" spans="1:8">
      <c r="A6222">
        <v>16617</v>
      </c>
      <c r="B6222" s="3">
        <v>42285</v>
      </c>
      <c r="C6222" s="4">
        <v>0.51027777777777783</v>
      </c>
      <c r="D6222" s="1" t="s">
        <v>28</v>
      </c>
      <c r="E6222" s="1" t="s">
        <v>31</v>
      </c>
      <c r="F6222">
        <v>12</v>
      </c>
      <c r="G6222">
        <v>10</v>
      </c>
      <c r="H6222">
        <v>4</v>
      </c>
    </row>
    <row r="6223" spans="1:8">
      <c r="A6223">
        <v>16618</v>
      </c>
      <c r="B6223" s="3">
        <v>42285</v>
      </c>
      <c r="C6223" s="4">
        <v>0.51350694444444445</v>
      </c>
      <c r="D6223" s="1" t="s">
        <v>28</v>
      </c>
      <c r="E6223" s="1" t="s">
        <v>31</v>
      </c>
      <c r="F6223">
        <v>12</v>
      </c>
      <c r="G6223">
        <v>10</v>
      </c>
      <c r="H6223">
        <v>4</v>
      </c>
    </row>
    <row r="6224" spans="1:8">
      <c r="A6224">
        <v>16619</v>
      </c>
      <c r="B6224" s="3">
        <v>42285</v>
      </c>
      <c r="C6224" s="4">
        <v>0.51380787037037035</v>
      </c>
      <c r="D6224" s="1" t="s">
        <v>28</v>
      </c>
      <c r="E6224" s="1" t="s">
        <v>31</v>
      </c>
      <c r="F6224">
        <v>12</v>
      </c>
      <c r="G6224">
        <v>10</v>
      </c>
      <c r="H6224">
        <v>4</v>
      </c>
    </row>
    <row r="6225" spans="1:8">
      <c r="A6225">
        <v>16620</v>
      </c>
      <c r="B6225" s="3">
        <v>42285</v>
      </c>
      <c r="C6225" s="4">
        <v>0.51626157407407403</v>
      </c>
      <c r="D6225" s="1" t="s">
        <v>28</v>
      </c>
      <c r="E6225" s="1" t="s">
        <v>31</v>
      </c>
      <c r="F6225">
        <v>12</v>
      </c>
      <c r="G6225">
        <v>10</v>
      </c>
      <c r="H6225">
        <v>4</v>
      </c>
    </row>
    <row r="6226" spans="1:8">
      <c r="A6226">
        <v>16621</v>
      </c>
      <c r="B6226" s="3">
        <v>42285</v>
      </c>
      <c r="C6226" s="4">
        <v>0.52142361111111113</v>
      </c>
      <c r="D6226" s="1" t="s">
        <v>28</v>
      </c>
      <c r="E6226" s="1" t="s">
        <v>31</v>
      </c>
      <c r="F6226">
        <v>12</v>
      </c>
      <c r="G6226">
        <v>10</v>
      </c>
      <c r="H6226">
        <v>4</v>
      </c>
    </row>
    <row r="6227" spans="1:8">
      <c r="A6227">
        <v>16622</v>
      </c>
      <c r="B6227" s="3">
        <v>42285</v>
      </c>
      <c r="C6227" s="4">
        <v>0.52217592592592588</v>
      </c>
      <c r="D6227" s="1" t="s">
        <v>28</v>
      </c>
      <c r="E6227" s="1" t="s">
        <v>31</v>
      </c>
      <c r="F6227">
        <v>12</v>
      </c>
      <c r="G6227">
        <v>10</v>
      </c>
      <c r="H6227">
        <v>4</v>
      </c>
    </row>
    <row r="6228" spans="1:8">
      <c r="A6228">
        <v>16623</v>
      </c>
      <c r="B6228" s="3">
        <v>42285</v>
      </c>
      <c r="C6228" s="4">
        <v>0.52489583333333334</v>
      </c>
      <c r="D6228" s="1" t="s">
        <v>28</v>
      </c>
      <c r="E6228" s="1" t="s">
        <v>31</v>
      </c>
      <c r="F6228">
        <v>12</v>
      </c>
      <c r="G6228">
        <v>10</v>
      </c>
      <c r="H6228">
        <v>4</v>
      </c>
    </row>
    <row r="6229" spans="1:8">
      <c r="A6229">
        <v>16624</v>
      </c>
      <c r="B6229" s="3">
        <v>42285</v>
      </c>
      <c r="C6229" s="4">
        <v>0.53276620370370376</v>
      </c>
      <c r="D6229" s="1" t="s">
        <v>28</v>
      </c>
      <c r="E6229" s="1" t="s">
        <v>31</v>
      </c>
      <c r="F6229">
        <v>12</v>
      </c>
      <c r="G6229">
        <v>10</v>
      </c>
      <c r="H6229">
        <v>4</v>
      </c>
    </row>
    <row r="6230" spans="1:8">
      <c r="A6230">
        <v>16947</v>
      </c>
      <c r="B6230" s="3">
        <v>42292</v>
      </c>
      <c r="C6230" s="4">
        <v>0.50899305555555552</v>
      </c>
      <c r="D6230" s="1" t="s">
        <v>28</v>
      </c>
      <c r="E6230" s="1" t="s">
        <v>31</v>
      </c>
      <c r="F6230">
        <v>12</v>
      </c>
      <c r="G6230">
        <v>10</v>
      </c>
      <c r="H6230">
        <v>4</v>
      </c>
    </row>
    <row r="6231" spans="1:8">
      <c r="A6231">
        <v>16948</v>
      </c>
      <c r="B6231" s="3">
        <v>42292</v>
      </c>
      <c r="C6231" s="4">
        <v>0.50958333333333339</v>
      </c>
      <c r="D6231" s="1" t="s">
        <v>28</v>
      </c>
      <c r="E6231" s="1" t="s">
        <v>31</v>
      </c>
      <c r="F6231">
        <v>12</v>
      </c>
      <c r="G6231">
        <v>10</v>
      </c>
      <c r="H6231">
        <v>4</v>
      </c>
    </row>
    <row r="6232" spans="1:8">
      <c r="A6232">
        <v>16949</v>
      </c>
      <c r="B6232" s="3">
        <v>42292</v>
      </c>
      <c r="C6232" s="4">
        <v>0.51166666666666671</v>
      </c>
      <c r="D6232" s="1" t="s">
        <v>28</v>
      </c>
      <c r="E6232" s="1" t="s">
        <v>31</v>
      </c>
      <c r="F6232">
        <v>12</v>
      </c>
      <c r="G6232">
        <v>10</v>
      </c>
      <c r="H6232">
        <v>4</v>
      </c>
    </row>
    <row r="6233" spans="1:8">
      <c r="A6233">
        <v>16950</v>
      </c>
      <c r="B6233" s="3">
        <v>42292</v>
      </c>
      <c r="C6233" s="4">
        <v>0.5131944444444444</v>
      </c>
      <c r="D6233" s="1" t="s">
        <v>28</v>
      </c>
      <c r="E6233" s="1" t="s">
        <v>31</v>
      </c>
      <c r="F6233">
        <v>12</v>
      </c>
      <c r="G6233">
        <v>10</v>
      </c>
      <c r="H6233">
        <v>4</v>
      </c>
    </row>
    <row r="6234" spans="1:8">
      <c r="A6234">
        <v>16951</v>
      </c>
      <c r="B6234" s="3">
        <v>42292</v>
      </c>
      <c r="C6234" s="4">
        <v>0.51815972222222217</v>
      </c>
      <c r="D6234" s="1" t="s">
        <v>28</v>
      </c>
      <c r="E6234" s="1" t="s">
        <v>31</v>
      </c>
      <c r="F6234">
        <v>12</v>
      </c>
      <c r="G6234">
        <v>10</v>
      </c>
      <c r="H6234">
        <v>4</v>
      </c>
    </row>
    <row r="6235" spans="1:8">
      <c r="A6235">
        <v>16952</v>
      </c>
      <c r="B6235" s="3">
        <v>42292</v>
      </c>
      <c r="C6235" s="4">
        <v>0.52107638888888885</v>
      </c>
      <c r="D6235" s="1" t="s">
        <v>28</v>
      </c>
      <c r="E6235" s="1" t="s">
        <v>31</v>
      </c>
      <c r="F6235">
        <v>12</v>
      </c>
      <c r="G6235">
        <v>10</v>
      </c>
      <c r="H6235">
        <v>4</v>
      </c>
    </row>
    <row r="6236" spans="1:8">
      <c r="A6236">
        <v>16953</v>
      </c>
      <c r="B6236" s="3">
        <v>42292</v>
      </c>
      <c r="C6236" s="4">
        <v>0.52246527777777774</v>
      </c>
      <c r="D6236" s="1" t="s">
        <v>28</v>
      </c>
      <c r="E6236" s="1" t="s">
        <v>31</v>
      </c>
      <c r="F6236">
        <v>12</v>
      </c>
      <c r="G6236">
        <v>10</v>
      </c>
      <c r="H6236">
        <v>4</v>
      </c>
    </row>
    <row r="6237" spans="1:8">
      <c r="A6237">
        <v>16954</v>
      </c>
      <c r="B6237" s="3">
        <v>42292</v>
      </c>
      <c r="C6237" s="4">
        <v>0.52464120370370371</v>
      </c>
      <c r="D6237" s="1" t="s">
        <v>28</v>
      </c>
      <c r="E6237" s="1" t="s">
        <v>31</v>
      </c>
      <c r="F6237">
        <v>12</v>
      </c>
      <c r="G6237">
        <v>10</v>
      </c>
      <c r="H6237">
        <v>4</v>
      </c>
    </row>
    <row r="6238" spans="1:8">
      <c r="A6238">
        <v>16955</v>
      </c>
      <c r="B6238" s="3">
        <v>42292</v>
      </c>
      <c r="C6238" s="4">
        <v>0.52850694444444446</v>
      </c>
      <c r="D6238" s="1" t="s">
        <v>28</v>
      </c>
      <c r="E6238" s="1" t="s">
        <v>31</v>
      </c>
      <c r="F6238">
        <v>12</v>
      </c>
      <c r="G6238">
        <v>10</v>
      </c>
      <c r="H6238">
        <v>4</v>
      </c>
    </row>
    <row r="6239" spans="1:8">
      <c r="A6239">
        <v>16956</v>
      </c>
      <c r="B6239" s="3">
        <v>42292</v>
      </c>
      <c r="C6239" s="4">
        <v>0.53457175925925926</v>
      </c>
      <c r="D6239" s="1" t="s">
        <v>28</v>
      </c>
      <c r="E6239" s="1" t="s">
        <v>31</v>
      </c>
      <c r="F6239">
        <v>12</v>
      </c>
      <c r="G6239">
        <v>10</v>
      </c>
      <c r="H6239">
        <v>4</v>
      </c>
    </row>
    <row r="6240" spans="1:8">
      <c r="A6240">
        <v>16957</v>
      </c>
      <c r="B6240" s="3">
        <v>42292</v>
      </c>
      <c r="C6240" s="4">
        <v>0.53847222222222224</v>
      </c>
      <c r="D6240" s="1" t="s">
        <v>28</v>
      </c>
      <c r="E6240" s="1" t="s">
        <v>31</v>
      </c>
      <c r="F6240">
        <v>12</v>
      </c>
      <c r="G6240">
        <v>10</v>
      </c>
      <c r="H6240">
        <v>4</v>
      </c>
    </row>
    <row r="6241" spans="1:8">
      <c r="A6241">
        <v>16958</v>
      </c>
      <c r="B6241" s="3">
        <v>42292</v>
      </c>
      <c r="C6241" s="4">
        <v>0.53956018518518523</v>
      </c>
      <c r="D6241" s="1" t="s">
        <v>28</v>
      </c>
      <c r="E6241" s="1" t="s">
        <v>31</v>
      </c>
      <c r="F6241">
        <v>12</v>
      </c>
      <c r="G6241">
        <v>10</v>
      </c>
      <c r="H6241">
        <v>4</v>
      </c>
    </row>
    <row r="6242" spans="1:8">
      <c r="A6242">
        <v>17335</v>
      </c>
      <c r="B6242" s="3">
        <v>42299</v>
      </c>
      <c r="C6242" s="4">
        <v>0.5100810185185185</v>
      </c>
      <c r="D6242" s="1" t="s">
        <v>28</v>
      </c>
      <c r="E6242" s="1" t="s">
        <v>31</v>
      </c>
      <c r="F6242">
        <v>12</v>
      </c>
      <c r="G6242">
        <v>10</v>
      </c>
      <c r="H6242">
        <v>4</v>
      </c>
    </row>
    <row r="6243" spans="1:8">
      <c r="A6243">
        <v>17336</v>
      </c>
      <c r="B6243" s="3">
        <v>42299</v>
      </c>
      <c r="C6243" s="4">
        <v>0.5169097222222222</v>
      </c>
      <c r="D6243" s="1" t="s">
        <v>28</v>
      </c>
      <c r="E6243" s="1" t="s">
        <v>31</v>
      </c>
      <c r="F6243">
        <v>12</v>
      </c>
      <c r="G6243">
        <v>10</v>
      </c>
      <c r="H6243">
        <v>4</v>
      </c>
    </row>
    <row r="6244" spans="1:8">
      <c r="A6244">
        <v>17337</v>
      </c>
      <c r="B6244" s="3">
        <v>42299</v>
      </c>
      <c r="C6244" s="4">
        <v>0.5201041666666667</v>
      </c>
      <c r="D6244" s="1" t="s">
        <v>28</v>
      </c>
      <c r="E6244" s="1" t="s">
        <v>31</v>
      </c>
      <c r="F6244">
        <v>12</v>
      </c>
      <c r="G6244">
        <v>10</v>
      </c>
      <c r="H6244">
        <v>4</v>
      </c>
    </row>
    <row r="6245" spans="1:8">
      <c r="A6245">
        <v>17338</v>
      </c>
      <c r="B6245" s="3">
        <v>42299</v>
      </c>
      <c r="C6245" s="4">
        <v>0.52060185185185182</v>
      </c>
      <c r="D6245" s="1" t="s">
        <v>28</v>
      </c>
      <c r="E6245" s="1" t="s">
        <v>31</v>
      </c>
      <c r="F6245">
        <v>12</v>
      </c>
      <c r="G6245">
        <v>10</v>
      </c>
      <c r="H6245">
        <v>4</v>
      </c>
    </row>
    <row r="6246" spans="1:8">
      <c r="A6246">
        <v>17339</v>
      </c>
      <c r="B6246" s="3">
        <v>42299</v>
      </c>
      <c r="C6246" s="4">
        <v>0.53857638888888892</v>
      </c>
      <c r="D6246" s="1" t="s">
        <v>28</v>
      </c>
      <c r="E6246" s="1" t="s">
        <v>31</v>
      </c>
      <c r="F6246">
        <v>12</v>
      </c>
      <c r="G6246">
        <v>10</v>
      </c>
      <c r="H6246">
        <v>4</v>
      </c>
    </row>
    <row r="6247" spans="1:8">
      <c r="A6247">
        <v>17689</v>
      </c>
      <c r="B6247" s="3">
        <v>42306</v>
      </c>
      <c r="C6247" s="4">
        <v>0.50510416666666669</v>
      </c>
      <c r="D6247" s="1" t="s">
        <v>28</v>
      </c>
      <c r="E6247" s="1" t="s">
        <v>31</v>
      </c>
      <c r="F6247">
        <v>12</v>
      </c>
      <c r="G6247">
        <v>10</v>
      </c>
      <c r="H6247">
        <v>4</v>
      </c>
    </row>
    <row r="6248" spans="1:8">
      <c r="A6248">
        <v>17690</v>
      </c>
      <c r="B6248" s="3">
        <v>42306</v>
      </c>
      <c r="C6248" s="4">
        <v>0.50687499999999996</v>
      </c>
      <c r="D6248" s="1" t="s">
        <v>28</v>
      </c>
      <c r="E6248" s="1" t="s">
        <v>31</v>
      </c>
      <c r="F6248">
        <v>12</v>
      </c>
      <c r="G6248">
        <v>10</v>
      </c>
      <c r="H6248">
        <v>4</v>
      </c>
    </row>
    <row r="6249" spans="1:8">
      <c r="A6249">
        <v>17691</v>
      </c>
      <c r="B6249" s="3">
        <v>42306</v>
      </c>
      <c r="C6249" s="4">
        <v>0.50884259259259257</v>
      </c>
      <c r="D6249" s="1" t="s">
        <v>28</v>
      </c>
      <c r="E6249" s="1" t="s">
        <v>31</v>
      </c>
      <c r="F6249">
        <v>12</v>
      </c>
      <c r="G6249">
        <v>10</v>
      </c>
      <c r="H6249">
        <v>4</v>
      </c>
    </row>
    <row r="6250" spans="1:8">
      <c r="A6250">
        <v>17692</v>
      </c>
      <c r="B6250" s="3">
        <v>42306</v>
      </c>
      <c r="C6250" s="4">
        <v>0.5128935185185185</v>
      </c>
      <c r="D6250" s="1" t="s">
        <v>28</v>
      </c>
      <c r="E6250" s="1" t="s">
        <v>31</v>
      </c>
      <c r="F6250">
        <v>12</v>
      </c>
      <c r="G6250">
        <v>10</v>
      </c>
      <c r="H6250">
        <v>4</v>
      </c>
    </row>
    <row r="6251" spans="1:8">
      <c r="A6251">
        <v>17693</v>
      </c>
      <c r="B6251" s="3">
        <v>42306</v>
      </c>
      <c r="C6251" s="4">
        <v>0.51839120370370373</v>
      </c>
      <c r="D6251" s="1" t="s">
        <v>28</v>
      </c>
      <c r="E6251" s="1" t="s">
        <v>31</v>
      </c>
      <c r="F6251">
        <v>12</v>
      </c>
      <c r="G6251">
        <v>10</v>
      </c>
      <c r="H6251">
        <v>4</v>
      </c>
    </row>
    <row r="6252" spans="1:8">
      <c r="A6252">
        <v>17694</v>
      </c>
      <c r="B6252" s="3">
        <v>42306</v>
      </c>
      <c r="C6252" s="4">
        <v>0.53465277777777775</v>
      </c>
      <c r="D6252" s="1" t="s">
        <v>28</v>
      </c>
      <c r="E6252" s="1" t="s">
        <v>31</v>
      </c>
      <c r="F6252">
        <v>12</v>
      </c>
      <c r="G6252">
        <v>10</v>
      </c>
      <c r="H6252">
        <v>4</v>
      </c>
    </row>
    <row r="6253" spans="1:8">
      <c r="A6253">
        <v>17695</v>
      </c>
      <c r="B6253" s="3">
        <v>42306</v>
      </c>
      <c r="C6253" s="4">
        <v>0.53658564814814813</v>
      </c>
      <c r="D6253" s="1" t="s">
        <v>28</v>
      </c>
      <c r="E6253" s="1" t="s">
        <v>31</v>
      </c>
      <c r="F6253">
        <v>12</v>
      </c>
      <c r="G6253">
        <v>10</v>
      </c>
      <c r="H6253">
        <v>4</v>
      </c>
    </row>
    <row r="6254" spans="1:8">
      <c r="A6254">
        <v>17696</v>
      </c>
      <c r="B6254" s="3">
        <v>42306</v>
      </c>
      <c r="C6254" s="4">
        <v>0.53849537037037032</v>
      </c>
      <c r="D6254" s="1" t="s">
        <v>28</v>
      </c>
      <c r="E6254" s="1" t="s">
        <v>31</v>
      </c>
      <c r="F6254">
        <v>12</v>
      </c>
      <c r="G6254">
        <v>10</v>
      </c>
      <c r="H6254">
        <v>4</v>
      </c>
    </row>
    <row r="6255" spans="1:8">
      <c r="A6255">
        <v>17697</v>
      </c>
      <c r="B6255" s="3">
        <v>42306</v>
      </c>
      <c r="C6255" s="4">
        <v>0.53925925925925922</v>
      </c>
      <c r="D6255" s="1" t="s">
        <v>28</v>
      </c>
      <c r="E6255" s="1" t="s">
        <v>31</v>
      </c>
      <c r="F6255">
        <v>12</v>
      </c>
      <c r="G6255">
        <v>10</v>
      </c>
      <c r="H6255">
        <v>4</v>
      </c>
    </row>
    <row r="6256" spans="1:8">
      <c r="A6256">
        <v>18092</v>
      </c>
      <c r="B6256" s="3">
        <v>42313</v>
      </c>
      <c r="C6256" s="4">
        <v>0.50305555555555559</v>
      </c>
      <c r="D6256" s="1" t="s">
        <v>29</v>
      </c>
      <c r="E6256" s="1" t="s">
        <v>31</v>
      </c>
      <c r="F6256">
        <v>12</v>
      </c>
      <c r="G6256">
        <v>11</v>
      </c>
      <c r="H6256">
        <v>4</v>
      </c>
    </row>
    <row r="6257" spans="1:8">
      <c r="A6257">
        <v>18093</v>
      </c>
      <c r="B6257" s="3">
        <v>42313</v>
      </c>
      <c r="C6257" s="4">
        <v>0.50380787037037034</v>
      </c>
      <c r="D6257" s="1" t="s">
        <v>29</v>
      </c>
      <c r="E6257" s="1" t="s">
        <v>31</v>
      </c>
      <c r="F6257">
        <v>12</v>
      </c>
      <c r="G6257">
        <v>11</v>
      </c>
      <c r="H6257">
        <v>4</v>
      </c>
    </row>
    <row r="6258" spans="1:8">
      <c r="A6258">
        <v>18094</v>
      </c>
      <c r="B6258" s="3">
        <v>42313</v>
      </c>
      <c r="C6258" s="4">
        <v>0.50445601851851851</v>
      </c>
      <c r="D6258" s="1" t="s">
        <v>29</v>
      </c>
      <c r="E6258" s="1" t="s">
        <v>31</v>
      </c>
      <c r="F6258">
        <v>12</v>
      </c>
      <c r="G6258">
        <v>11</v>
      </c>
      <c r="H6258">
        <v>4</v>
      </c>
    </row>
    <row r="6259" spans="1:8">
      <c r="A6259">
        <v>18095</v>
      </c>
      <c r="B6259" s="3">
        <v>42313</v>
      </c>
      <c r="C6259" s="4">
        <v>0.51017361111111115</v>
      </c>
      <c r="D6259" s="1" t="s">
        <v>29</v>
      </c>
      <c r="E6259" s="1" t="s">
        <v>31</v>
      </c>
      <c r="F6259">
        <v>12</v>
      </c>
      <c r="G6259">
        <v>11</v>
      </c>
      <c r="H6259">
        <v>4</v>
      </c>
    </row>
    <row r="6260" spans="1:8">
      <c r="A6260">
        <v>18096</v>
      </c>
      <c r="B6260" s="3">
        <v>42313</v>
      </c>
      <c r="C6260" s="4">
        <v>0.51087962962962963</v>
      </c>
      <c r="D6260" s="1" t="s">
        <v>29</v>
      </c>
      <c r="E6260" s="1" t="s">
        <v>31</v>
      </c>
      <c r="F6260">
        <v>12</v>
      </c>
      <c r="G6260">
        <v>11</v>
      </c>
      <c r="H6260">
        <v>4</v>
      </c>
    </row>
    <row r="6261" spans="1:8">
      <c r="A6261">
        <v>18097</v>
      </c>
      <c r="B6261" s="3">
        <v>42313</v>
      </c>
      <c r="C6261" s="4">
        <v>0.51325231481481481</v>
      </c>
      <c r="D6261" s="1" t="s">
        <v>29</v>
      </c>
      <c r="E6261" s="1" t="s">
        <v>31</v>
      </c>
      <c r="F6261">
        <v>12</v>
      </c>
      <c r="G6261">
        <v>11</v>
      </c>
      <c r="H6261">
        <v>4</v>
      </c>
    </row>
    <row r="6262" spans="1:8">
      <c r="A6262">
        <v>18098</v>
      </c>
      <c r="B6262" s="3">
        <v>42313</v>
      </c>
      <c r="C6262" s="4">
        <v>0.51442129629629629</v>
      </c>
      <c r="D6262" s="1" t="s">
        <v>29</v>
      </c>
      <c r="E6262" s="1" t="s">
        <v>31</v>
      </c>
      <c r="F6262">
        <v>12</v>
      </c>
      <c r="G6262">
        <v>11</v>
      </c>
      <c r="H6262">
        <v>4</v>
      </c>
    </row>
    <row r="6263" spans="1:8">
      <c r="A6263">
        <v>18099</v>
      </c>
      <c r="B6263" s="3">
        <v>42313</v>
      </c>
      <c r="C6263" s="4">
        <v>0.51787037037037043</v>
      </c>
      <c r="D6263" s="1" t="s">
        <v>29</v>
      </c>
      <c r="E6263" s="1" t="s">
        <v>31</v>
      </c>
      <c r="F6263">
        <v>12</v>
      </c>
      <c r="G6263">
        <v>11</v>
      </c>
      <c r="H6263">
        <v>4</v>
      </c>
    </row>
    <row r="6264" spans="1:8">
      <c r="A6264">
        <v>18100</v>
      </c>
      <c r="B6264" s="3">
        <v>42313</v>
      </c>
      <c r="C6264" s="4">
        <v>0.52069444444444446</v>
      </c>
      <c r="D6264" s="1" t="s">
        <v>29</v>
      </c>
      <c r="E6264" s="1" t="s">
        <v>31</v>
      </c>
      <c r="F6264">
        <v>12</v>
      </c>
      <c r="G6264">
        <v>11</v>
      </c>
      <c r="H6264">
        <v>4</v>
      </c>
    </row>
    <row r="6265" spans="1:8">
      <c r="A6265">
        <v>18101</v>
      </c>
      <c r="B6265" s="3">
        <v>42313</v>
      </c>
      <c r="C6265" s="4">
        <v>0.52491898148148153</v>
      </c>
      <c r="D6265" s="1" t="s">
        <v>29</v>
      </c>
      <c r="E6265" s="1" t="s">
        <v>31</v>
      </c>
      <c r="F6265">
        <v>12</v>
      </c>
      <c r="G6265">
        <v>11</v>
      </c>
      <c r="H6265">
        <v>4</v>
      </c>
    </row>
    <row r="6266" spans="1:8">
      <c r="A6266">
        <v>18102</v>
      </c>
      <c r="B6266" s="3">
        <v>42313</v>
      </c>
      <c r="C6266" s="4">
        <v>0.52658564814814812</v>
      </c>
      <c r="D6266" s="1" t="s">
        <v>29</v>
      </c>
      <c r="E6266" s="1" t="s">
        <v>31</v>
      </c>
      <c r="F6266">
        <v>12</v>
      </c>
      <c r="G6266">
        <v>11</v>
      </c>
      <c r="H6266">
        <v>4</v>
      </c>
    </row>
    <row r="6267" spans="1:8">
      <c r="A6267">
        <v>18103</v>
      </c>
      <c r="B6267" s="3">
        <v>42313</v>
      </c>
      <c r="C6267" s="4">
        <v>0.53215277777777781</v>
      </c>
      <c r="D6267" s="1" t="s">
        <v>29</v>
      </c>
      <c r="E6267" s="1" t="s">
        <v>31</v>
      </c>
      <c r="F6267">
        <v>12</v>
      </c>
      <c r="G6267">
        <v>11</v>
      </c>
      <c r="H6267">
        <v>4</v>
      </c>
    </row>
    <row r="6268" spans="1:8">
      <c r="A6268">
        <v>18104</v>
      </c>
      <c r="B6268" s="3">
        <v>42313</v>
      </c>
      <c r="C6268" s="4">
        <v>0.53539351851851846</v>
      </c>
      <c r="D6268" s="1" t="s">
        <v>29</v>
      </c>
      <c r="E6268" s="1" t="s">
        <v>31</v>
      </c>
      <c r="F6268">
        <v>12</v>
      </c>
      <c r="G6268">
        <v>11</v>
      </c>
      <c r="H6268">
        <v>4</v>
      </c>
    </row>
    <row r="6269" spans="1:8">
      <c r="A6269">
        <v>18105</v>
      </c>
      <c r="B6269" s="3">
        <v>42313</v>
      </c>
      <c r="C6269" s="4">
        <v>0.54077546296296297</v>
      </c>
      <c r="D6269" s="1" t="s">
        <v>29</v>
      </c>
      <c r="E6269" s="1" t="s">
        <v>31</v>
      </c>
      <c r="F6269">
        <v>12</v>
      </c>
      <c r="G6269">
        <v>11</v>
      </c>
      <c r="H6269">
        <v>4</v>
      </c>
    </row>
    <row r="6270" spans="1:8">
      <c r="A6270">
        <v>18499</v>
      </c>
      <c r="B6270" s="3">
        <v>42320</v>
      </c>
      <c r="C6270" s="4">
        <v>0.50842592592592595</v>
      </c>
      <c r="D6270" s="1" t="s">
        <v>29</v>
      </c>
      <c r="E6270" s="1" t="s">
        <v>31</v>
      </c>
      <c r="F6270">
        <v>12</v>
      </c>
      <c r="G6270">
        <v>11</v>
      </c>
      <c r="H6270">
        <v>4</v>
      </c>
    </row>
    <row r="6271" spans="1:8">
      <c r="A6271">
        <v>18500</v>
      </c>
      <c r="B6271" s="3">
        <v>42320</v>
      </c>
      <c r="C6271" s="4">
        <v>0.51042824074074078</v>
      </c>
      <c r="D6271" s="1" t="s">
        <v>29</v>
      </c>
      <c r="E6271" s="1" t="s">
        <v>31</v>
      </c>
      <c r="F6271">
        <v>12</v>
      </c>
      <c r="G6271">
        <v>11</v>
      </c>
      <c r="H6271">
        <v>4</v>
      </c>
    </row>
    <row r="6272" spans="1:8">
      <c r="A6272">
        <v>18501</v>
      </c>
      <c r="B6272" s="3">
        <v>42320</v>
      </c>
      <c r="C6272" s="4">
        <v>0.51870370370370367</v>
      </c>
      <c r="D6272" s="1" t="s">
        <v>29</v>
      </c>
      <c r="E6272" s="1" t="s">
        <v>31</v>
      </c>
      <c r="F6272">
        <v>12</v>
      </c>
      <c r="G6272">
        <v>11</v>
      </c>
      <c r="H6272">
        <v>4</v>
      </c>
    </row>
    <row r="6273" spans="1:8">
      <c r="A6273">
        <v>18502</v>
      </c>
      <c r="B6273" s="3">
        <v>42320</v>
      </c>
      <c r="C6273" s="4">
        <v>0.51993055555555556</v>
      </c>
      <c r="D6273" s="1" t="s">
        <v>29</v>
      </c>
      <c r="E6273" s="1" t="s">
        <v>31</v>
      </c>
      <c r="F6273">
        <v>12</v>
      </c>
      <c r="G6273">
        <v>11</v>
      </c>
      <c r="H6273">
        <v>4</v>
      </c>
    </row>
    <row r="6274" spans="1:8">
      <c r="A6274">
        <v>18503</v>
      </c>
      <c r="B6274" s="3">
        <v>42320</v>
      </c>
      <c r="C6274" s="4">
        <v>0.52056712962962959</v>
      </c>
      <c r="D6274" s="1" t="s">
        <v>29</v>
      </c>
      <c r="E6274" s="1" t="s">
        <v>31</v>
      </c>
      <c r="F6274">
        <v>12</v>
      </c>
      <c r="G6274">
        <v>11</v>
      </c>
      <c r="H6274">
        <v>4</v>
      </c>
    </row>
    <row r="6275" spans="1:8">
      <c r="A6275">
        <v>18504</v>
      </c>
      <c r="B6275" s="3">
        <v>42320</v>
      </c>
      <c r="C6275" s="4">
        <v>0.52400462962962968</v>
      </c>
      <c r="D6275" s="1" t="s">
        <v>29</v>
      </c>
      <c r="E6275" s="1" t="s">
        <v>31</v>
      </c>
      <c r="F6275">
        <v>12</v>
      </c>
      <c r="G6275">
        <v>11</v>
      </c>
      <c r="H6275">
        <v>4</v>
      </c>
    </row>
    <row r="6276" spans="1:8">
      <c r="A6276">
        <v>18505</v>
      </c>
      <c r="B6276" s="3">
        <v>42320</v>
      </c>
      <c r="C6276" s="4">
        <v>0.53427083333333336</v>
      </c>
      <c r="D6276" s="1" t="s">
        <v>29</v>
      </c>
      <c r="E6276" s="1" t="s">
        <v>31</v>
      </c>
      <c r="F6276">
        <v>12</v>
      </c>
      <c r="G6276">
        <v>11</v>
      </c>
      <c r="H6276">
        <v>4</v>
      </c>
    </row>
    <row r="6277" spans="1:8">
      <c r="A6277">
        <v>18506</v>
      </c>
      <c r="B6277" s="3">
        <v>42320</v>
      </c>
      <c r="C6277" s="4">
        <v>0.53585648148148146</v>
      </c>
      <c r="D6277" s="1" t="s">
        <v>29</v>
      </c>
      <c r="E6277" s="1" t="s">
        <v>31</v>
      </c>
      <c r="F6277">
        <v>12</v>
      </c>
      <c r="G6277">
        <v>11</v>
      </c>
      <c r="H6277">
        <v>4</v>
      </c>
    </row>
    <row r="6278" spans="1:8">
      <c r="A6278">
        <v>18507</v>
      </c>
      <c r="B6278" s="3">
        <v>42320</v>
      </c>
      <c r="C6278" s="4">
        <v>0.53903935185185181</v>
      </c>
      <c r="D6278" s="1" t="s">
        <v>29</v>
      </c>
      <c r="E6278" s="1" t="s">
        <v>31</v>
      </c>
      <c r="F6278">
        <v>12</v>
      </c>
      <c r="G6278">
        <v>11</v>
      </c>
      <c r="H6278">
        <v>4</v>
      </c>
    </row>
    <row r="6279" spans="1:8">
      <c r="A6279">
        <v>18888</v>
      </c>
      <c r="B6279" s="3">
        <v>42327</v>
      </c>
      <c r="C6279" s="4">
        <v>0.50276620370370373</v>
      </c>
      <c r="D6279" s="1" t="s">
        <v>29</v>
      </c>
      <c r="E6279" s="1" t="s">
        <v>31</v>
      </c>
      <c r="F6279">
        <v>12</v>
      </c>
      <c r="G6279">
        <v>11</v>
      </c>
      <c r="H6279">
        <v>4</v>
      </c>
    </row>
    <row r="6280" spans="1:8">
      <c r="A6280">
        <v>18889</v>
      </c>
      <c r="B6280" s="3">
        <v>42327</v>
      </c>
      <c r="C6280" s="4">
        <v>0.5072106481481482</v>
      </c>
      <c r="D6280" s="1" t="s">
        <v>29</v>
      </c>
      <c r="E6280" s="1" t="s">
        <v>31</v>
      </c>
      <c r="F6280">
        <v>12</v>
      </c>
      <c r="G6280">
        <v>11</v>
      </c>
      <c r="H6280">
        <v>4</v>
      </c>
    </row>
    <row r="6281" spans="1:8">
      <c r="A6281">
        <v>18890</v>
      </c>
      <c r="B6281" s="3">
        <v>42327</v>
      </c>
      <c r="C6281" s="4">
        <v>0.528900462962963</v>
      </c>
      <c r="D6281" s="1" t="s">
        <v>29</v>
      </c>
      <c r="E6281" s="1" t="s">
        <v>31</v>
      </c>
      <c r="F6281">
        <v>12</v>
      </c>
      <c r="G6281">
        <v>11</v>
      </c>
      <c r="H6281">
        <v>4</v>
      </c>
    </row>
    <row r="6282" spans="1:8">
      <c r="A6282">
        <v>18891</v>
      </c>
      <c r="B6282" s="3">
        <v>42327</v>
      </c>
      <c r="C6282" s="4">
        <v>0.53306712962962965</v>
      </c>
      <c r="D6282" s="1" t="s">
        <v>29</v>
      </c>
      <c r="E6282" s="1" t="s">
        <v>31</v>
      </c>
      <c r="F6282">
        <v>12</v>
      </c>
      <c r="G6282">
        <v>11</v>
      </c>
      <c r="H6282">
        <v>4</v>
      </c>
    </row>
    <row r="6283" spans="1:8">
      <c r="A6283">
        <v>18892</v>
      </c>
      <c r="B6283" s="3">
        <v>42327</v>
      </c>
      <c r="C6283" s="4">
        <v>0.53383101851851855</v>
      </c>
      <c r="D6283" s="1" t="s">
        <v>29</v>
      </c>
      <c r="E6283" s="1" t="s">
        <v>31</v>
      </c>
      <c r="F6283">
        <v>12</v>
      </c>
      <c r="G6283">
        <v>11</v>
      </c>
      <c r="H6283">
        <v>4</v>
      </c>
    </row>
    <row r="6284" spans="1:8">
      <c r="A6284">
        <v>19296</v>
      </c>
      <c r="B6284" s="3">
        <v>42334</v>
      </c>
      <c r="C6284" s="4">
        <v>0.50033564814814813</v>
      </c>
      <c r="D6284" s="1" t="s">
        <v>29</v>
      </c>
      <c r="E6284" s="1" t="s">
        <v>31</v>
      </c>
      <c r="F6284">
        <v>12</v>
      </c>
      <c r="G6284">
        <v>11</v>
      </c>
      <c r="H6284">
        <v>4</v>
      </c>
    </row>
    <row r="6285" spans="1:8">
      <c r="A6285">
        <v>19297</v>
      </c>
      <c r="B6285" s="3">
        <v>42334</v>
      </c>
      <c r="C6285" s="4">
        <v>0.50240740740740741</v>
      </c>
      <c r="D6285" s="1" t="s">
        <v>29</v>
      </c>
      <c r="E6285" s="1" t="s">
        <v>31</v>
      </c>
      <c r="F6285">
        <v>12</v>
      </c>
      <c r="G6285">
        <v>11</v>
      </c>
      <c r="H6285">
        <v>4</v>
      </c>
    </row>
    <row r="6286" spans="1:8">
      <c r="A6286">
        <v>19298</v>
      </c>
      <c r="B6286" s="3">
        <v>42334</v>
      </c>
      <c r="C6286" s="4">
        <v>0.50244212962962964</v>
      </c>
      <c r="D6286" s="1" t="s">
        <v>29</v>
      </c>
      <c r="E6286" s="1" t="s">
        <v>31</v>
      </c>
      <c r="F6286">
        <v>12</v>
      </c>
      <c r="G6286">
        <v>11</v>
      </c>
      <c r="H6286">
        <v>4</v>
      </c>
    </row>
    <row r="6287" spans="1:8">
      <c r="A6287">
        <v>19299</v>
      </c>
      <c r="B6287" s="3">
        <v>42334</v>
      </c>
      <c r="C6287" s="4">
        <v>0.50315972222222227</v>
      </c>
      <c r="D6287" s="1" t="s">
        <v>29</v>
      </c>
      <c r="E6287" s="1" t="s">
        <v>31</v>
      </c>
      <c r="F6287">
        <v>12</v>
      </c>
      <c r="G6287">
        <v>11</v>
      </c>
      <c r="H6287">
        <v>4</v>
      </c>
    </row>
    <row r="6288" spans="1:8">
      <c r="A6288">
        <v>19300</v>
      </c>
      <c r="B6288" s="3">
        <v>42334</v>
      </c>
      <c r="C6288" s="4">
        <v>0.50384259259259256</v>
      </c>
      <c r="D6288" s="1" t="s">
        <v>29</v>
      </c>
      <c r="E6288" s="1" t="s">
        <v>31</v>
      </c>
      <c r="F6288">
        <v>12</v>
      </c>
      <c r="G6288">
        <v>11</v>
      </c>
      <c r="H6288">
        <v>4</v>
      </c>
    </row>
    <row r="6289" spans="1:8">
      <c r="A6289">
        <v>19301</v>
      </c>
      <c r="B6289" s="3">
        <v>42334</v>
      </c>
      <c r="C6289" s="4">
        <v>0.50634259259259262</v>
      </c>
      <c r="D6289" s="1" t="s">
        <v>29</v>
      </c>
      <c r="E6289" s="1" t="s">
        <v>31</v>
      </c>
      <c r="F6289">
        <v>12</v>
      </c>
      <c r="G6289">
        <v>11</v>
      </c>
      <c r="H6289">
        <v>4</v>
      </c>
    </row>
    <row r="6290" spans="1:8">
      <c r="A6290">
        <v>19302</v>
      </c>
      <c r="B6290" s="3">
        <v>42334</v>
      </c>
      <c r="C6290" s="4">
        <v>0.50815972222222228</v>
      </c>
      <c r="D6290" s="1" t="s">
        <v>29</v>
      </c>
      <c r="E6290" s="1" t="s">
        <v>31</v>
      </c>
      <c r="F6290">
        <v>12</v>
      </c>
      <c r="G6290">
        <v>11</v>
      </c>
      <c r="H6290">
        <v>4</v>
      </c>
    </row>
    <row r="6291" spans="1:8">
      <c r="A6291">
        <v>19303</v>
      </c>
      <c r="B6291" s="3">
        <v>42334</v>
      </c>
      <c r="C6291" s="4">
        <v>0.51006944444444446</v>
      </c>
      <c r="D6291" s="1" t="s">
        <v>29</v>
      </c>
      <c r="E6291" s="1" t="s">
        <v>31</v>
      </c>
      <c r="F6291">
        <v>12</v>
      </c>
      <c r="G6291">
        <v>11</v>
      </c>
      <c r="H6291">
        <v>4</v>
      </c>
    </row>
    <row r="6292" spans="1:8">
      <c r="A6292">
        <v>19304</v>
      </c>
      <c r="B6292" s="3">
        <v>42334</v>
      </c>
      <c r="C6292" s="4">
        <v>0.51017361111111115</v>
      </c>
      <c r="D6292" s="1" t="s">
        <v>29</v>
      </c>
      <c r="E6292" s="1" t="s">
        <v>31</v>
      </c>
      <c r="F6292">
        <v>12</v>
      </c>
      <c r="G6292">
        <v>11</v>
      </c>
      <c r="H6292">
        <v>4</v>
      </c>
    </row>
    <row r="6293" spans="1:8">
      <c r="A6293">
        <v>19305</v>
      </c>
      <c r="B6293" s="3">
        <v>42334</v>
      </c>
      <c r="C6293" s="4">
        <v>0.51541666666666663</v>
      </c>
      <c r="D6293" s="1" t="s">
        <v>29</v>
      </c>
      <c r="E6293" s="1" t="s">
        <v>31</v>
      </c>
      <c r="F6293">
        <v>12</v>
      </c>
      <c r="G6293">
        <v>11</v>
      </c>
      <c r="H6293">
        <v>4</v>
      </c>
    </row>
    <row r="6294" spans="1:8">
      <c r="A6294">
        <v>19306</v>
      </c>
      <c r="B6294" s="3">
        <v>42334</v>
      </c>
      <c r="C6294" s="4">
        <v>0.5178356481481482</v>
      </c>
      <c r="D6294" s="1" t="s">
        <v>29</v>
      </c>
      <c r="E6294" s="1" t="s">
        <v>31</v>
      </c>
      <c r="F6294">
        <v>12</v>
      </c>
      <c r="G6294">
        <v>11</v>
      </c>
      <c r="H6294">
        <v>4</v>
      </c>
    </row>
    <row r="6295" spans="1:8">
      <c r="A6295">
        <v>19307</v>
      </c>
      <c r="B6295" s="3">
        <v>42334</v>
      </c>
      <c r="C6295" s="4">
        <v>0.51980324074074069</v>
      </c>
      <c r="D6295" s="1" t="s">
        <v>29</v>
      </c>
      <c r="E6295" s="1" t="s">
        <v>31</v>
      </c>
      <c r="F6295">
        <v>12</v>
      </c>
      <c r="G6295">
        <v>11</v>
      </c>
      <c r="H6295">
        <v>4</v>
      </c>
    </row>
    <row r="6296" spans="1:8">
      <c r="A6296">
        <v>19308</v>
      </c>
      <c r="B6296" s="3">
        <v>42334</v>
      </c>
      <c r="C6296" s="4">
        <v>0.52141203703703709</v>
      </c>
      <c r="D6296" s="1" t="s">
        <v>29</v>
      </c>
      <c r="E6296" s="1" t="s">
        <v>31</v>
      </c>
      <c r="F6296">
        <v>12</v>
      </c>
      <c r="G6296">
        <v>11</v>
      </c>
      <c r="H6296">
        <v>4</v>
      </c>
    </row>
    <row r="6297" spans="1:8">
      <c r="A6297">
        <v>19309</v>
      </c>
      <c r="B6297" s="3">
        <v>42334</v>
      </c>
      <c r="C6297" s="4">
        <v>0.52174768518518522</v>
      </c>
      <c r="D6297" s="1" t="s">
        <v>29</v>
      </c>
      <c r="E6297" s="1" t="s">
        <v>31</v>
      </c>
      <c r="F6297">
        <v>12</v>
      </c>
      <c r="G6297">
        <v>11</v>
      </c>
      <c r="H6297">
        <v>4</v>
      </c>
    </row>
    <row r="6298" spans="1:8">
      <c r="A6298">
        <v>19310</v>
      </c>
      <c r="B6298" s="3">
        <v>42334</v>
      </c>
      <c r="C6298" s="4">
        <v>0.52621527777777777</v>
      </c>
      <c r="D6298" s="1" t="s">
        <v>29</v>
      </c>
      <c r="E6298" s="1" t="s">
        <v>31</v>
      </c>
      <c r="F6298">
        <v>12</v>
      </c>
      <c r="G6298">
        <v>11</v>
      </c>
      <c r="H6298">
        <v>4</v>
      </c>
    </row>
    <row r="6299" spans="1:8">
      <c r="A6299">
        <v>19311</v>
      </c>
      <c r="B6299" s="3">
        <v>42334</v>
      </c>
      <c r="C6299" s="4">
        <v>0.52819444444444441</v>
      </c>
      <c r="D6299" s="1" t="s">
        <v>29</v>
      </c>
      <c r="E6299" s="1" t="s">
        <v>31</v>
      </c>
      <c r="F6299">
        <v>12</v>
      </c>
      <c r="G6299">
        <v>11</v>
      </c>
      <c r="H6299">
        <v>4</v>
      </c>
    </row>
    <row r="6300" spans="1:8">
      <c r="A6300">
        <v>19793</v>
      </c>
      <c r="B6300" s="3">
        <v>42341</v>
      </c>
      <c r="C6300" s="4">
        <v>0.50282407407407403</v>
      </c>
      <c r="D6300" s="1" t="s">
        <v>30</v>
      </c>
      <c r="E6300" s="1" t="s">
        <v>31</v>
      </c>
      <c r="F6300">
        <v>12</v>
      </c>
      <c r="G6300">
        <v>12</v>
      </c>
      <c r="H6300">
        <v>4</v>
      </c>
    </row>
    <row r="6301" spans="1:8">
      <c r="A6301">
        <v>19794</v>
      </c>
      <c r="B6301" s="3">
        <v>42341</v>
      </c>
      <c r="C6301" s="4">
        <v>0.50399305555555551</v>
      </c>
      <c r="D6301" s="1" t="s">
        <v>30</v>
      </c>
      <c r="E6301" s="1" t="s">
        <v>31</v>
      </c>
      <c r="F6301">
        <v>12</v>
      </c>
      <c r="G6301">
        <v>12</v>
      </c>
      <c r="H6301">
        <v>4</v>
      </c>
    </row>
    <row r="6302" spans="1:8">
      <c r="A6302">
        <v>19795</v>
      </c>
      <c r="B6302" s="3">
        <v>42341</v>
      </c>
      <c r="C6302" s="4">
        <v>0.50528935185185186</v>
      </c>
      <c r="D6302" s="1" t="s">
        <v>30</v>
      </c>
      <c r="E6302" s="1" t="s">
        <v>31</v>
      </c>
      <c r="F6302">
        <v>12</v>
      </c>
      <c r="G6302">
        <v>12</v>
      </c>
      <c r="H6302">
        <v>4</v>
      </c>
    </row>
    <row r="6303" spans="1:8">
      <c r="A6303">
        <v>19796</v>
      </c>
      <c r="B6303" s="3">
        <v>42341</v>
      </c>
      <c r="C6303" s="4">
        <v>0.51053240740740746</v>
      </c>
      <c r="D6303" s="1" t="s">
        <v>30</v>
      </c>
      <c r="E6303" s="1" t="s">
        <v>31</v>
      </c>
      <c r="F6303">
        <v>12</v>
      </c>
      <c r="G6303">
        <v>12</v>
      </c>
      <c r="H6303">
        <v>4</v>
      </c>
    </row>
    <row r="6304" spans="1:8">
      <c r="A6304">
        <v>19797</v>
      </c>
      <c r="B6304" s="3">
        <v>42341</v>
      </c>
      <c r="C6304" s="4">
        <v>0.51384259259259257</v>
      </c>
      <c r="D6304" s="1" t="s">
        <v>30</v>
      </c>
      <c r="E6304" s="1" t="s">
        <v>31</v>
      </c>
      <c r="F6304">
        <v>12</v>
      </c>
      <c r="G6304">
        <v>12</v>
      </c>
      <c r="H6304">
        <v>4</v>
      </c>
    </row>
    <row r="6305" spans="1:8">
      <c r="A6305">
        <v>19798</v>
      </c>
      <c r="B6305" s="3">
        <v>42341</v>
      </c>
      <c r="C6305" s="4">
        <v>0.51849537037037041</v>
      </c>
      <c r="D6305" s="1" t="s">
        <v>30</v>
      </c>
      <c r="E6305" s="1" t="s">
        <v>31</v>
      </c>
      <c r="F6305">
        <v>12</v>
      </c>
      <c r="G6305">
        <v>12</v>
      </c>
      <c r="H6305">
        <v>4</v>
      </c>
    </row>
    <row r="6306" spans="1:8">
      <c r="A6306">
        <v>19799</v>
      </c>
      <c r="B6306" s="3">
        <v>42341</v>
      </c>
      <c r="C6306" s="4">
        <v>0.53217592592592589</v>
      </c>
      <c r="D6306" s="1" t="s">
        <v>30</v>
      </c>
      <c r="E6306" s="1" t="s">
        <v>31</v>
      </c>
      <c r="F6306">
        <v>12</v>
      </c>
      <c r="G6306">
        <v>12</v>
      </c>
      <c r="H6306">
        <v>4</v>
      </c>
    </row>
    <row r="6307" spans="1:8">
      <c r="A6307">
        <v>19800</v>
      </c>
      <c r="B6307" s="3">
        <v>42341</v>
      </c>
      <c r="C6307" s="4">
        <v>0.53284722222222225</v>
      </c>
      <c r="D6307" s="1" t="s">
        <v>30</v>
      </c>
      <c r="E6307" s="1" t="s">
        <v>31</v>
      </c>
      <c r="F6307">
        <v>12</v>
      </c>
      <c r="G6307">
        <v>12</v>
      </c>
      <c r="H6307">
        <v>4</v>
      </c>
    </row>
    <row r="6308" spans="1:8">
      <c r="A6308">
        <v>19801</v>
      </c>
      <c r="B6308" s="3">
        <v>42341</v>
      </c>
      <c r="C6308" s="4">
        <v>0.53513888888888894</v>
      </c>
      <c r="D6308" s="1" t="s">
        <v>30</v>
      </c>
      <c r="E6308" s="1" t="s">
        <v>31</v>
      </c>
      <c r="F6308">
        <v>12</v>
      </c>
      <c r="G6308">
        <v>12</v>
      </c>
      <c r="H6308">
        <v>4</v>
      </c>
    </row>
    <row r="6309" spans="1:8">
      <c r="A6309">
        <v>19802</v>
      </c>
      <c r="B6309" s="3">
        <v>42341</v>
      </c>
      <c r="C6309" s="4">
        <v>0.53664351851851855</v>
      </c>
      <c r="D6309" s="1" t="s">
        <v>30</v>
      </c>
      <c r="E6309" s="1" t="s">
        <v>31</v>
      </c>
      <c r="F6309">
        <v>12</v>
      </c>
      <c r="G6309">
        <v>12</v>
      </c>
      <c r="H6309">
        <v>4</v>
      </c>
    </row>
    <row r="6310" spans="1:8">
      <c r="A6310">
        <v>19803</v>
      </c>
      <c r="B6310" s="3">
        <v>42341</v>
      </c>
      <c r="C6310" s="4">
        <v>0.5403472222222222</v>
      </c>
      <c r="D6310" s="1" t="s">
        <v>30</v>
      </c>
      <c r="E6310" s="1" t="s">
        <v>31</v>
      </c>
      <c r="F6310">
        <v>12</v>
      </c>
      <c r="G6310">
        <v>12</v>
      </c>
      <c r="H6310">
        <v>4</v>
      </c>
    </row>
    <row r="6311" spans="1:8">
      <c r="A6311">
        <v>20214</v>
      </c>
      <c r="B6311" s="3">
        <v>42348</v>
      </c>
      <c r="C6311" s="4">
        <v>0.50787037037037042</v>
      </c>
      <c r="D6311" s="1" t="s">
        <v>30</v>
      </c>
      <c r="E6311" s="1" t="s">
        <v>31</v>
      </c>
      <c r="F6311">
        <v>12</v>
      </c>
      <c r="G6311">
        <v>12</v>
      </c>
      <c r="H6311">
        <v>4</v>
      </c>
    </row>
    <row r="6312" spans="1:8">
      <c r="A6312">
        <v>20215</v>
      </c>
      <c r="B6312" s="3">
        <v>42348</v>
      </c>
      <c r="C6312" s="4">
        <v>0.50923611111111111</v>
      </c>
      <c r="D6312" s="1" t="s">
        <v>30</v>
      </c>
      <c r="E6312" s="1" t="s">
        <v>31</v>
      </c>
      <c r="F6312">
        <v>12</v>
      </c>
      <c r="G6312">
        <v>12</v>
      </c>
      <c r="H6312">
        <v>4</v>
      </c>
    </row>
    <row r="6313" spans="1:8">
      <c r="A6313">
        <v>20216</v>
      </c>
      <c r="B6313" s="3">
        <v>42348</v>
      </c>
      <c r="C6313" s="4">
        <v>0.51270833333333332</v>
      </c>
      <c r="D6313" s="1" t="s">
        <v>30</v>
      </c>
      <c r="E6313" s="1" t="s">
        <v>31</v>
      </c>
      <c r="F6313">
        <v>12</v>
      </c>
      <c r="G6313">
        <v>12</v>
      </c>
      <c r="H6313">
        <v>4</v>
      </c>
    </row>
    <row r="6314" spans="1:8">
      <c r="A6314">
        <v>20217</v>
      </c>
      <c r="B6314" s="3">
        <v>42348</v>
      </c>
      <c r="C6314" s="4">
        <v>0.51896990740740745</v>
      </c>
      <c r="D6314" s="1" t="s">
        <v>30</v>
      </c>
      <c r="E6314" s="1" t="s">
        <v>31</v>
      </c>
      <c r="F6314">
        <v>12</v>
      </c>
      <c r="G6314">
        <v>12</v>
      </c>
      <c r="H6314">
        <v>4</v>
      </c>
    </row>
    <row r="6315" spans="1:8">
      <c r="A6315">
        <v>20218</v>
      </c>
      <c r="B6315" s="3">
        <v>42348</v>
      </c>
      <c r="C6315" s="4">
        <v>0.53258101851851847</v>
      </c>
      <c r="D6315" s="1" t="s">
        <v>30</v>
      </c>
      <c r="E6315" s="1" t="s">
        <v>31</v>
      </c>
      <c r="F6315">
        <v>12</v>
      </c>
      <c r="G6315">
        <v>12</v>
      </c>
      <c r="H6315">
        <v>4</v>
      </c>
    </row>
    <row r="6316" spans="1:8">
      <c r="A6316">
        <v>20219</v>
      </c>
      <c r="B6316" s="3">
        <v>42348</v>
      </c>
      <c r="C6316" s="4">
        <v>0.53832175925925929</v>
      </c>
      <c r="D6316" s="1" t="s">
        <v>30</v>
      </c>
      <c r="E6316" s="1" t="s">
        <v>31</v>
      </c>
      <c r="F6316">
        <v>12</v>
      </c>
      <c r="G6316">
        <v>12</v>
      </c>
      <c r="H6316">
        <v>4</v>
      </c>
    </row>
    <row r="6317" spans="1:8">
      <c r="A6317">
        <v>20639</v>
      </c>
      <c r="B6317" s="3">
        <v>42355</v>
      </c>
      <c r="C6317" s="4">
        <v>0.50124999999999997</v>
      </c>
      <c r="D6317" s="1" t="s">
        <v>30</v>
      </c>
      <c r="E6317" s="1" t="s">
        <v>31</v>
      </c>
      <c r="F6317">
        <v>12</v>
      </c>
      <c r="G6317">
        <v>12</v>
      </c>
      <c r="H6317">
        <v>4</v>
      </c>
    </row>
    <row r="6318" spans="1:8">
      <c r="A6318">
        <v>20640</v>
      </c>
      <c r="B6318" s="3">
        <v>42355</v>
      </c>
      <c r="C6318" s="4">
        <v>0.50396990740740744</v>
      </c>
      <c r="D6318" s="1" t="s">
        <v>30</v>
      </c>
      <c r="E6318" s="1" t="s">
        <v>31</v>
      </c>
      <c r="F6318">
        <v>12</v>
      </c>
      <c r="G6318">
        <v>12</v>
      </c>
      <c r="H6318">
        <v>4</v>
      </c>
    </row>
    <row r="6319" spans="1:8">
      <c r="A6319">
        <v>20641</v>
      </c>
      <c r="B6319" s="3">
        <v>42355</v>
      </c>
      <c r="C6319" s="4">
        <v>0.50914351851851847</v>
      </c>
      <c r="D6319" s="1" t="s">
        <v>30</v>
      </c>
      <c r="E6319" s="1" t="s">
        <v>31</v>
      </c>
      <c r="F6319">
        <v>12</v>
      </c>
      <c r="G6319">
        <v>12</v>
      </c>
      <c r="H6319">
        <v>4</v>
      </c>
    </row>
    <row r="6320" spans="1:8">
      <c r="A6320">
        <v>20642</v>
      </c>
      <c r="B6320" s="3">
        <v>42355</v>
      </c>
      <c r="C6320" s="4">
        <v>0.51260416666666664</v>
      </c>
      <c r="D6320" s="1" t="s">
        <v>30</v>
      </c>
      <c r="E6320" s="1" t="s">
        <v>31</v>
      </c>
      <c r="F6320">
        <v>12</v>
      </c>
      <c r="G6320">
        <v>12</v>
      </c>
      <c r="H6320">
        <v>4</v>
      </c>
    </row>
    <row r="6321" spans="1:8">
      <c r="A6321">
        <v>20643</v>
      </c>
      <c r="B6321" s="3">
        <v>42355</v>
      </c>
      <c r="C6321" s="4">
        <v>0.51548611111111109</v>
      </c>
      <c r="D6321" s="1" t="s">
        <v>30</v>
      </c>
      <c r="E6321" s="1" t="s">
        <v>31</v>
      </c>
      <c r="F6321">
        <v>12</v>
      </c>
      <c r="G6321">
        <v>12</v>
      </c>
      <c r="H6321">
        <v>4</v>
      </c>
    </row>
    <row r="6322" spans="1:8">
      <c r="A6322">
        <v>20644</v>
      </c>
      <c r="B6322" s="3">
        <v>42355</v>
      </c>
      <c r="C6322" s="4">
        <v>0.51893518518518522</v>
      </c>
      <c r="D6322" s="1" t="s">
        <v>30</v>
      </c>
      <c r="E6322" s="1" t="s">
        <v>31</v>
      </c>
      <c r="F6322">
        <v>12</v>
      </c>
      <c r="G6322">
        <v>12</v>
      </c>
      <c r="H6322">
        <v>4</v>
      </c>
    </row>
    <row r="6323" spans="1:8">
      <c r="A6323">
        <v>20645</v>
      </c>
      <c r="B6323" s="3">
        <v>42355</v>
      </c>
      <c r="C6323" s="4">
        <v>0.5319328703703704</v>
      </c>
      <c r="D6323" s="1" t="s">
        <v>30</v>
      </c>
      <c r="E6323" s="1" t="s">
        <v>31</v>
      </c>
      <c r="F6323">
        <v>12</v>
      </c>
      <c r="G6323">
        <v>12</v>
      </c>
      <c r="H6323">
        <v>4</v>
      </c>
    </row>
    <row r="6324" spans="1:8">
      <c r="A6324">
        <v>20646</v>
      </c>
      <c r="B6324" s="3">
        <v>42355</v>
      </c>
      <c r="C6324" s="4">
        <v>0.53393518518518523</v>
      </c>
      <c r="D6324" s="1" t="s">
        <v>30</v>
      </c>
      <c r="E6324" s="1" t="s">
        <v>31</v>
      </c>
      <c r="F6324">
        <v>12</v>
      </c>
      <c r="G6324">
        <v>12</v>
      </c>
      <c r="H6324">
        <v>4</v>
      </c>
    </row>
    <row r="6325" spans="1:8">
      <c r="A6325">
        <v>20647</v>
      </c>
      <c r="B6325" s="3">
        <v>42355</v>
      </c>
      <c r="C6325" s="4">
        <v>0.53850694444444447</v>
      </c>
      <c r="D6325" s="1" t="s">
        <v>30</v>
      </c>
      <c r="E6325" s="1" t="s">
        <v>31</v>
      </c>
      <c r="F6325">
        <v>12</v>
      </c>
      <c r="G6325">
        <v>12</v>
      </c>
      <c r="H6325">
        <v>4</v>
      </c>
    </row>
    <row r="6326" spans="1:8">
      <c r="A6326">
        <v>20648</v>
      </c>
      <c r="B6326" s="3">
        <v>42355</v>
      </c>
      <c r="C6326" s="4">
        <v>0.53929398148148144</v>
      </c>
      <c r="D6326" s="1" t="s">
        <v>30</v>
      </c>
      <c r="E6326" s="1" t="s">
        <v>31</v>
      </c>
      <c r="F6326">
        <v>12</v>
      </c>
      <c r="G6326">
        <v>12</v>
      </c>
      <c r="H6326">
        <v>4</v>
      </c>
    </row>
    <row r="6327" spans="1:8">
      <c r="A6327">
        <v>21056</v>
      </c>
      <c r="B6327" s="3">
        <v>42362</v>
      </c>
      <c r="C6327" s="4">
        <v>0.50063657407407403</v>
      </c>
      <c r="D6327" s="1" t="s">
        <v>30</v>
      </c>
      <c r="E6327" s="1" t="s">
        <v>31</v>
      </c>
      <c r="F6327">
        <v>12</v>
      </c>
      <c r="G6327">
        <v>12</v>
      </c>
      <c r="H6327">
        <v>4</v>
      </c>
    </row>
    <row r="6328" spans="1:8">
      <c r="A6328">
        <v>21057</v>
      </c>
      <c r="B6328" s="3">
        <v>42362</v>
      </c>
      <c r="C6328" s="4">
        <v>0.50342592592592594</v>
      </c>
      <c r="D6328" s="1" t="s">
        <v>30</v>
      </c>
      <c r="E6328" s="1" t="s">
        <v>31</v>
      </c>
      <c r="F6328">
        <v>12</v>
      </c>
      <c r="G6328">
        <v>12</v>
      </c>
      <c r="H6328">
        <v>4</v>
      </c>
    </row>
    <row r="6329" spans="1:8">
      <c r="A6329">
        <v>21058</v>
      </c>
      <c r="B6329" s="3">
        <v>42362</v>
      </c>
      <c r="C6329" s="4">
        <v>0.50543981481481481</v>
      </c>
      <c r="D6329" s="1" t="s">
        <v>30</v>
      </c>
      <c r="E6329" s="1" t="s">
        <v>31</v>
      </c>
      <c r="F6329">
        <v>12</v>
      </c>
      <c r="G6329">
        <v>12</v>
      </c>
      <c r="H6329">
        <v>4</v>
      </c>
    </row>
    <row r="6330" spans="1:8">
      <c r="A6330">
        <v>21059</v>
      </c>
      <c r="B6330" s="3">
        <v>42362</v>
      </c>
      <c r="C6330" s="4">
        <v>0.50689814814814815</v>
      </c>
      <c r="D6330" s="1" t="s">
        <v>30</v>
      </c>
      <c r="E6330" s="1" t="s">
        <v>31</v>
      </c>
      <c r="F6330">
        <v>12</v>
      </c>
      <c r="G6330">
        <v>12</v>
      </c>
      <c r="H6330">
        <v>4</v>
      </c>
    </row>
    <row r="6331" spans="1:8">
      <c r="A6331">
        <v>21060</v>
      </c>
      <c r="B6331" s="3">
        <v>42362</v>
      </c>
      <c r="C6331" s="4">
        <v>0.52361111111111114</v>
      </c>
      <c r="D6331" s="1" t="s">
        <v>30</v>
      </c>
      <c r="E6331" s="1" t="s">
        <v>31</v>
      </c>
      <c r="F6331">
        <v>12</v>
      </c>
      <c r="G6331">
        <v>12</v>
      </c>
      <c r="H6331">
        <v>4</v>
      </c>
    </row>
    <row r="6332" spans="1:8">
      <c r="A6332">
        <v>21061</v>
      </c>
      <c r="B6332" s="3">
        <v>42362</v>
      </c>
      <c r="C6332" s="4">
        <v>0.52929398148148143</v>
      </c>
      <c r="D6332" s="1" t="s">
        <v>30</v>
      </c>
      <c r="E6332" s="1" t="s">
        <v>31</v>
      </c>
      <c r="F6332">
        <v>12</v>
      </c>
      <c r="G6332">
        <v>12</v>
      </c>
      <c r="H6332">
        <v>4</v>
      </c>
    </row>
    <row r="6333" spans="1:8">
      <c r="A6333">
        <v>21062</v>
      </c>
      <c r="B6333" s="3">
        <v>42362</v>
      </c>
      <c r="C6333" s="4">
        <v>0.54018518518518521</v>
      </c>
      <c r="D6333" s="1" t="s">
        <v>30</v>
      </c>
      <c r="E6333" s="1" t="s">
        <v>31</v>
      </c>
      <c r="F6333">
        <v>12</v>
      </c>
      <c r="G6333">
        <v>12</v>
      </c>
      <c r="H6333">
        <v>4</v>
      </c>
    </row>
    <row r="6334" spans="1:8">
      <c r="A6334">
        <v>21281</v>
      </c>
      <c r="B6334" s="3">
        <v>42369</v>
      </c>
      <c r="C6334" s="4">
        <v>0.50072916666666667</v>
      </c>
      <c r="D6334" s="1" t="s">
        <v>30</v>
      </c>
      <c r="E6334" s="1" t="s">
        <v>31</v>
      </c>
      <c r="F6334">
        <v>12</v>
      </c>
      <c r="G6334">
        <v>12</v>
      </c>
      <c r="H6334">
        <v>4</v>
      </c>
    </row>
    <row r="6335" spans="1:8">
      <c r="A6335">
        <v>21282</v>
      </c>
      <c r="B6335" s="3">
        <v>42369</v>
      </c>
      <c r="C6335" s="4">
        <v>0.50693287037037038</v>
      </c>
      <c r="D6335" s="1" t="s">
        <v>30</v>
      </c>
      <c r="E6335" s="1" t="s">
        <v>31</v>
      </c>
      <c r="F6335">
        <v>12</v>
      </c>
      <c r="G6335">
        <v>12</v>
      </c>
      <c r="H6335">
        <v>4</v>
      </c>
    </row>
    <row r="6336" spans="1:8">
      <c r="A6336">
        <v>21283</v>
      </c>
      <c r="B6336" s="3">
        <v>42369</v>
      </c>
      <c r="C6336" s="4">
        <v>0.51034722222222217</v>
      </c>
      <c r="D6336" s="1" t="s">
        <v>30</v>
      </c>
      <c r="E6336" s="1" t="s">
        <v>31</v>
      </c>
      <c r="F6336">
        <v>12</v>
      </c>
      <c r="G6336">
        <v>12</v>
      </c>
      <c r="H6336">
        <v>4</v>
      </c>
    </row>
    <row r="6337" spans="1:8">
      <c r="A6337">
        <v>21284</v>
      </c>
      <c r="B6337" s="3">
        <v>42369</v>
      </c>
      <c r="C6337" s="4">
        <v>0.52368055555555559</v>
      </c>
      <c r="D6337" s="1" t="s">
        <v>30</v>
      </c>
      <c r="E6337" s="1" t="s">
        <v>31</v>
      </c>
      <c r="F6337">
        <v>12</v>
      </c>
      <c r="G6337">
        <v>12</v>
      </c>
      <c r="H6337">
        <v>4</v>
      </c>
    </row>
    <row r="6338" spans="1:8">
      <c r="A6338">
        <v>21285</v>
      </c>
      <c r="B6338" s="3">
        <v>42369</v>
      </c>
      <c r="C6338" s="4">
        <v>0.528900462962963</v>
      </c>
      <c r="D6338" s="1" t="s">
        <v>30</v>
      </c>
      <c r="E6338" s="1" t="s">
        <v>31</v>
      </c>
      <c r="F6338">
        <v>12</v>
      </c>
      <c r="G6338">
        <v>12</v>
      </c>
      <c r="H6338">
        <v>4</v>
      </c>
    </row>
    <row r="6339" spans="1:8">
      <c r="A6339">
        <v>21286</v>
      </c>
      <c r="B6339" s="3">
        <v>42369</v>
      </c>
      <c r="C6339" s="4">
        <v>0.53098379629629633</v>
      </c>
      <c r="D6339" s="1" t="s">
        <v>30</v>
      </c>
      <c r="E6339" s="1" t="s">
        <v>31</v>
      </c>
      <c r="F6339">
        <v>12</v>
      </c>
      <c r="G6339">
        <v>12</v>
      </c>
      <c r="H6339">
        <v>4</v>
      </c>
    </row>
    <row r="6340" spans="1:8">
      <c r="A6340">
        <v>21287</v>
      </c>
      <c r="B6340" s="3">
        <v>42369</v>
      </c>
      <c r="C6340" s="4">
        <v>0.53374999999999995</v>
      </c>
      <c r="D6340" s="1" t="s">
        <v>30</v>
      </c>
      <c r="E6340" s="1" t="s">
        <v>31</v>
      </c>
      <c r="F6340">
        <v>12</v>
      </c>
      <c r="G6340">
        <v>12</v>
      </c>
      <c r="H6340">
        <v>4</v>
      </c>
    </row>
    <row r="6341" spans="1:8">
      <c r="A6341">
        <v>10</v>
      </c>
      <c r="B6341" s="3">
        <v>42005</v>
      </c>
      <c r="C6341" s="4">
        <v>0.54184027777777777</v>
      </c>
      <c r="D6341" s="1" t="s">
        <v>18</v>
      </c>
      <c r="E6341" s="1" t="s">
        <v>31</v>
      </c>
      <c r="F6341">
        <v>13</v>
      </c>
      <c r="G6341">
        <v>1</v>
      </c>
      <c r="H6341">
        <v>4</v>
      </c>
    </row>
    <row r="6342" spans="1:8">
      <c r="A6342">
        <v>11</v>
      </c>
      <c r="B6342" s="3">
        <v>42005</v>
      </c>
      <c r="C6342" s="4">
        <v>0.54373842592592592</v>
      </c>
      <c r="D6342" s="1" t="s">
        <v>18</v>
      </c>
      <c r="E6342" s="1" t="s">
        <v>31</v>
      </c>
      <c r="F6342">
        <v>13</v>
      </c>
      <c r="G6342">
        <v>1</v>
      </c>
      <c r="H6342">
        <v>4</v>
      </c>
    </row>
    <row r="6343" spans="1:8">
      <c r="A6343">
        <v>12</v>
      </c>
      <c r="B6343" s="3">
        <v>42005</v>
      </c>
      <c r="C6343" s="4">
        <v>0.54491898148148143</v>
      </c>
      <c r="D6343" s="1" t="s">
        <v>18</v>
      </c>
      <c r="E6343" s="1" t="s">
        <v>31</v>
      </c>
      <c r="F6343">
        <v>13</v>
      </c>
      <c r="G6343">
        <v>1</v>
      </c>
      <c r="H6343">
        <v>4</v>
      </c>
    </row>
    <row r="6344" spans="1:8">
      <c r="A6344">
        <v>13</v>
      </c>
      <c r="B6344" s="3">
        <v>42005</v>
      </c>
      <c r="C6344" s="4">
        <v>0.54994212962962963</v>
      </c>
      <c r="D6344" s="1" t="s">
        <v>18</v>
      </c>
      <c r="E6344" s="1" t="s">
        <v>31</v>
      </c>
      <c r="F6344">
        <v>13</v>
      </c>
      <c r="G6344">
        <v>1</v>
      </c>
      <c r="H6344">
        <v>4</v>
      </c>
    </row>
    <row r="6345" spans="1:8">
      <c r="A6345">
        <v>14</v>
      </c>
      <c r="B6345" s="3">
        <v>42005</v>
      </c>
      <c r="C6345" s="4">
        <v>0.55160879629629633</v>
      </c>
      <c r="D6345" s="1" t="s">
        <v>18</v>
      </c>
      <c r="E6345" s="1" t="s">
        <v>31</v>
      </c>
      <c r="F6345">
        <v>13</v>
      </c>
      <c r="G6345">
        <v>1</v>
      </c>
      <c r="H6345">
        <v>4</v>
      </c>
    </row>
    <row r="6346" spans="1:8">
      <c r="A6346">
        <v>15</v>
      </c>
      <c r="B6346" s="3">
        <v>42005</v>
      </c>
      <c r="C6346" s="4">
        <v>0.56458333333333333</v>
      </c>
      <c r="D6346" s="1" t="s">
        <v>18</v>
      </c>
      <c r="E6346" s="1" t="s">
        <v>31</v>
      </c>
      <c r="F6346">
        <v>13</v>
      </c>
      <c r="G6346">
        <v>1</v>
      </c>
      <c r="H6346">
        <v>4</v>
      </c>
    </row>
    <row r="6347" spans="1:8">
      <c r="A6347">
        <v>16</v>
      </c>
      <c r="B6347" s="3">
        <v>42005</v>
      </c>
      <c r="C6347" s="4">
        <v>0.56535879629629626</v>
      </c>
      <c r="D6347" s="1" t="s">
        <v>18</v>
      </c>
      <c r="E6347" s="1" t="s">
        <v>31</v>
      </c>
      <c r="F6347">
        <v>13</v>
      </c>
      <c r="G6347">
        <v>1</v>
      </c>
      <c r="H6347">
        <v>4</v>
      </c>
    </row>
    <row r="6348" spans="1:8">
      <c r="A6348">
        <v>17</v>
      </c>
      <c r="B6348" s="3">
        <v>42005</v>
      </c>
      <c r="C6348" s="4">
        <v>0.57847222222222228</v>
      </c>
      <c r="D6348" s="1" t="s">
        <v>18</v>
      </c>
      <c r="E6348" s="1" t="s">
        <v>31</v>
      </c>
      <c r="F6348">
        <v>13</v>
      </c>
      <c r="G6348">
        <v>1</v>
      </c>
      <c r="H6348">
        <v>4</v>
      </c>
    </row>
    <row r="6349" spans="1:8">
      <c r="A6349">
        <v>18</v>
      </c>
      <c r="B6349" s="3">
        <v>42005</v>
      </c>
      <c r="C6349" s="4">
        <v>0.58134259259259258</v>
      </c>
      <c r="D6349" s="1" t="s">
        <v>18</v>
      </c>
      <c r="E6349" s="1" t="s">
        <v>31</v>
      </c>
      <c r="F6349">
        <v>13</v>
      </c>
      <c r="G6349">
        <v>1</v>
      </c>
      <c r="H6349">
        <v>4</v>
      </c>
    </row>
    <row r="6350" spans="1:8">
      <c r="A6350">
        <v>19</v>
      </c>
      <c r="B6350" s="3">
        <v>42005</v>
      </c>
      <c r="C6350" s="4">
        <v>0.5827430555555555</v>
      </c>
      <c r="D6350" s="1" t="s">
        <v>18</v>
      </c>
      <c r="E6350" s="1" t="s">
        <v>31</v>
      </c>
      <c r="F6350">
        <v>13</v>
      </c>
      <c r="G6350">
        <v>1</v>
      </c>
      <c r="H6350">
        <v>4</v>
      </c>
    </row>
    <row r="6351" spans="1:8">
      <c r="A6351">
        <v>447</v>
      </c>
      <c r="B6351" s="3">
        <v>42012</v>
      </c>
      <c r="C6351" s="4">
        <v>0.54305555555555551</v>
      </c>
      <c r="D6351" s="1" t="s">
        <v>18</v>
      </c>
      <c r="E6351" s="1" t="s">
        <v>31</v>
      </c>
      <c r="F6351">
        <v>13</v>
      </c>
      <c r="G6351">
        <v>1</v>
      </c>
      <c r="H6351">
        <v>4</v>
      </c>
    </row>
    <row r="6352" spans="1:8">
      <c r="A6352">
        <v>448</v>
      </c>
      <c r="B6352" s="3">
        <v>42012</v>
      </c>
      <c r="C6352" s="4">
        <v>0.5441435185185185</v>
      </c>
      <c r="D6352" s="1" t="s">
        <v>18</v>
      </c>
      <c r="E6352" s="1" t="s">
        <v>31</v>
      </c>
      <c r="F6352">
        <v>13</v>
      </c>
      <c r="G6352">
        <v>1</v>
      </c>
      <c r="H6352">
        <v>4</v>
      </c>
    </row>
    <row r="6353" spans="1:8">
      <c r="A6353">
        <v>449</v>
      </c>
      <c r="B6353" s="3">
        <v>42012</v>
      </c>
      <c r="C6353" s="4">
        <v>0.54461805555555554</v>
      </c>
      <c r="D6353" s="1" t="s">
        <v>18</v>
      </c>
      <c r="E6353" s="1" t="s">
        <v>31</v>
      </c>
      <c r="F6353">
        <v>13</v>
      </c>
      <c r="G6353">
        <v>1</v>
      </c>
      <c r="H6353">
        <v>4</v>
      </c>
    </row>
    <row r="6354" spans="1:8">
      <c r="A6354">
        <v>450</v>
      </c>
      <c r="B6354" s="3">
        <v>42012</v>
      </c>
      <c r="C6354" s="4">
        <v>0.54714120370370367</v>
      </c>
      <c r="D6354" s="1" t="s">
        <v>18</v>
      </c>
      <c r="E6354" s="1" t="s">
        <v>31</v>
      </c>
      <c r="F6354">
        <v>13</v>
      </c>
      <c r="G6354">
        <v>1</v>
      </c>
      <c r="H6354">
        <v>4</v>
      </c>
    </row>
    <row r="6355" spans="1:8">
      <c r="A6355">
        <v>451</v>
      </c>
      <c r="B6355" s="3">
        <v>42012</v>
      </c>
      <c r="C6355" s="4">
        <v>0.55493055555555559</v>
      </c>
      <c r="D6355" s="1" t="s">
        <v>18</v>
      </c>
      <c r="E6355" s="1" t="s">
        <v>31</v>
      </c>
      <c r="F6355">
        <v>13</v>
      </c>
      <c r="G6355">
        <v>1</v>
      </c>
      <c r="H6355">
        <v>4</v>
      </c>
    </row>
    <row r="6356" spans="1:8">
      <c r="A6356">
        <v>452</v>
      </c>
      <c r="B6356" s="3">
        <v>42012</v>
      </c>
      <c r="C6356" s="4">
        <v>0.55846064814814811</v>
      </c>
      <c r="D6356" s="1" t="s">
        <v>18</v>
      </c>
      <c r="E6356" s="1" t="s">
        <v>31</v>
      </c>
      <c r="F6356">
        <v>13</v>
      </c>
      <c r="G6356">
        <v>1</v>
      </c>
      <c r="H6356">
        <v>4</v>
      </c>
    </row>
    <row r="6357" spans="1:8">
      <c r="A6357">
        <v>453</v>
      </c>
      <c r="B6357" s="3">
        <v>42012</v>
      </c>
      <c r="C6357" s="4">
        <v>0.56057870370370366</v>
      </c>
      <c r="D6357" s="1" t="s">
        <v>18</v>
      </c>
      <c r="E6357" s="1" t="s">
        <v>31</v>
      </c>
      <c r="F6357">
        <v>13</v>
      </c>
      <c r="G6357">
        <v>1</v>
      </c>
      <c r="H6357">
        <v>4</v>
      </c>
    </row>
    <row r="6358" spans="1:8">
      <c r="A6358">
        <v>454</v>
      </c>
      <c r="B6358" s="3">
        <v>42012</v>
      </c>
      <c r="C6358" s="4">
        <v>0.56365740740740744</v>
      </c>
      <c r="D6358" s="1" t="s">
        <v>18</v>
      </c>
      <c r="E6358" s="1" t="s">
        <v>31</v>
      </c>
      <c r="F6358">
        <v>13</v>
      </c>
      <c r="G6358">
        <v>1</v>
      </c>
      <c r="H6358">
        <v>4</v>
      </c>
    </row>
    <row r="6359" spans="1:8">
      <c r="A6359">
        <v>455</v>
      </c>
      <c r="B6359" s="3">
        <v>42012</v>
      </c>
      <c r="C6359" s="4">
        <v>0.56891203703703708</v>
      </c>
      <c r="D6359" s="1" t="s">
        <v>18</v>
      </c>
      <c r="E6359" s="1" t="s">
        <v>31</v>
      </c>
      <c r="F6359">
        <v>13</v>
      </c>
      <c r="G6359">
        <v>1</v>
      </c>
      <c r="H6359">
        <v>4</v>
      </c>
    </row>
    <row r="6360" spans="1:8">
      <c r="A6360">
        <v>456</v>
      </c>
      <c r="B6360" s="3">
        <v>42012</v>
      </c>
      <c r="C6360" s="4">
        <v>0.57491898148148146</v>
      </c>
      <c r="D6360" s="1" t="s">
        <v>18</v>
      </c>
      <c r="E6360" s="1" t="s">
        <v>31</v>
      </c>
      <c r="F6360">
        <v>13</v>
      </c>
      <c r="G6360">
        <v>1</v>
      </c>
      <c r="H6360">
        <v>4</v>
      </c>
    </row>
    <row r="6361" spans="1:8">
      <c r="A6361">
        <v>457</v>
      </c>
      <c r="B6361" s="3">
        <v>42012</v>
      </c>
      <c r="C6361" s="4">
        <v>0.58268518518518519</v>
      </c>
      <c r="D6361" s="1" t="s">
        <v>18</v>
      </c>
      <c r="E6361" s="1" t="s">
        <v>31</v>
      </c>
      <c r="F6361">
        <v>13</v>
      </c>
      <c r="G6361">
        <v>1</v>
      </c>
      <c r="H6361">
        <v>4</v>
      </c>
    </row>
    <row r="6362" spans="1:8">
      <c r="A6362">
        <v>857</v>
      </c>
      <c r="B6362" s="3">
        <v>42019</v>
      </c>
      <c r="C6362" s="4">
        <v>0.54297453703703702</v>
      </c>
      <c r="D6362" s="1" t="s">
        <v>18</v>
      </c>
      <c r="E6362" s="1" t="s">
        <v>31</v>
      </c>
      <c r="F6362">
        <v>13</v>
      </c>
      <c r="G6362">
        <v>1</v>
      </c>
      <c r="H6362">
        <v>4</v>
      </c>
    </row>
    <row r="6363" spans="1:8">
      <c r="A6363">
        <v>858</v>
      </c>
      <c r="B6363" s="3">
        <v>42019</v>
      </c>
      <c r="C6363" s="4">
        <v>0.54423611111111114</v>
      </c>
      <c r="D6363" s="1" t="s">
        <v>18</v>
      </c>
      <c r="E6363" s="1" t="s">
        <v>31</v>
      </c>
      <c r="F6363">
        <v>13</v>
      </c>
      <c r="G6363">
        <v>1</v>
      </c>
      <c r="H6363">
        <v>4</v>
      </c>
    </row>
    <row r="6364" spans="1:8">
      <c r="A6364">
        <v>859</v>
      </c>
      <c r="B6364" s="3">
        <v>42019</v>
      </c>
      <c r="C6364" s="4">
        <v>0.5452893518518519</v>
      </c>
      <c r="D6364" s="1" t="s">
        <v>18</v>
      </c>
      <c r="E6364" s="1" t="s">
        <v>31</v>
      </c>
      <c r="F6364">
        <v>13</v>
      </c>
      <c r="G6364">
        <v>1</v>
      </c>
      <c r="H6364">
        <v>4</v>
      </c>
    </row>
    <row r="6365" spans="1:8">
      <c r="A6365">
        <v>860</v>
      </c>
      <c r="B6365" s="3">
        <v>42019</v>
      </c>
      <c r="C6365" s="4">
        <v>0.54714120370370367</v>
      </c>
      <c r="D6365" s="1" t="s">
        <v>18</v>
      </c>
      <c r="E6365" s="1" t="s">
        <v>31</v>
      </c>
      <c r="F6365">
        <v>13</v>
      </c>
      <c r="G6365">
        <v>1</v>
      </c>
      <c r="H6365">
        <v>4</v>
      </c>
    </row>
    <row r="6366" spans="1:8">
      <c r="A6366">
        <v>861</v>
      </c>
      <c r="B6366" s="3">
        <v>42019</v>
      </c>
      <c r="C6366" s="4">
        <v>0.54773148148148143</v>
      </c>
      <c r="D6366" s="1" t="s">
        <v>18</v>
      </c>
      <c r="E6366" s="1" t="s">
        <v>31</v>
      </c>
      <c r="F6366">
        <v>13</v>
      </c>
      <c r="G6366">
        <v>1</v>
      </c>
      <c r="H6366">
        <v>4</v>
      </c>
    </row>
    <row r="6367" spans="1:8">
      <c r="A6367">
        <v>862</v>
      </c>
      <c r="B6367" s="3">
        <v>42019</v>
      </c>
      <c r="C6367" s="4">
        <v>0.54913194444444446</v>
      </c>
      <c r="D6367" s="1" t="s">
        <v>18</v>
      </c>
      <c r="E6367" s="1" t="s">
        <v>31</v>
      </c>
      <c r="F6367">
        <v>13</v>
      </c>
      <c r="G6367">
        <v>1</v>
      </c>
      <c r="H6367">
        <v>4</v>
      </c>
    </row>
    <row r="6368" spans="1:8">
      <c r="A6368">
        <v>863</v>
      </c>
      <c r="B6368" s="3">
        <v>42019</v>
      </c>
      <c r="C6368" s="4">
        <v>0.55033564814814817</v>
      </c>
      <c r="D6368" s="1" t="s">
        <v>18</v>
      </c>
      <c r="E6368" s="1" t="s">
        <v>31</v>
      </c>
      <c r="F6368">
        <v>13</v>
      </c>
      <c r="G6368">
        <v>1</v>
      </c>
      <c r="H6368">
        <v>4</v>
      </c>
    </row>
    <row r="6369" spans="1:8">
      <c r="A6369">
        <v>1267</v>
      </c>
      <c r="B6369" s="3">
        <v>42026</v>
      </c>
      <c r="C6369" s="4">
        <v>0.54267361111111112</v>
      </c>
      <c r="D6369" s="1" t="s">
        <v>18</v>
      </c>
      <c r="E6369" s="1" t="s">
        <v>31</v>
      </c>
      <c r="F6369">
        <v>13</v>
      </c>
      <c r="G6369">
        <v>1</v>
      </c>
      <c r="H6369">
        <v>4</v>
      </c>
    </row>
    <row r="6370" spans="1:8">
      <c r="A6370">
        <v>1268</v>
      </c>
      <c r="B6370" s="3">
        <v>42026</v>
      </c>
      <c r="C6370" s="4">
        <v>0.54281250000000003</v>
      </c>
      <c r="D6370" s="1" t="s">
        <v>18</v>
      </c>
      <c r="E6370" s="1" t="s">
        <v>31</v>
      </c>
      <c r="F6370">
        <v>13</v>
      </c>
      <c r="G6370">
        <v>1</v>
      </c>
      <c r="H6370">
        <v>4</v>
      </c>
    </row>
    <row r="6371" spans="1:8">
      <c r="A6371">
        <v>1269</v>
      </c>
      <c r="B6371" s="3">
        <v>42026</v>
      </c>
      <c r="C6371" s="4">
        <v>0.54491898148148143</v>
      </c>
      <c r="D6371" s="1" t="s">
        <v>18</v>
      </c>
      <c r="E6371" s="1" t="s">
        <v>31</v>
      </c>
      <c r="F6371">
        <v>13</v>
      </c>
      <c r="G6371">
        <v>1</v>
      </c>
      <c r="H6371">
        <v>4</v>
      </c>
    </row>
    <row r="6372" spans="1:8">
      <c r="A6372">
        <v>1270</v>
      </c>
      <c r="B6372" s="3">
        <v>42026</v>
      </c>
      <c r="C6372" s="4">
        <v>0.55017361111111107</v>
      </c>
      <c r="D6372" s="1" t="s">
        <v>18</v>
      </c>
      <c r="E6372" s="1" t="s">
        <v>31</v>
      </c>
      <c r="F6372">
        <v>13</v>
      </c>
      <c r="G6372">
        <v>1</v>
      </c>
      <c r="H6372">
        <v>4</v>
      </c>
    </row>
    <row r="6373" spans="1:8">
      <c r="A6373">
        <v>1271</v>
      </c>
      <c r="B6373" s="3">
        <v>42026</v>
      </c>
      <c r="C6373" s="4">
        <v>0.55158564814814814</v>
      </c>
      <c r="D6373" s="1" t="s">
        <v>18</v>
      </c>
      <c r="E6373" s="1" t="s">
        <v>31</v>
      </c>
      <c r="F6373">
        <v>13</v>
      </c>
      <c r="G6373">
        <v>1</v>
      </c>
      <c r="H6373">
        <v>4</v>
      </c>
    </row>
    <row r="6374" spans="1:8">
      <c r="A6374">
        <v>1272</v>
      </c>
      <c r="B6374" s="3">
        <v>42026</v>
      </c>
      <c r="C6374" s="4">
        <v>0.55181712962962959</v>
      </c>
      <c r="D6374" s="1" t="s">
        <v>18</v>
      </c>
      <c r="E6374" s="1" t="s">
        <v>31</v>
      </c>
      <c r="F6374">
        <v>13</v>
      </c>
      <c r="G6374">
        <v>1</v>
      </c>
      <c r="H6374">
        <v>4</v>
      </c>
    </row>
    <row r="6375" spans="1:8">
      <c r="A6375">
        <v>1273</v>
      </c>
      <c r="B6375" s="3">
        <v>42026</v>
      </c>
      <c r="C6375" s="4">
        <v>0.55690972222222224</v>
      </c>
      <c r="D6375" s="1" t="s">
        <v>18</v>
      </c>
      <c r="E6375" s="1" t="s">
        <v>31</v>
      </c>
      <c r="F6375">
        <v>13</v>
      </c>
      <c r="G6375">
        <v>1</v>
      </c>
      <c r="H6375">
        <v>4</v>
      </c>
    </row>
    <row r="6376" spans="1:8">
      <c r="A6376">
        <v>1274</v>
      </c>
      <c r="B6376" s="3">
        <v>42026</v>
      </c>
      <c r="C6376" s="4">
        <v>0.55849537037037034</v>
      </c>
      <c r="D6376" s="1" t="s">
        <v>18</v>
      </c>
      <c r="E6376" s="1" t="s">
        <v>31</v>
      </c>
      <c r="F6376">
        <v>13</v>
      </c>
      <c r="G6376">
        <v>1</v>
      </c>
      <c r="H6376">
        <v>4</v>
      </c>
    </row>
    <row r="6377" spans="1:8">
      <c r="A6377">
        <v>1275</v>
      </c>
      <c r="B6377" s="3">
        <v>42026</v>
      </c>
      <c r="C6377" s="4">
        <v>0.56001157407407409</v>
      </c>
      <c r="D6377" s="1" t="s">
        <v>18</v>
      </c>
      <c r="E6377" s="1" t="s">
        <v>31</v>
      </c>
      <c r="F6377">
        <v>13</v>
      </c>
      <c r="G6377">
        <v>1</v>
      </c>
      <c r="H6377">
        <v>4</v>
      </c>
    </row>
    <row r="6378" spans="1:8">
      <c r="A6378">
        <v>1276</v>
      </c>
      <c r="B6378" s="3">
        <v>42026</v>
      </c>
      <c r="C6378" s="4">
        <v>0.5740277777777778</v>
      </c>
      <c r="D6378" s="1" t="s">
        <v>18</v>
      </c>
      <c r="E6378" s="1" t="s">
        <v>31</v>
      </c>
      <c r="F6378">
        <v>13</v>
      </c>
      <c r="G6378">
        <v>1</v>
      </c>
      <c r="H6378">
        <v>4</v>
      </c>
    </row>
    <row r="6379" spans="1:8">
      <c r="A6379">
        <v>1277</v>
      </c>
      <c r="B6379" s="3">
        <v>42026</v>
      </c>
      <c r="C6379" s="4">
        <v>0.57412037037037034</v>
      </c>
      <c r="D6379" s="1" t="s">
        <v>18</v>
      </c>
      <c r="E6379" s="1" t="s">
        <v>31</v>
      </c>
      <c r="F6379">
        <v>13</v>
      </c>
      <c r="G6379">
        <v>1</v>
      </c>
      <c r="H6379">
        <v>4</v>
      </c>
    </row>
    <row r="6380" spans="1:8">
      <c r="A6380">
        <v>1678</v>
      </c>
      <c r="B6380" s="3">
        <v>42033</v>
      </c>
      <c r="C6380" s="4">
        <v>0.54642361111111115</v>
      </c>
      <c r="D6380" s="1" t="s">
        <v>18</v>
      </c>
      <c r="E6380" s="1" t="s">
        <v>31</v>
      </c>
      <c r="F6380">
        <v>13</v>
      </c>
      <c r="G6380">
        <v>1</v>
      </c>
      <c r="H6380">
        <v>4</v>
      </c>
    </row>
    <row r="6381" spans="1:8">
      <c r="A6381">
        <v>1679</v>
      </c>
      <c r="B6381" s="3">
        <v>42033</v>
      </c>
      <c r="C6381" s="4">
        <v>0.54782407407407407</v>
      </c>
      <c r="D6381" s="1" t="s">
        <v>18</v>
      </c>
      <c r="E6381" s="1" t="s">
        <v>31</v>
      </c>
      <c r="F6381">
        <v>13</v>
      </c>
      <c r="G6381">
        <v>1</v>
      </c>
      <c r="H6381">
        <v>4</v>
      </c>
    </row>
    <row r="6382" spans="1:8">
      <c r="A6382">
        <v>1680</v>
      </c>
      <c r="B6382" s="3">
        <v>42033</v>
      </c>
      <c r="C6382" s="4">
        <v>0.54912037037037043</v>
      </c>
      <c r="D6382" s="1" t="s">
        <v>18</v>
      </c>
      <c r="E6382" s="1" t="s">
        <v>31</v>
      </c>
      <c r="F6382">
        <v>13</v>
      </c>
      <c r="G6382">
        <v>1</v>
      </c>
      <c r="H6382">
        <v>4</v>
      </c>
    </row>
    <row r="6383" spans="1:8">
      <c r="A6383">
        <v>1681</v>
      </c>
      <c r="B6383" s="3">
        <v>42033</v>
      </c>
      <c r="C6383" s="4">
        <v>0.55809027777777775</v>
      </c>
      <c r="D6383" s="1" t="s">
        <v>18</v>
      </c>
      <c r="E6383" s="1" t="s">
        <v>31</v>
      </c>
      <c r="F6383">
        <v>13</v>
      </c>
      <c r="G6383">
        <v>1</v>
      </c>
      <c r="H6383">
        <v>4</v>
      </c>
    </row>
    <row r="6384" spans="1:8">
      <c r="A6384">
        <v>1682</v>
      </c>
      <c r="B6384" s="3">
        <v>42033</v>
      </c>
      <c r="C6384" s="4">
        <v>0.5605324074074074</v>
      </c>
      <c r="D6384" s="1" t="s">
        <v>18</v>
      </c>
      <c r="E6384" s="1" t="s">
        <v>31</v>
      </c>
      <c r="F6384">
        <v>13</v>
      </c>
      <c r="G6384">
        <v>1</v>
      </c>
      <c r="H6384">
        <v>4</v>
      </c>
    </row>
    <row r="6385" spans="1:8">
      <c r="A6385">
        <v>1683</v>
      </c>
      <c r="B6385" s="3">
        <v>42033</v>
      </c>
      <c r="C6385" s="4">
        <v>0.56089120370370371</v>
      </c>
      <c r="D6385" s="1" t="s">
        <v>18</v>
      </c>
      <c r="E6385" s="1" t="s">
        <v>31</v>
      </c>
      <c r="F6385">
        <v>13</v>
      </c>
      <c r="G6385">
        <v>1</v>
      </c>
      <c r="H6385">
        <v>4</v>
      </c>
    </row>
    <row r="6386" spans="1:8">
      <c r="A6386">
        <v>1684</v>
      </c>
      <c r="B6386" s="3">
        <v>42033</v>
      </c>
      <c r="C6386" s="4">
        <v>0.5647685185185185</v>
      </c>
      <c r="D6386" s="1" t="s">
        <v>18</v>
      </c>
      <c r="E6386" s="1" t="s">
        <v>31</v>
      </c>
      <c r="F6386">
        <v>13</v>
      </c>
      <c r="G6386">
        <v>1</v>
      </c>
      <c r="H6386">
        <v>4</v>
      </c>
    </row>
    <row r="6387" spans="1:8">
      <c r="A6387">
        <v>1685</v>
      </c>
      <c r="B6387" s="3">
        <v>42033</v>
      </c>
      <c r="C6387" s="4">
        <v>0.56726851851851856</v>
      </c>
      <c r="D6387" s="1" t="s">
        <v>18</v>
      </c>
      <c r="E6387" s="1" t="s">
        <v>31</v>
      </c>
      <c r="F6387">
        <v>13</v>
      </c>
      <c r="G6387">
        <v>1</v>
      </c>
      <c r="H6387">
        <v>4</v>
      </c>
    </row>
    <row r="6388" spans="1:8">
      <c r="A6388">
        <v>1686</v>
      </c>
      <c r="B6388" s="3">
        <v>42033</v>
      </c>
      <c r="C6388" s="4">
        <v>0.56793981481481481</v>
      </c>
      <c r="D6388" s="1" t="s">
        <v>18</v>
      </c>
      <c r="E6388" s="1" t="s">
        <v>31</v>
      </c>
      <c r="F6388">
        <v>13</v>
      </c>
      <c r="G6388">
        <v>1</v>
      </c>
      <c r="H6388">
        <v>4</v>
      </c>
    </row>
    <row r="6389" spans="1:8">
      <c r="A6389">
        <v>1687</v>
      </c>
      <c r="B6389" s="3">
        <v>42033</v>
      </c>
      <c r="C6389" s="4">
        <v>0.56923611111111116</v>
      </c>
      <c r="D6389" s="1" t="s">
        <v>18</v>
      </c>
      <c r="E6389" s="1" t="s">
        <v>31</v>
      </c>
      <c r="F6389">
        <v>13</v>
      </c>
      <c r="G6389">
        <v>1</v>
      </c>
      <c r="H6389">
        <v>4</v>
      </c>
    </row>
    <row r="6390" spans="1:8">
      <c r="A6390">
        <v>1688</v>
      </c>
      <c r="B6390" s="3">
        <v>42033</v>
      </c>
      <c r="C6390" s="4">
        <v>0.57106481481481486</v>
      </c>
      <c r="D6390" s="1" t="s">
        <v>18</v>
      </c>
      <c r="E6390" s="1" t="s">
        <v>31</v>
      </c>
      <c r="F6390">
        <v>13</v>
      </c>
      <c r="G6390">
        <v>1</v>
      </c>
      <c r="H6390">
        <v>4</v>
      </c>
    </row>
    <row r="6391" spans="1:8">
      <c r="A6391">
        <v>1689</v>
      </c>
      <c r="B6391" s="3">
        <v>42033</v>
      </c>
      <c r="C6391" s="4">
        <v>0.57716435185185189</v>
      </c>
      <c r="D6391" s="1" t="s">
        <v>18</v>
      </c>
      <c r="E6391" s="1" t="s">
        <v>31</v>
      </c>
      <c r="F6391">
        <v>13</v>
      </c>
      <c r="G6391">
        <v>1</v>
      </c>
      <c r="H6391">
        <v>4</v>
      </c>
    </row>
    <row r="6392" spans="1:8">
      <c r="A6392">
        <v>1690</v>
      </c>
      <c r="B6392" s="3">
        <v>42033</v>
      </c>
      <c r="C6392" s="4">
        <v>0.58026620370370374</v>
      </c>
      <c r="D6392" s="1" t="s">
        <v>18</v>
      </c>
      <c r="E6392" s="1" t="s">
        <v>31</v>
      </c>
      <c r="F6392">
        <v>13</v>
      </c>
      <c r="G6392">
        <v>1</v>
      </c>
      <c r="H6392">
        <v>4</v>
      </c>
    </row>
    <row r="6393" spans="1:8">
      <c r="A6393">
        <v>2125</v>
      </c>
      <c r="B6393" s="3">
        <v>42040</v>
      </c>
      <c r="C6393" s="4">
        <v>0.54594907407407411</v>
      </c>
      <c r="D6393" s="1" t="s">
        <v>20</v>
      </c>
      <c r="E6393" s="1" t="s">
        <v>31</v>
      </c>
      <c r="F6393">
        <v>13</v>
      </c>
      <c r="G6393">
        <v>2</v>
      </c>
      <c r="H6393">
        <v>4</v>
      </c>
    </row>
    <row r="6394" spans="1:8">
      <c r="A6394">
        <v>2126</v>
      </c>
      <c r="B6394" s="3">
        <v>42040</v>
      </c>
      <c r="C6394" s="4">
        <v>0.56353009259259257</v>
      </c>
      <c r="D6394" s="1" t="s">
        <v>20</v>
      </c>
      <c r="E6394" s="1" t="s">
        <v>31</v>
      </c>
      <c r="F6394">
        <v>13</v>
      </c>
      <c r="G6394">
        <v>2</v>
      </c>
      <c r="H6394">
        <v>4</v>
      </c>
    </row>
    <row r="6395" spans="1:8">
      <c r="A6395">
        <v>2127</v>
      </c>
      <c r="B6395" s="3">
        <v>42040</v>
      </c>
      <c r="C6395" s="4">
        <v>0.57101851851851848</v>
      </c>
      <c r="D6395" s="1" t="s">
        <v>20</v>
      </c>
      <c r="E6395" s="1" t="s">
        <v>31</v>
      </c>
      <c r="F6395">
        <v>13</v>
      </c>
      <c r="G6395">
        <v>2</v>
      </c>
      <c r="H6395">
        <v>4</v>
      </c>
    </row>
    <row r="6396" spans="1:8">
      <c r="A6396">
        <v>2128</v>
      </c>
      <c r="B6396" s="3">
        <v>42040</v>
      </c>
      <c r="C6396" s="4">
        <v>0.57141203703703702</v>
      </c>
      <c r="D6396" s="1" t="s">
        <v>20</v>
      </c>
      <c r="E6396" s="1" t="s">
        <v>31</v>
      </c>
      <c r="F6396">
        <v>13</v>
      </c>
      <c r="G6396">
        <v>2</v>
      </c>
      <c r="H6396">
        <v>4</v>
      </c>
    </row>
    <row r="6397" spans="1:8">
      <c r="A6397">
        <v>2129</v>
      </c>
      <c r="B6397" s="3">
        <v>42040</v>
      </c>
      <c r="C6397" s="4">
        <v>0.57543981481481477</v>
      </c>
      <c r="D6397" s="1" t="s">
        <v>20</v>
      </c>
      <c r="E6397" s="1" t="s">
        <v>31</v>
      </c>
      <c r="F6397">
        <v>13</v>
      </c>
      <c r="G6397">
        <v>2</v>
      </c>
      <c r="H6397">
        <v>4</v>
      </c>
    </row>
    <row r="6398" spans="1:8">
      <c r="A6398">
        <v>2549</v>
      </c>
      <c r="B6398" s="3">
        <v>42047</v>
      </c>
      <c r="C6398" s="4">
        <v>0.54651620370370368</v>
      </c>
      <c r="D6398" s="1" t="s">
        <v>20</v>
      </c>
      <c r="E6398" s="1" t="s">
        <v>31</v>
      </c>
      <c r="F6398">
        <v>13</v>
      </c>
      <c r="G6398">
        <v>2</v>
      </c>
      <c r="H6398">
        <v>4</v>
      </c>
    </row>
    <row r="6399" spans="1:8">
      <c r="A6399">
        <v>2550</v>
      </c>
      <c r="B6399" s="3">
        <v>42047</v>
      </c>
      <c r="C6399" s="4">
        <v>0.55479166666666668</v>
      </c>
      <c r="D6399" s="1" t="s">
        <v>20</v>
      </c>
      <c r="E6399" s="1" t="s">
        <v>31</v>
      </c>
      <c r="F6399">
        <v>13</v>
      </c>
      <c r="G6399">
        <v>2</v>
      </c>
      <c r="H6399">
        <v>4</v>
      </c>
    </row>
    <row r="6400" spans="1:8">
      <c r="A6400">
        <v>2551</v>
      </c>
      <c r="B6400" s="3">
        <v>42047</v>
      </c>
      <c r="C6400" s="4">
        <v>0.56135416666666671</v>
      </c>
      <c r="D6400" s="1" t="s">
        <v>20</v>
      </c>
      <c r="E6400" s="1" t="s">
        <v>31</v>
      </c>
      <c r="F6400">
        <v>13</v>
      </c>
      <c r="G6400">
        <v>2</v>
      </c>
      <c r="H6400">
        <v>4</v>
      </c>
    </row>
    <row r="6401" spans="1:8">
      <c r="A6401">
        <v>2552</v>
      </c>
      <c r="B6401" s="3">
        <v>42047</v>
      </c>
      <c r="C6401" s="4">
        <v>0.57434027777777774</v>
      </c>
      <c r="D6401" s="1" t="s">
        <v>20</v>
      </c>
      <c r="E6401" s="1" t="s">
        <v>31</v>
      </c>
      <c r="F6401">
        <v>13</v>
      </c>
      <c r="G6401">
        <v>2</v>
      </c>
      <c r="H6401">
        <v>4</v>
      </c>
    </row>
    <row r="6402" spans="1:8">
      <c r="A6402">
        <v>2553</v>
      </c>
      <c r="B6402" s="3">
        <v>42047</v>
      </c>
      <c r="C6402" s="4">
        <v>0.57438657407407412</v>
      </c>
      <c r="D6402" s="1" t="s">
        <v>20</v>
      </c>
      <c r="E6402" s="1" t="s">
        <v>31</v>
      </c>
      <c r="F6402">
        <v>13</v>
      </c>
      <c r="G6402">
        <v>2</v>
      </c>
      <c r="H6402">
        <v>4</v>
      </c>
    </row>
    <row r="6403" spans="1:8">
      <c r="A6403">
        <v>2554</v>
      </c>
      <c r="B6403" s="3">
        <v>42047</v>
      </c>
      <c r="C6403" s="4">
        <v>0.57893518518518516</v>
      </c>
      <c r="D6403" s="1" t="s">
        <v>20</v>
      </c>
      <c r="E6403" s="1" t="s">
        <v>31</v>
      </c>
      <c r="F6403">
        <v>13</v>
      </c>
      <c r="G6403">
        <v>2</v>
      </c>
      <c r="H6403">
        <v>4</v>
      </c>
    </row>
    <row r="6404" spans="1:8">
      <c r="A6404">
        <v>2959</v>
      </c>
      <c r="B6404" s="3">
        <v>42054</v>
      </c>
      <c r="C6404" s="4">
        <v>0.54263888888888889</v>
      </c>
      <c r="D6404" s="1" t="s">
        <v>20</v>
      </c>
      <c r="E6404" s="1" t="s">
        <v>31</v>
      </c>
      <c r="F6404">
        <v>13</v>
      </c>
      <c r="G6404">
        <v>2</v>
      </c>
      <c r="H6404">
        <v>4</v>
      </c>
    </row>
    <row r="6405" spans="1:8">
      <c r="A6405">
        <v>2960</v>
      </c>
      <c r="B6405" s="3">
        <v>42054</v>
      </c>
      <c r="C6405" s="4">
        <v>0.54795138888888884</v>
      </c>
      <c r="D6405" s="1" t="s">
        <v>20</v>
      </c>
      <c r="E6405" s="1" t="s">
        <v>31</v>
      </c>
      <c r="F6405">
        <v>13</v>
      </c>
      <c r="G6405">
        <v>2</v>
      </c>
      <c r="H6405">
        <v>4</v>
      </c>
    </row>
    <row r="6406" spans="1:8">
      <c r="A6406">
        <v>2961</v>
      </c>
      <c r="B6406" s="3">
        <v>42054</v>
      </c>
      <c r="C6406" s="4">
        <v>0.55131944444444447</v>
      </c>
      <c r="D6406" s="1" t="s">
        <v>20</v>
      </c>
      <c r="E6406" s="1" t="s">
        <v>31</v>
      </c>
      <c r="F6406">
        <v>13</v>
      </c>
      <c r="G6406">
        <v>2</v>
      </c>
      <c r="H6406">
        <v>4</v>
      </c>
    </row>
    <row r="6407" spans="1:8">
      <c r="A6407">
        <v>2962</v>
      </c>
      <c r="B6407" s="3">
        <v>42054</v>
      </c>
      <c r="C6407" s="4">
        <v>0.55418981481481477</v>
      </c>
      <c r="D6407" s="1" t="s">
        <v>20</v>
      </c>
      <c r="E6407" s="1" t="s">
        <v>31</v>
      </c>
      <c r="F6407">
        <v>13</v>
      </c>
      <c r="G6407">
        <v>2</v>
      </c>
      <c r="H6407">
        <v>4</v>
      </c>
    </row>
    <row r="6408" spans="1:8">
      <c r="A6408">
        <v>2963</v>
      </c>
      <c r="B6408" s="3">
        <v>42054</v>
      </c>
      <c r="C6408" s="4">
        <v>0.55759259259259264</v>
      </c>
      <c r="D6408" s="1" t="s">
        <v>20</v>
      </c>
      <c r="E6408" s="1" t="s">
        <v>31</v>
      </c>
      <c r="F6408">
        <v>13</v>
      </c>
      <c r="G6408">
        <v>2</v>
      </c>
      <c r="H6408">
        <v>4</v>
      </c>
    </row>
    <row r="6409" spans="1:8">
      <c r="A6409">
        <v>2964</v>
      </c>
      <c r="B6409" s="3">
        <v>42054</v>
      </c>
      <c r="C6409" s="4">
        <v>0.56096064814814817</v>
      </c>
      <c r="D6409" s="1" t="s">
        <v>20</v>
      </c>
      <c r="E6409" s="1" t="s">
        <v>31</v>
      </c>
      <c r="F6409">
        <v>13</v>
      </c>
      <c r="G6409">
        <v>2</v>
      </c>
      <c r="H6409">
        <v>4</v>
      </c>
    </row>
    <row r="6410" spans="1:8">
      <c r="A6410">
        <v>2965</v>
      </c>
      <c r="B6410" s="3">
        <v>42054</v>
      </c>
      <c r="C6410" s="4">
        <v>0.56612268518518516</v>
      </c>
      <c r="D6410" s="1" t="s">
        <v>20</v>
      </c>
      <c r="E6410" s="1" t="s">
        <v>31</v>
      </c>
      <c r="F6410">
        <v>13</v>
      </c>
      <c r="G6410">
        <v>2</v>
      </c>
      <c r="H6410">
        <v>4</v>
      </c>
    </row>
    <row r="6411" spans="1:8">
      <c r="A6411">
        <v>2966</v>
      </c>
      <c r="B6411" s="3">
        <v>42054</v>
      </c>
      <c r="C6411" s="4">
        <v>0.56748842592592597</v>
      </c>
      <c r="D6411" s="1" t="s">
        <v>20</v>
      </c>
      <c r="E6411" s="1" t="s">
        <v>31</v>
      </c>
      <c r="F6411">
        <v>13</v>
      </c>
      <c r="G6411">
        <v>2</v>
      </c>
      <c r="H6411">
        <v>4</v>
      </c>
    </row>
    <row r="6412" spans="1:8">
      <c r="A6412">
        <v>2967</v>
      </c>
      <c r="B6412" s="3">
        <v>42054</v>
      </c>
      <c r="C6412" s="4">
        <v>0.57268518518518519</v>
      </c>
      <c r="D6412" s="1" t="s">
        <v>20</v>
      </c>
      <c r="E6412" s="1" t="s">
        <v>31</v>
      </c>
      <c r="F6412">
        <v>13</v>
      </c>
      <c r="G6412">
        <v>2</v>
      </c>
      <c r="H6412">
        <v>4</v>
      </c>
    </row>
    <row r="6413" spans="1:8">
      <c r="A6413">
        <v>3355</v>
      </c>
      <c r="B6413" s="3">
        <v>42061</v>
      </c>
      <c r="C6413" s="4">
        <v>0.54474537037037041</v>
      </c>
      <c r="D6413" s="1" t="s">
        <v>20</v>
      </c>
      <c r="E6413" s="1" t="s">
        <v>31</v>
      </c>
      <c r="F6413">
        <v>13</v>
      </c>
      <c r="G6413">
        <v>2</v>
      </c>
      <c r="H6413">
        <v>4</v>
      </c>
    </row>
    <row r="6414" spans="1:8">
      <c r="A6414">
        <v>3356</v>
      </c>
      <c r="B6414" s="3">
        <v>42061</v>
      </c>
      <c r="C6414" s="4">
        <v>0.54618055555555556</v>
      </c>
      <c r="D6414" s="1" t="s">
        <v>20</v>
      </c>
      <c r="E6414" s="1" t="s">
        <v>31</v>
      </c>
      <c r="F6414">
        <v>13</v>
      </c>
      <c r="G6414">
        <v>2</v>
      </c>
      <c r="H6414">
        <v>4</v>
      </c>
    </row>
    <row r="6415" spans="1:8">
      <c r="A6415">
        <v>3357</v>
      </c>
      <c r="B6415" s="3">
        <v>42061</v>
      </c>
      <c r="C6415" s="4">
        <v>0.54667824074074078</v>
      </c>
      <c r="D6415" s="1" t="s">
        <v>20</v>
      </c>
      <c r="E6415" s="1" t="s">
        <v>31</v>
      </c>
      <c r="F6415">
        <v>13</v>
      </c>
      <c r="G6415">
        <v>2</v>
      </c>
      <c r="H6415">
        <v>4</v>
      </c>
    </row>
    <row r="6416" spans="1:8">
      <c r="A6416">
        <v>3358</v>
      </c>
      <c r="B6416" s="3">
        <v>42061</v>
      </c>
      <c r="C6416" s="4">
        <v>0.55109953703703707</v>
      </c>
      <c r="D6416" s="1" t="s">
        <v>20</v>
      </c>
      <c r="E6416" s="1" t="s">
        <v>31</v>
      </c>
      <c r="F6416">
        <v>13</v>
      </c>
      <c r="G6416">
        <v>2</v>
      </c>
      <c r="H6416">
        <v>4</v>
      </c>
    </row>
    <row r="6417" spans="1:8">
      <c r="A6417">
        <v>3359</v>
      </c>
      <c r="B6417" s="3">
        <v>42061</v>
      </c>
      <c r="C6417" s="4">
        <v>0.55907407407407406</v>
      </c>
      <c r="D6417" s="1" t="s">
        <v>20</v>
      </c>
      <c r="E6417" s="1" t="s">
        <v>31</v>
      </c>
      <c r="F6417">
        <v>13</v>
      </c>
      <c r="G6417">
        <v>2</v>
      </c>
      <c r="H6417">
        <v>4</v>
      </c>
    </row>
    <row r="6418" spans="1:8">
      <c r="A6418">
        <v>3360</v>
      </c>
      <c r="B6418" s="3">
        <v>42061</v>
      </c>
      <c r="C6418" s="4">
        <v>0.57250000000000001</v>
      </c>
      <c r="D6418" s="1" t="s">
        <v>20</v>
      </c>
      <c r="E6418" s="1" t="s">
        <v>31</v>
      </c>
      <c r="F6418">
        <v>13</v>
      </c>
      <c r="G6418">
        <v>2</v>
      </c>
      <c r="H6418">
        <v>4</v>
      </c>
    </row>
    <row r="6419" spans="1:8">
      <c r="A6419">
        <v>3361</v>
      </c>
      <c r="B6419" s="3">
        <v>42061</v>
      </c>
      <c r="C6419" s="4">
        <v>0.57651620370370371</v>
      </c>
      <c r="D6419" s="1" t="s">
        <v>20</v>
      </c>
      <c r="E6419" s="1" t="s">
        <v>31</v>
      </c>
      <c r="F6419">
        <v>13</v>
      </c>
      <c r="G6419">
        <v>2</v>
      </c>
      <c r="H6419">
        <v>4</v>
      </c>
    </row>
    <row r="6420" spans="1:8">
      <c r="A6420">
        <v>3362</v>
      </c>
      <c r="B6420" s="3">
        <v>42061</v>
      </c>
      <c r="C6420" s="4">
        <v>0.57655092592592594</v>
      </c>
      <c r="D6420" s="1" t="s">
        <v>20</v>
      </c>
      <c r="E6420" s="1" t="s">
        <v>31</v>
      </c>
      <c r="F6420">
        <v>13</v>
      </c>
      <c r="G6420">
        <v>2</v>
      </c>
      <c r="H6420">
        <v>4</v>
      </c>
    </row>
    <row r="6421" spans="1:8">
      <c r="A6421">
        <v>3363</v>
      </c>
      <c r="B6421" s="3">
        <v>42061</v>
      </c>
      <c r="C6421" s="4">
        <v>0.57804398148148151</v>
      </c>
      <c r="D6421" s="1" t="s">
        <v>20</v>
      </c>
      <c r="E6421" s="1" t="s">
        <v>31</v>
      </c>
      <c r="F6421">
        <v>13</v>
      </c>
      <c r="G6421">
        <v>2</v>
      </c>
      <c r="H6421">
        <v>4</v>
      </c>
    </row>
    <row r="6422" spans="1:8">
      <c r="A6422">
        <v>3364</v>
      </c>
      <c r="B6422" s="3">
        <v>42061</v>
      </c>
      <c r="C6422" s="4">
        <v>0.58076388888888886</v>
      </c>
      <c r="D6422" s="1" t="s">
        <v>20</v>
      </c>
      <c r="E6422" s="1" t="s">
        <v>31</v>
      </c>
      <c r="F6422">
        <v>13</v>
      </c>
      <c r="G6422">
        <v>2</v>
      </c>
      <c r="H6422">
        <v>4</v>
      </c>
    </row>
    <row r="6423" spans="1:8">
      <c r="A6423">
        <v>3762</v>
      </c>
      <c r="B6423" s="3">
        <v>42068</v>
      </c>
      <c r="C6423" s="4">
        <v>0.54435185185185186</v>
      </c>
      <c r="D6423" s="1" t="s">
        <v>21</v>
      </c>
      <c r="E6423" s="1" t="s">
        <v>31</v>
      </c>
      <c r="F6423">
        <v>13</v>
      </c>
      <c r="G6423">
        <v>3</v>
      </c>
      <c r="H6423">
        <v>4</v>
      </c>
    </row>
    <row r="6424" spans="1:8">
      <c r="A6424">
        <v>3763</v>
      </c>
      <c r="B6424" s="3">
        <v>42068</v>
      </c>
      <c r="C6424" s="4">
        <v>0.54640046296296296</v>
      </c>
      <c r="D6424" s="1" t="s">
        <v>21</v>
      </c>
      <c r="E6424" s="1" t="s">
        <v>31</v>
      </c>
      <c r="F6424">
        <v>13</v>
      </c>
      <c r="G6424">
        <v>3</v>
      </c>
      <c r="H6424">
        <v>4</v>
      </c>
    </row>
    <row r="6425" spans="1:8">
      <c r="A6425">
        <v>3764</v>
      </c>
      <c r="B6425" s="3">
        <v>42068</v>
      </c>
      <c r="C6425" s="4">
        <v>0.54651620370370368</v>
      </c>
      <c r="D6425" s="1" t="s">
        <v>21</v>
      </c>
      <c r="E6425" s="1" t="s">
        <v>31</v>
      </c>
      <c r="F6425">
        <v>13</v>
      </c>
      <c r="G6425">
        <v>3</v>
      </c>
      <c r="H6425">
        <v>4</v>
      </c>
    </row>
    <row r="6426" spans="1:8">
      <c r="A6426">
        <v>3765</v>
      </c>
      <c r="B6426" s="3">
        <v>42068</v>
      </c>
      <c r="C6426" s="4">
        <v>0.55656249999999996</v>
      </c>
      <c r="D6426" s="1" t="s">
        <v>21</v>
      </c>
      <c r="E6426" s="1" t="s">
        <v>31</v>
      </c>
      <c r="F6426">
        <v>13</v>
      </c>
      <c r="G6426">
        <v>3</v>
      </c>
      <c r="H6426">
        <v>4</v>
      </c>
    </row>
    <row r="6427" spans="1:8">
      <c r="A6427">
        <v>3766</v>
      </c>
      <c r="B6427" s="3">
        <v>42068</v>
      </c>
      <c r="C6427" s="4">
        <v>0.55820601851851848</v>
      </c>
      <c r="D6427" s="1" t="s">
        <v>21</v>
      </c>
      <c r="E6427" s="1" t="s">
        <v>31</v>
      </c>
      <c r="F6427">
        <v>13</v>
      </c>
      <c r="G6427">
        <v>3</v>
      </c>
      <c r="H6427">
        <v>4</v>
      </c>
    </row>
    <row r="6428" spans="1:8">
      <c r="A6428">
        <v>3767</v>
      </c>
      <c r="B6428" s="3">
        <v>42068</v>
      </c>
      <c r="C6428" s="4">
        <v>0.55994212962962964</v>
      </c>
      <c r="D6428" s="1" t="s">
        <v>21</v>
      </c>
      <c r="E6428" s="1" t="s">
        <v>31</v>
      </c>
      <c r="F6428">
        <v>13</v>
      </c>
      <c r="G6428">
        <v>3</v>
      </c>
      <c r="H6428">
        <v>4</v>
      </c>
    </row>
    <row r="6429" spans="1:8">
      <c r="A6429">
        <v>3768</v>
      </c>
      <c r="B6429" s="3">
        <v>42068</v>
      </c>
      <c r="C6429" s="4">
        <v>0.56046296296296294</v>
      </c>
      <c r="D6429" s="1" t="s">
        <v>21</v>
      </c>
      <c r="E6429" s="1" t="s">
        <v>31</v>
      </c>
      <c r="F6429">
        <v>13</v>
      </c>
      <c r="G6429">
        <v>3</v>
      </c>
      <c r="H6429">
        <v>4</v>
      </c>
    </row>
    <row r="6430" spans="1:8">
      <c r="A6430">
        <v>3769</v>
      </c>
      <c r="B6430" s="3">
        <v>42068</v>
      </c>
      <c r="C6430" s="4">
        <v>0.56156249999999996</v>
      </c>
      <c r="D6430" s="1" t="s">
        <v>21</v>
      </c>
      <c r="E6430" s="1" t="s">
        <v>31</v>
      </c>
      <c r="F6430">
        <v>13</v>
      </c>
      <c r="G6430">
        <v>3</v>
      </c>
      <c r="H6430">
        <v>4</v>
      </c>
    </row>
    <row r="6431" spans="1:8">
      <c r="A6431">
        <v>3770</v>
      </c>
      <c r="B6431" s="3">
        <v>42068</v>
      </c>
      <c r="C6431" s="4">
        <v>0.56552083333333336</v>
      </c>
      <c r="D6431" s="1" t="s">
        <v>21</v>
      </c>
      <c r="E6431" s="1" t="s">
        <v>31</v>
      </c>
      <c r="F6431">
        <v>13</v>
      </c>
      <c r="G6431">
        <v>3</v>
      </c>
      <c r="H6431">
        <v>4</v>
      </c>
    </row>
    <row r="6432" spans="1:8">
      <c r="A6432">
        <v>3771</v>
      </c>
      <c r="B6432" s="3">
        <v>42068</v>
      </c>
      <c r="C6432" s="4">
        <v>0.56616898148148154</v>
      </c>
      <c r="D6432" s="1" t="s">
        <v>21</v>
      </c>
      <c r="E6432" s="1" t="s">
        <v>31</v>
      </c>
      <c r="F6432">
        <v>13</v>
      </c>
      <c r="G6432">
        <v>3</v>
      </c>
      <c r="H6432">
        <v>4</v>
      </c>
    </row>
    <row r="6433" spans="1:8">
      <c r="A6433">
        <v>3772</v>
      </c>
      <c r="B6433" s="3">
        <v>42068</v>
      </c>
      <c r="C6433" s="4">
        <v>0.56827546296296294</v>
      </c>
      <c r="D6433" s="1" t="s">
        <v>21</v>
      </c>
      <c r="E6433" s="1" t="s">
        <v>31</v>
      </c>
      <c r="F6433">
        <v>13</v>
      </c>
      <c r="G6433">
        <v>3</v>
      </c>
      <c r="H6433">
        <v>4</v>
      </c>
    </row>
    <row r="6434" spans="1:8">
      <c r="A6434">
        <v>3773</v>
      </c>
      <c r="B6434" s="3">
        <v>42068</v>
      </c>
      <c r="C6434" s="4">
        <v>0.57049768518518518</v>
      </c>
      <c r="D6434" s="1" t="s">
        <v>21</v>
      </c>
      <c r="E6434" s="1" t="s">
        <v>31</v>
      </c>
      <c r="F6434">
        <v>13</v>
      </c>
      <c r="G6434">
        <v>3</v>
      </c>
      <c r="H6434">
        <v>4</v>
      </c>
    </row>
    <row r="6435" spans="1:8">
      <c r="A6435">
        <v>3774</v>
      </c>
      <c r="B6435" s="3">
        <v>42068</v>
      </c>
      <c r="C6435" s="4">
        <v>0.57447916666666665</v>
      </c>
      <c r="D6435" s="1" t="s">
        <v>21</v>
      </c>
      <c r="E6435" s="1" t="s">
        <v>31</v>
      </c>
      <c r="F6435">
        <v>13</v>
      </c>
      <c r="G6435">
        <v>3</v>
      </c>
      <c r="H6435">
        <v>4</v>
      </c>
    </row>
    <row r="6436" spans="1:8">
      <c r="A6436">
        <v>3775</v>
      </c>
      <c r="B6436" s="3">
        <v>42068</v>
      </c>
      <c r="C6436" s="4">
        <v>0.57597222222222222</v>
      </c>
      <c r="D6436" s="1" t="s">
        <v>21</v>
      </c>
      <c r="E6436" s="1" t="s">
        <v>31</v>
      </c>
      <c r="F6436">
        <v>13</v>
      </c>
      <c r="G6436">
        <v>3</v>
      </c>
      <c r="H6436">
        <v>4</v>
      </c>
    </row>
    <row r="6437" spans="1:8">
      <c r="A6437">
        <v>3776</v>
      </c>
      <c r="B6437" s="3">
        <v>42068</v>
      </c>
      <c r="C6437" s="4">
        <v>0.58273148148148146</v>
      </c>
      <c r="D6437" s="1" t="s">
        <v>21</v>
      </c>
      <c r="E6437" s="1" t="s">
        <v>31</v>
      </c>
      <c r="F6437">
        <v>13</v>
      </c>
      <c r="G6437">
        <v>3</v>
      </c>
      <c r="H6437">
        <v>4</v>
      </c>
    </row>
    <row r="6438" spans="1:8">
      <c r="A6438">
        <v>4188</v>
      </c>
      <c r="B6438" s="3">
        <v>42075</v>
      </c>
      <c r="C6438" s="4">
        <v>0.54421296296296295</v>
      </c>
      <c r="D6438" s="1" t="s">
        <v>21</v>
      </c>
      <c r="E6438" s="1" t="s">
        <v>31</v>
      </c>
      <c r="F6438">
        <v>13</v>
      </c>
      <c r="G6438">
        <v>3</v>
      </c>
      <c r="H6438">
        <v>4</v>
      </c>
    </row>
    <row r="6439" spans="1:8">
      <c r="A6439">
        <v>4189</v>
      </c>
      <c r="B6439" s="3">
        <v>42075</v>
      </c>
      <c r="C6439" s="4">
        <v>0.55256944444444445</v>
      </c>
      <c r="D6439" s="1" t="s">
        <v>21</v>
      </c>
      <c r="E6439" s="1" t="s">
        <v>31</v>
      </c>
      <c r="F6439">
        <v>13</v>
      </c>
      <c r="G6439">
        <v>3</v>
      </c>
      <c r="H6439">
        <v>4</v>
      </c>
    </row>
    <row r="6440" spans="1:8">
      <c r="A6440">
        <v>4190</v>
      </c>
      <c r="B6440" s="3">
        <v>42075</v>
      </c>
      <c r="C6440" s="4">
        <v>0.57700231481481479</v>
      </c>
      <c r="D6440" s="1" t="s">
        <v>21</v>
      </c>
      <c r="E6440" s="1" t="s">
        <v>31</v>
      </c>
      <c r="F6440">
        <v>13</v>
      </c>
      <c r="G6440">
        <v>3</v>
      </c>
      <c r="H6440">
        <v>4</v>
      </c>
    </row>
    <row r="6441" spans="1:8">
      <c r="A6441">
        <v>4191</v>
      </c>
      <c r="B6441" s="3">
        <v>42075</v>
      </c>
      <c r="C6441" s="4">
        <v>0.58008101851851857</v>
      </c>
      <c r="D6441" s="1" t="s">
        <v>21</v>
      </c>
      <c r="E6441" s="1" t="s">
        <v>31</v>
      </c>
      <c r="F6441">
        <v>13</v>
      </c>
      <c r="G6441">
        <v>3</v>
      </c>
      <c r="H6441">
        <v>4</v>
      </c>
    </row>
    <row r="6442" spans="1:8">
      <c r="A6442">
        <v>4192</v>
      </c>
      <c r="B6442" s="3">
        <v>42075</v>
      </c>
      <c r="C6442" s="4">
        <v>0.58086805555555554</v>
      </c>
      <c r="D6442" s="1" t="s">
        <v>21</v>
      </c>
      <c r="E6442" s="1" t="s">
        <v>31</v>
      </c>
      <c r="F6442">
        <v>13</v>
      </c>
      <c r="G6442">
        <v>3</v>
      </c>
      <c r="H6442">
        <v>4</v>
      </c>
    </row>
    <row r="6443" spans="1:8">
      <c r="A6443">
        <v>4614</v>
      </c>
      <c r="B6443" s="3">
        <v>42082</v>
      </c>
      <c r="C6443" s="4">
        <v>0.54359953703703701</v>
      </c>
      <c r="D6443" s="1" t="s">
        <v>21</v>
      </c>
      <c r="E6443" s="1" t="s">
        <v>31</v>
      </c>
      <c r="F6443">
        <v>13</v>
      </c>
      <c r="G6443">
        <v>3</v>
      </c>
      <c r="H6443">
        <v>4</v>
      </c>
    </row>
    <row r="6444" spans="1:8">
      <c r="A6444">
        <v>4615</v>
      </c>
      <c r="B6444" s="3">
        <v>42082</v>
      </c>
      <c r="C6444" s="4">
        <v>0.54508101851851853</v>
      </c>
      <c r="D6444" s="1" t="s">
        <v>21</v>
      </c>
      <c r="E6444" s="1" t="s">
        <v>31</v>
      </c>
      <c r="F6444">
        <v>13</v>
      </c>
      <c r="G6444">
        <v>3</v>
      </c>
      <c r="H6444">
        <v>4</v>
      </c>
    </row>
    <row r="6445" spans="1:8">
      <c r="A6445">
        <v>4616</v>
      </c>
      <c r="B6445" s="3">
        <v>42082</v>
      </c>
      <c r="C6445" s="4">
        <v>0.54634259259259255</v>
      </c>
      <c r="D6445" s="1" t="s">
        <v>21</v>
      </c>
      <c r="E6445" s="1" t="s">
        <v>31</v>
      </c>
      <c r="F6445">
        <v>13</v>
      </c>
      <c r="G6445">
        <v>3</v>
      </c>
      <c r="H6445">
        <v>4</v>
      </c>
    </row>
    <row r="6446" spans="1:8">
      <c r="A6446">
        <v>4617</v>
      </c>
      <c r="B6446" s="3">
        <v>42082</v>
      </c>
      <c r="C6446" s="4">
        <v>0.55164351851851856</v>
      </c>
      <c r="D6446" s="1" t="s">
        <v>21</v>
      </c>
      <c r="E6446" s="1" t="s">
        <v>31</v>
      </c>
      <c r="F6446">
        <v>13</v>
      </c>
      <c r="G6446">
        <v>3</v>
      </c>
      <c r="H6446">
        <v>4</v>
      </c>
    </row>
    <row r="6447" spans="1:8">
      <c r="A6447">
        <v>4618</v>
      </c>
      <c r="B6447" s="3">
        <v>42082</v>
      </c>
      <c r="C6447" s="4">
        <v>0.55423611111111115</v>
      </c>
      <c r="D6447" s="1" t="s">
        <v>21</v>
      </c>
      <c r="E6447" s="1" t="s">
        <v>31</v>
      </c>
      <c r="F6447">
        <v>13</v>
      </c>
      <c r="G6447">
        <v>3</v>
      </c>
      <c r="H6447">
        <v>4</v>
      </c>
    </row>
    <row r="6448" spans="1:8">
      <c r="A6448">
        <v>4619</v>
      </c>
      <c r="B6448" s="3">
        <v>42082</v>
      </c>
      <c r="C6448" s="4">
        <v>0.55684027777777778</v>
      </c>
      <c r="D6448" s="1" t="s">
        <v>21</v>
      </c>
      <c r="E6448" s="1" t="s">
        <v>31</v>
      </c>
      <c r="F6448">
        <v>13</v>
      </c>
      <c r="G6448">
        <v>3</v>
      </c>
      <c r="H6448">
        <v>4</v>
      </c>
    </row>
    <row r="6449" spans="1:8">
      <c r="A6449">
        <v>4620</v>
      </c>
      <c r="B6449" s="3">
        <v>42082</v>
      </c>
      <c r="C6449" s="4">
        <v>0.56748842592592597</v>
      </c>
      <c r="D6449" s="1" t="s">
        <v>21</v>
      </c>
      <c r="E6449" s="1" t="s">
        <v>31</v>
      </c>
      <c r="F6449">
        <v>13</v>
      </c>
      <c r="G6449">
        <v>3</v>
      </c>
      <c r="H6449">
        <v>4</v>
      </c>
    </row>
    <row r="6450" spans="1:8">
      <c r="A6450">
        <v>4621</v>
      </c>
      <c r="B6450" s="3">
        <v>42082</v>
      </c>
      <c r="C6450" s="4">
        <v>0.56888888888888889</v>
      </c>
      <c r="D6450" s="1" t="s">
        <v>21</v>
      </c>
      <c r="E6450" s="1" t="s">
        <v>31</v>
      </c>
      <c r="F6450">
        <v>13</v>
      </c>
      <c r="G6450">
        <v>3</v>
      </c>
      <c r="H6450">
        <v>4</v>
      </c>
    </row>
    <row r="6451" spans="1:8">
      <c r="A6451">
        <v>5012</v>
      </c>
      <c r="B6451" s="3">
        <v>42089</v>
      </c>
      <c r="C6451" s="4">
        <v>0.55039351851851848</v>
      </c>
      <c r="D6451" s="1" t="s">
        <v>21</v>
      </c>
      <c r="E6451" s="1" t="s">
        <v>31</v>
      </c>
      <c r="F6451">
        <v>13</v>
      </c>
      <c r="G6451">
        <v>3</v>
      </c>
      <c r="H6451">
        <v>4</v>
      </c>
    </row>
    <row r="6452" spans="1:8">
      <c r="A6452">
        <v>5013</v>
      </c>
      <c r="B6452" s="3">
        <v>42089</v>
      </c>
      <c r="C6452" s="4">
        <v>0.5516550925925926</v>
      </c>
      <c r="D6452" s="1" t="s">
        <v>21</v>
      </c>
      <c r="E6452" s="1" t="s">
        <v>31</v>
      </c>
      <c r="F6452">
        <v>13</v>
      </c>
      <c r="G6452">
        <v>3</v>
      </c>
      <c r="H6452">
        <v>4</v>
      </c>
    </row>
    <row r="6453" spans="1:8">
      <c r="A6453">
        <v>5014</v>
      </c>
      <c r="B6453" s="3">
        <v>42089</v>
      </c>
      <c r="C6453" s="4">
        <v>0.56578703703703703</v>
      </c>
      <c r="D6453" s="1" t="s">
        <v>21</v>
      </c>
      <c r="E6453" s="1" t="s">
        <v>31</v>
      </c>
      <c r="F6453">
        <v>13</v>
      </c>
      <c r="G6453">
        <v>3</v>
      </c>
      <c r="H6453">
        <v>4</v>
      </c>
    </row>
    <row r="6454" spans="1:8">
      <c r="A6454">
        <v>5015</v>
      </c>
      <c r="B6454" s="3">
        <v>42089</v>
      </c>
      <c r="C6454" s="4">
        <v>0.5665972222222222</v>
      </c>
      <c r="D6454" s="1" t="s">
        <v>21</v>
      </c>
      <c r="E6454" s="1" t="s">
        <v>31</v>
      </c>
      <c r="F6454">
        <v>13</v>
      </c>
      <c r="G6454">
        <v>3</v>
      </c>
      <c r="H6454">
        <v>4</v>
      </c>
    </row>
    <row r="6455" spans="1:8">
      <c r="A6455">
        <v>5016</v>
      </c>
      <c r="B6455" s="3">
        <v>42089</v>
      </c>
      <c r="C6455" s="4">
        <v>0.57900462962962962</v>
      </c>
      <c r="D6455" s="1" t="s">
        <v>21</v>
      </c>
      <c r="E6455" s="1" t="s">
        <v>31</v>
      </c>
      <c r="F6455">
        <v>13</v>
      </c>
      <c r="G6455">
        <v>3</v>
      </c>
      <c r="H6455">
        <v>4</v>
      </c>
    </row>
    <row r="6456" spans="1:8">
      <c r="A6456">
        <v>5017</v>
      </c>
      <c r="B6456" s="3">
        <v>42089</v>
      </c>
      <c r="C6456" s="4">
        <v>0.58245370370370375</v>
      </c>
      <c r="D6456" s="1" t="s">
        <v>21</v>
      </c>
      <c r="E6456" s="1" t="s">
        <v>31</v>
      </c>
      <c r="F6456">
        <v>13</v>
      </c>
      <c r="G6456">
        <v>3</v>
      </c>
      <c r="H6456">
        <v>4</v>
      </c>
    </row>
    <row r="6457" spans="1:8">
      <c r="A6457">
        <v>5455</v>
      </c>
      <c r="B6457" s="3">
        <v>42096</v>
      </c>
      <c r="C6457" s="4">
        <v>0.5425578703703704</v>
      </c>
      <c r="D6457" s="1" t="s">
        <v>22</v>
      </c>
      <c r="E6457" s="1" t="s">
        <v>31</v>
      </c>
      <c r="F6457">
        <v>13</v>
      </c>
      <c r="G6457">
        <v>4</v>
      </c>
      <c r="H6457">
        <v>4</v>
      </c>
    </row>
    <row r="6458" spans="1:8">
      <c r="A6458">
        <v>5456</v>
      </c>
      <c r="B6458" s="3">
        <v>42096</v>
      </c>
      <c r="C6458" s="4">
        <v>0.54278935185185184</v>
      </c>
      <c r="D6458" s="1" t="s">
        <v>22</v>
      </c>
      <c r="E6458" s="1" t="s">
        <v>31</v>
      </c>
      <c r="F6458">
        <v>13</v>
      </c>
      <c r="G6458">
        <v>4</v>
      </c>
      <c r="H6458">
        <v>4</v>
      </c>
    </row>
    <row r="6459" spans="1:8">
      <c r="A6459">
        <v>5457</v>
      </c>
      <c r="B6459" s="3">
        <v>42096</v>
      </c>
      <c r="C6459" s="4">
        <v>0.54770833333333335</v>
      </c>
      <c r="D6459" s="1" t="s">
        <v>22</v>
      </c>
      <c r="E6459" s="1" t="s">
        <v>31</v>
      </c>
      <c r="F6459">
        <v>13</v>
      </c>
      <c r="G6459">
        <v>4</v>
      </c>
      <c r="H6459">
        <v>4</v>
      </c>
    </row>
    <row r="6460" spans="1:8">
      <c r="A6460">
        <v>5458</v>
      </c>
      <c r="B6460" s="3">
        <v>42096</v>
      </c>
      <c r="C6460" s="4">
        <v>0.54949074074074078</v>
      </c>
      <c r="D6460" s="1" t="s">
        <v>22</v>
      </c>
      <c r="E6460" s="1" t="s">
        <v>31</v>
      </c>
      <c r="F6460">
        <v>13</v>
      </c>
      <c r="G6460">
        <v>4</v>
      </c>
      <c r="H6460">
        <v>4</v>
      </c>
    </row>
    <row r="6461" spans="1:8">
      <c r="A6461">
        <v>5459</v>
      </c>
      <c r="B6461" s="3">
        <v>42096</v>
      </c>
      <c r="C6461" s="4">
        <v>0.55327546296296293</v>
      </c>
      <c r="D6461" s="1" t="s">
        <v>22</v>
      </c>
      <c r="E6461" s="1" t="s">
        <v>31</v>
      </c>
      <c r="F6461">
        <v>13</v>
      </c>
      <c r="G6461">
        <v>4</v>
      </c>
      <c r="H6461">
        <v>4</v>
      </c>
    </row>
    <row r="6462" spans="1:8">
      <c r="A6462">
        <v>5460</v>
      </c>
      <c r="B6462" s="3">
        <v>42096</v>
      </c>
      <c r="C6462" s="4">
        <v>0.56070601851851853</v>
      </c>
      <c r="D6462" s="1" t="s">
        <v>22</v>
      </c>
      <c r="E6462" s="1" t="s">
        <v>31</v>
      </c>
      <c r="F6462">
        <v>13</v>
      </c>
      <c r="G6462">
        <v>4</v>
      </c>
      <c r="H6462">
        <v>4</v>
      </c>
    </row>
    <row r="6463" spans="1:8">
      <c r="A6463">
        <v>5461</v>
      </c>
      <c r="B6463" s="3">
        <v>42096</v>
      </c>
      <c r="C6463" s="4">
        <v>0.57659722222222221</v>
      </c>
      <c r="D6463" s="1" t="s">
        <v>22</v>
      </c>
      <c r="E6463" s="1" t="s">
        <v>31</v>
      </c>
      <c r="F6463">
        <v>13</v>
      </c>
      <c r="G6463">
        <v>4</v>
      </c>
      <c r="H6463">
        <v>4</v>
      </c>
    </row>
    <row r="6464" spans="1:8">
      <c r="A6464">
        <v>5871</v>
      </c>
      <c r="B6464" s="3">
        <v>42103</v>
      </c>
      <c r="C6464" s="4">
        <v>0.54479166666666667</v>
      </c>
      <c r="D6464" s="1" t="s">
        <v>22</v>
      </c>
      <c r="E6464" s="1" t="s">
        <v>31</v>
      </c>
      <c r="F6464">
        <v>13</v>
      </c>
      <c r="G6464">
        <v>4</v>
      </c>
      <c r="H6464">
        <v>4</v>
      </c>
    </row>
    <row r="6465" spans="1:8">
      <c r="A6465">
        <v>5872</v>
      </c>
      <c r="B6465" s="3">
        <v>42103</v>
      </c>
      <c r="C6465" s="4">
        <v>0.54682870370370373</v>
      </c>
      <c r="D6465" s="1" t="s">
        <v>22</v>
      </c>
      <c r="E6465" s="1" t="s">
        <v>31</v>
      </c>
      <c r="F6465">
        <v>13</v>
      </c>
      <c r="G6465">
        <v>4</v>
      </c>
      <c r="H6465">
        <v>4</v>
      </c>
    </row>
    <row r="6466" spans="1:8">
      <c r="A6466">
        <v>5873</v>
      </c>
      <c r="B6466" s="3">
        <v>42103</v>
      </c>
      <c r="C6466" s="4">
        <v>0.55842592592592588</v>
      </c>
      <c r="D6466" s="1" t="s">
        <v>22</v>
      </c>
      <c r="E6466" s="1" t="s">
        <v>31</v>
      </c>
      <c r="F6466">
        <v>13</v>
      </c>
      <c r="G6466">
        <v>4</v>
      </c>
      <c r="H6466">
        <v>4</v>
      </c>
    </row>
    <row r="6467" spans="1:8">
      <c r="A6467">
        <v>5874</v>
      </c>
      <c r="B6467" s="3">
        <v>42103</v>
      </c>
      <c r="C6467" s="4">
        <v>0.56380787037037039</v>
      </c>
      <c r="D6467" s="1" t="s">
        <v>22</v>
      </c>
      <c r="E6467" s="1" t="s">
        <v>31</v>
      </c>
      <c r="F6467">
        <v>13</v>
      </c>
      <c r="G6467">
        <v>4</v>
      </c>
      <c r="H6467">
        <v>4</v>
      </c>
    </row>
    <row r="6468" spans="1:8">
      <c r="A6468">
        <v>5875</v>
      </c>
      <c r="B6468" s="3">
        <v>42103</v>
      </c>
      <c r="C6468" s="4">
        <v>0.57215277777777773</v>
      </c>
      <c r="D6468" s="1" t="s">
        <v>22</v>
      </c>
      <c r="E6468" s="1" t="s">
        <v>31</v>
      </c>
      <c r="F6468">
        <v>13</v>
      </c>
      <c r="G6468">
        <v>4</v>
      </c>
      <c r="H6468">
        <v>4</v>
      </c>
    </row>
    <row r="6469" spans="1:8">
      <c r="A6469">
        <v>5876</v>
      </c>
      <c r="B6469" s="3">
        <v>42103</v>
      </c>
      <c r="C6469" s="4">
        <v>0.58204861111111106</v>
      </c>
      <c r="D6469" s="1" t="s">
        <v>22</v>
      </c>
      <c r="E6469" s="1" t="s">
        <v>31</v>
      </c>
      <c r="F6469">
        <v>13</v>
      </c>
      <c r="G6469">
        <v>4</v>
      </c>
      <c r="H6469">
        <v>4</v>
      </c>
    </row>
    <row r="6470" spans="1:8">
      <c r="A6470">
        <v>6280</v>
      </c>
      <c r="B6470" s="3">
        <v>42110</v>
      </c>
      <c r="C6470" s="4">
        <v>0.54855324074074074</v>
      </c>
      <c r="D6470" s="1" t="s">
        <v>22</v>
      </c>
      <c r="E6470" s="1" t="s">
        <v>31</v>
      </c>
      <c r="F6470">
        <v>13</v>
      </c>
      <c r="G6470">
        <v>4</v>
      </c>
      <c r="H6470">
        <v>4</v>
      </c>
    </row>
    <row r="6471" spans="1:8">
      <c r="A6471">
        <v>6281</v>
      </c>
      <c r="B6471" s="3">
        <v>42110</v>
      </c>
      <c r="C6471" s="4">
        <v>0.56241898148148151</v>
      </c>
      <c r="D6471" s="1" t="s">
        <v>22</v>
      </c>
      <c r="E6471" s="1" t="s">
        <v>31</v>
      </c>
      <c r="F6471">
        <v>13</v>
      </c>
      <c r="G6471">
        <v>4</v>
      </c>
      <c r="H6471">
        <v>4</v>
      </c>
    </row>
    <row r="6472" spans="1:8">
      <c r="A6472">
        <v>6282</v>
      </c>
      <c r="B6472" s="3">
        <v>42110</v>
      </c>
      <c r="C6472" s="4">
        <v>0.57578703703703704</v>
      </c>
      <c r="D6472" s="1" t="s">
        <v>22</v>
      </c>
      <c r="E6472" s="1" t="s">
        <v>31</v>
      </c>
      <c r="F6472">
        <v>13</v>
      </c>
      <c r="G6472">
        <v>4</v>
      </c>
      <c r="H6472">
        <v>4</v>
      </c>
    </row>
    <row r="6473" spans="1:8">
      <c r="A6473">
        <v>6283</v>
      </c>
      <c r="B6473" s="3">
        <v>42110</v>
      </c>
      <c r="C6473" s="4">
        <v>0.58053240740740741</v>
      </c>
      <c r="D6473" s="1" t="s">
        <v>22</v>
      </c>
      <c r="E6473" s="1" t="s">
        <v>31</v>
      </c>
      <c r="F6473">
        <v>13</v>
      </c>
      <c r="G6473">
        <v>4</v>
      </c>
      <c r="H6473">
        <v>4</v>
      </c>
    </row>
    <row r="6474" spans="1:8">
      <c r="A6474">
        <v>6284</v>
      </c>
      <c r="B6474" s="3">
        <v>42110</v>
      </c>
      <c r="C6474" s="4">
        <v>0.58282407407407411</v>
      </c>
      <c r="D6474" s="1" t="s">
        <v>22</v>
      </c>
      <c r="E6474" s="1" t="s">
        <v>31</v>
      </c>
      <c r="F6474">
        <v>13</v>
      </c>
      <c r="G6474">
        <v>4</v>
      </c>
      <c r="H6474">
        <v>4</v>
      </c>
    </row>
    <row r="6475" spans="1:8">
      <c r="A6475">
        <v>6702</v>
      </c>
      <c r="B6475" s="3">
        <v>42117</v>
      </c>
      <c r="C6475" s="4">
        <v>0.54650462962962965</v>
      </c>
      <c r="D6475" s="1" t="s">
        <v>22</v>
      </c>
      <c r="E6475" s="1" t="s">
        <v>31</v>
      </c>
      <c r="F6475">
        <v>13</v>
      </c>
      <c r="G6475">
        <v>4</v>
      </c>
      <c r="H6475">
        <v>4</v>
      </c>
    </row>
    <row r="6476" spans="1:8">
      <c r="A6476">
        <v>6703</v>
      </c>
      <c r="B6476" s="3">
        <v>42117</v>
      </c>
      <c r="C6476" s="4">
        <v>0.54792824074074076</v>
      </c>
      <c r="D6476" s="1" t="s">
        <v>22</v>
      </c>
      <c r="E6476" s="1" t="s">
        <v>31</v>
      </c>
      <c r="F6476">
        <v>13</v>
      </c>
      <c r="G6476">
        <v>4</v>
      </c>
      <c r="H6476">
        <v>4</v>
      </c>
    </row>
    <row r="6477" spans="1:8">
      <c r="A6477">
        <v>6704</v>
      </c>
      <c r="B6477" s="3">
        <v>42117</v>
      </c>
      <c r="C6477" s="4">
        <v>0.55511574074074077</v>
      </c>
      <c r="D6477" s="1" t="s">
        <v>22</v>
      </c>
      <c r="E6477" s="1" t="s">
        <v>31</v>
      </c>
      <c r="F6477">
        <v>13</v>
      </c>
      <c r="G6477">
        <v>4</v>
      </c>
      <c r="H6477">
        <v>4</v>
      </c>
    </row>
    <row r="6478" spans="1:8">
      <c r="A6478">
        <v>6705</v>
      </c>
      <c r="B6478" s="3">
        <v>42117</v>
      </c>
      <c r="C6478" s="4">
        <v>0.55761574074074072</v>
      </c>
      <c r="D6478" s="1" t="s">
        <v>22</v>
      </c>
      <c r="E6478" s="1" t="s">
        <v>31</v>
      </c>
      <c r="F6478">
        <v>13</v>
      </c>
      <c r="G6478">
        <v>4</v>
      </c>
      <c r="H6478">
        <v>4</v>
      </c>
    </row>
    <row r="6479" spans="1:8">
      <c r="A6479">
        <v>6706</v>
      </c>
      <c r="B6479" s="3">
        <v>42117</v>
      </c>
      <c r="C6479" s="4">
        <v>0.5610532407407407</v>
      </c>
      <c r="D6479" s="1" t="s">
        <v>22</v>
      </c>
      <c r="E6479" s="1" t="s">
        <v>31</v>
      </c>
      <c r="F6479">
        <v>13</v>
      </c>
      <c r="G6479">
        <v>4</v>
      </c>
      <c r="H6479">
        <v>4</v>
      </c>
    </row>
    <row r="6480" spans="1:8">
      <c r="A6480">
        <v>6707</v>
      </c>
      <c r="B6480" s="3">
        <v>42117</v>
      </c>
      <c r="C6480" s="4">
        <v>0.56423611111111116</v>
      </c>
      <c r="D6480" s="1" t="s">
        <v>22</v>
      </c>
      <c r="E6480" s="1" t="s">
        <v>31</v>
      </c>
      <c r="F6480">
        <v>13</v>
      </c>
      <c r="G6480">
        <v>4</v>
      </c>
      <c r="H6480">
        <v>4</v>
      </c>
    </row>
    <row r="6481" spans="1:8">
      <c r="A6481">
        <v>6708</v>
      </c>
      <c r="B6481" s="3">
        <v>42117</v>
      </c>
      <c r="C6481" s="4">
        <v>0.58175925925925931</v>
      </c>
      <c r="D6481" s="1" t="s">
        <v>22</v>
      </c>
      <c r="E6481" s="1" t="s">
        <v>31</v>
      </c>
      <c r="F6481">
        <v>13</v>
      </c>
      <c r="G6481">
        <v>4</v>
      </c>
      <c r="H6481">
        <v>4</v>
      </c>
    </row>
    <row r="6482" spans="1:8">
      <c r="A6482">
        <v>7119</v>
      </c>
      <c r="B6482" s="3">
        <v>42124</v>
      </c>
      <c r="C6482" s="4">
        <v>0.54515046296296299</v>
      </c>
      <c r="D6482" s="1" t="s">
        <v>22</v>
      </c>
      <c r="E6482" s="1" t="s">
        <v>31</v>
      </c>
      <c r="F6482">
        <v>13</v>
      </c>
      <c r="G6482">
        <v>4</v>
      </c>
      <c r="H6482">
        <v>4</v>
      </c>
    </row>
    <row r="6483" spans="1:8">
      <c r="A6483">
        <v>7120</v>
      </c>
      <c r="B6483" s="3">
        <v>42124</v>
      </c>
      <c r="C6483" s="4">
        <v>0.55292824074074076</v>
      </c>
      <c r="D6483" s="1" t="s">
        <v>22</v>
      </c>
      <c r="E6483" s="1" t="s">
        <v>31</v>
      </c>
      <c r="F6483">
        <v>13</v>
      </c>
      <c r="G6483">
        <v>4</v>
      </c>
      <c r="H6483">
        <v>4</v>
      </c>
    </row>
    <row r="6484" spans="1:8">
      <c r="A6484">
        <v>7121</v>
      </c>
      <c r="B6484" s="3">
        <v>42124</v>
      </c>
      <c r="C6484" s="4">
        <v>0.55363425925925924</v>
      </c>
      <c r="D6484" s="1" t="s">
        <v>22</v>
      </c>
      <c r="E6484" s="1" t="s">
        <v>31</v>
      </c>
      <c r="F6484">
        <v>13</v>
      </c>
      <c r="G6484">
        <v>4</v>
      </c>
      <c r="H6484">
        <v>4</v>
      </c>
    </row>
    <row r="6485" spans="1:8">
      <c r="A6485">
        <v>7122</v>
      </c>
      <c r="B6485" s="3">
        <v>42124</v>
      </c>
      <c r="C6485" s="4">
        <v>0.5541666666666667</v>
      </c>
      <c r="D6485" s="1" t="s">
        <v>22</v>
      </c>
      <c r="E6485" s="1" t="s">
        <v>31</v>
      </c>
      <c r="F6485">
        <v>13</v>
      </c>
      <c r="G6485">
        <v>4</v>
      </c>
      <c r="H6485">
        <v>4</v>
      </c>
    </row>
    <row r="6486" spans="1:8">
      <c r="A6486">
        <v>7123</v>
      </c>
      <c r="B6486" s="3">
        <v>42124</v>
      </c>
      <c r="C6486" s="4">
        <v>0.55760416666666668</v>
      </c>
      <c r="D6486" s="1" t="s">
        <v>22</v>
      </c>
      <c r="E6486" s="1" t="s">
        <v>31</v>
      </c>
      <c r="F6486">
        <v>13</v>
      </c>
      <c r="G6486">
        <v>4</v>
      </c>
      <c r="H6486">
        <v>4</v>
      </c>
    </row>
    <row r="6487" spans="1:8">
      <c r="A6487">
        <v>7124</v>
      </c>
      <c r="B6487" s="3">
        <v>42124</v>
      </c>
      <c r="C6487" s="4">
        <v>0.55833333333333335</v>
      </c>
      <c r="D6487" s="1" t="s">
        <v>22</v>
      </c>
      <c r="E6487" s="1" t="s">
        <v>31</v>
      </c>
      <c r="F6487">
        <v>13</v>
      </c>
      <c r="G6487">
        <v>4</v>
      </c>
      <c r="H6487">
        <v>4</v>
      </c>
    </row>
    <row r="6488" spans="1:8">
      <c r="A6488">
        <v>7125</v>
      </c>
      <c r="B6488" s="3">
        <v>42124</v>
      </c>
      <c r="C6488" s="4">
        <v>0.55854166666666671</v>
      </c>
      <c r="D6488" s="1" t="s">
        <v>22</v>
      </c>
      <c r="E6488" s="1" t="s">
        <v>31</v>
      </c>
      <c r="F6488">
        <v>13</v>
      </c>
      <c r="G6488">
        <v>4</v>
      </c>
      <c r="H6488">
        <v>4</v>
      </c>
    </row>
    <row r="6489" spans="1:8">
      <c r="A6489">
        <v>7126</v>
      </c>
      <c r="B6489" s="3">
        <v>42124</v>
      </c>
      <c r="C6489" s="4">
        <v>0.57319444444444445</v>
      </c>
      <c r="D6489" s="1" t="s">
        <v>22</v>
      </c>
      <c r="E6489" s="1" t="s">
        <v>31</v>
      </c>
      <c r="F6489">
        <v>13</v>
      </c>
      <c r="G6489">
        <v>4</v>
      </c>
      <c r="H6489">
        <v>4</v>
      </c>
    </row>
    <row r="6490" spans="1:8">
      <c r="A6490">
        <v>7127</v>
      </c>
      <c r="B6490" s="3">
        <v>42124</v>
      </c>
      <c r="C6490" s="4">
        <v>0.58027777777777778</v>
      </c>
      <c r="D6490" s="1" t="s">
        <v>22</v>
      </c>
      <c r="E6490" s="1" t="s">
        <v>31</v>
      </c>
      <c r="F6490">
        <v>13</v>
      </c>
      <c r="G6490">
        <v>4</v>
      </c>
      <c r="H6490">
        <v>4</v>
      </c>
    </row>
    <row r="6491" spans="1:8">
      <c r="A6491">
        <v>7128</v>
      </c>
      <c r="B6491" s="3">
        <v>42124</v>
      </c>
      <c r="C6491" s="4">
        <v>0.58245370370370375</v>
      </c>
      <c r="D6491" s="1" t="s">
        <v>22</v>
      </c>
      <c r="E6491" s="1" t="s">
        <v>31</v>
      </c>
      <c r="F6491">
        <v>13</v>
      </c>
      <c r="G6491">
        <v>4</v>
      </c>
      <c r="H6491">
        <v>4</v>
      </c>
    </row>
    <row r="6492" spans="1:8">
      <c r="A6492">
        <v>7531</v>
      </c>
      <c r="B6492" s="3">
        <v>42131</v>
      </c>
      <c r="C6492" s="4">
        <v>0.54335648148148152</v>
      </c>
      <c r="D6492" s="1" t="s">
        <v>23</v>
      </c>
      <c r="E6492" s="1" t="s">
        <v>31</v>
      </c>
      <c r="F6492">
        <v>13</v>
      </c>
      <c r="G6492">
        <v>5</v>
      </c>
      <c r="H6492">
        <v>4</v>
      </c>
    </row>
    <row r="6493" spans="1:8">
      <c r="A6493">
        <v>7532</v>
      </c>
      <c r="B6493" s="3">
        <v>42131</v>
      </c>
      <c r="C6493" s="4">
        <v>0.54915509259259254</v>
      </c>
      <c r="D6493" s="1" t="s">
        <v>23</v>
      </c>
      <c r="E6493" s="1" t="s">
        <v>31</v>
      </c>
      <c r="F6493">
        <v>13</v>
      </c>
      <c r="G6493">
        <v>5</v>
      </c>
      <c r="H6493">
        <v>4</v>
      </c>
    </row>
    <row r="6494" spans="1:8">
      <c r="A6494">
        <v>7533</v>
      </c>
      <c r="B6494" s="3">
        <v>42131</v>
      </c>
      <c r="C6494" s="4">
        <v>0.55600694444444443</v>
      </c>
      <c r="D6494" s="1" t="s">
        <v>23</v>
      </c>
      <c r="E6494" s="1" t="s">
        <v>31</v>
      </c>
      <c r="F6494">
        <v>13</v>
      </c>
      <c r="G6494">
        <v>5</v>
      </c>
      <c r="H6494">
        <v>4</v>
      </c>
    </row>
    <row r="6495" spans="1:8">
      <c r="A6495">
        <v>7534</v>
      </c>
      <c r="B6495" s="3">
        <v>42131</v>
      </c>
      <c r="C6495" s="4">
        <v>0.55726851851851855</v>
      </c>
      <c r="D6495" s="1" t="s">
        <v>23</v>
      </c>
      <c r="E6495" s="1" t="s">
        <v>31</v>
      </c>
      <c r="F6495">
        <v>13</v>
      </c>
      <c r="G6495">
        <v>5</v>
      </c>
      <c r="H6495">
        <v>4</v>
      </c>
    </row>
    <row r="6496" spans="1:8">
      <c r="A6496">
        <v>7535</v>
      </c>
      <c r="B6496" s="3">
        <v>42131</v>
      </c>
      <c r="C6496" s="4">
        <v>0.55753472222222222</v>
      </c>
      <c r="D6496" s="1" t="s">
        <v>23</v>
      </c>
      <c r="E6496" s="1" t="s">
        <v>31</v>
      </c>
      <c r="F6496">
        <v>13</v>
      </c>
      <c r="G6496">
        <v>5</v>
      </c>
      <c r="H6496">
        <v>4</v>
      </c>
    </row>
    <row r="6497" spans="1:8">
      <c r="A6497">
        <v>7536</v>
      </c>
      <c r="B6497" s="3">
        <v>42131</v>
      </c>
      <c r="C6497" s="4">
        <v>0.55890046296296292</v>
      </c>
      <c r="D6497" s="1" t="s">
        <v>23</v>
      </c>
      <c r="E6497" s="1" t="s">
        <v>31</v>
      </c>
      <c r="F6497">
        <v>13</v>
      </c>
      <c r="G6497">
        <v>5</v>
      </c>
      <c r="H6497">
        <v>4</v>
      </c>
    </row>
    <row r="6498" spans="1:8">
      <c r="A6498">
        <v>7537</v>
      </c>
      <c r="B6498" s="3">
        <v>42131</v>
      </c>
      <c r="C6498" s="4">
        <v>0.55937499999999996</v>
      </c>
      <c r="D6498" s="1" t="s">
        <v>23</v>
      </c>
      <c r="E6498" s="1" t="s">
        <v>31</v>
      </c>
      <c r="F6498">
        <v>13</v>
      </c>
      <c r="G6498">
        <v>5</v>
      </c>
      <c r="H6498">
        <v>4</v>
      </c>
    </row>
    <row r="6499" spans="1:8">
      <c r="A6499">
        <v>7538</v>
      </c>
      <c r="B6499" s="3">
        <v>42131</v>
      </c>
      <c r="C6499" s="4">
        <v>0.56077546296296299</v>
      </c>
      <c r="D6499" s="1" t="s">
        <v>23</v>
      </c>
      <c r="E6499" s="1" t="s">
        <v>31</v>
      </c>
      <c r="F6499">
        <v>13</v>
      </c>
      <c r="G6499">
        <v>5</v>
      </c>
      <c r="H6499">
        <v>4</v>
      </c>
    </row>
    <row r="6500" spans="1:8">
      <c r="A6500">
        <v>7539</v>
      </c>
      <c r="B6500" s="3">
        <v>42131</v>
      </c>
      <c r="C6500" s="4">
        <v>0.57589120370370372</v>
      </c>
      <c r="D6500" s="1" t="s">
        <v>23</v>
      </c>
      <c r="E6500" s="1" t="s">
        <v>31</v>
      </c>
      <c r="F6500">
        <v>13</v>
      </c>
      <c r="G6500">
        <v>5</v>
      </c>
      <c r="H6500">
        <v>4</v>
      </c>
    </row>
    <row r="6501" spans="1:8">
      <c r="A6501">
        <v>7540</v>
      </c>
      <c r="B6501" s="3">
        <v>42131</v>
      </c>
      <c r="C6501" s="4">
        <v>0.57625000000000004</v>
      </c>
      <c r="D6501" s="1" t="s">
        <v>23</v>
      </c>
      <c r="E6501" s="1" t="s">
        <v>31</v>
      </c>
      <c r="F6501">
        <v>13</v>
      </c>
      <c r="G6501">
        <v>5</v>
      </c>
      <c r="H6501">
        <v>4</v>
      </c>
    </row>
    <row r="6502" spans="1:8">
      <c r="A6502">
        <v>7541</v>
      </c>
      <c r="B6502" s="3">
        <v>42131</v>
      </c>
      <c r="C6502" s="4">
        <v>0.58234953703703707</v>
      </c>
      <c r="D6502" s="1" t="s">
        <v>23</v>
      </c>
      <c r="E6502" s="1" t="s">
        <v>31</v>
      </c>
      <c r="F6502">
        <v>13</v>
      </c>
      <c r="G6502">
        <v>5</v>
      </c>
      <c r="H6502">
        <v>4</v>
      </c>
    </row>
    <row r="6503" spans="1:8">
      <c r="A6503">
        <v>7960</v>
      </c>
      <c r="B6503" s="3">
        <v>42138</v>
      </c>
      <c r="C6503" s="4">
        <v>0.54167824074074078</v>
      </c>
      <c r="D6503" s="1" t="s">
        <v>23</v>
      </c>
      <c r="E6503" s="1" t="s">
        <v>31</v>
      </c>
      <c r="F6503">
        <v>13</v>
      </c>
      <c r="G6503">
        <v>5</v>
      </c>
      <c r="H6503">
        <v>4</v>
      </c>
    </row>
    <row r="6504" spans="1:8">
      <c r="A6504">
        <v>7961</v>
      </c>
      <c r="B6504" s="3">
        <v>42138</v>
      </c>
      <c r="C6504" s="4">
        <v>0.54464120370370372</v>
      </c>
      <c r="D6504" s="1" t="s">
        <v>23</v>
      </c>
      <c r="E6504" s="1" t="s">
        <v>31</v>
      </c>
      <c r="F6504">
        <v>13</v>
      </c>
      <c r="G6504">
        <v>5</v>
      </c>
      <c r="H6504">
        <v>4</v>
      </c>
    </row>
    <row r="6505" spans="1:8">
      <c r="A6505">
        <v>7962</v>
      </c>
      <c r="B6505" s="3">
        <v>42138</v>
      </c>
      <c r="C6505" s="4">
        <v>0.54521990740740744</v>
      </c>
      <c r="D6505" s="1" t="s">
        <v>23</v>
      </c>
      <c r="E6505" s="1" t="s">
        <v>31</v>
      </c>
      <c r="F6505">
        <v>13</v>
      </c>
      <c r="G6505">
        <v>5</v>
      </c>
      <c r="H6505">
        <v>4</v>
      </c>
    </row>
    <row r="6506" spans="1:8">
      <c r="A6506">
        <v>7963</v>
      </c>
      <c r="B6506" s="3">
        <v>42138</v>
      </c>
      <c r="C6506" s="4">
        <v>0.54548611111111112</v>
      </c>
      <c r="D6506" s="1" t="s">
        <v>23</v>
      </c>
      <c r="E6506" s="1" t="s">
        <v>31</v>
      </c>
      <c r="F6506">
        <v>13</v>
      </c>
      <c r="G6506">
        <v>5</v>
      </c>
      <c r="H6506">
        <v>4</v>
      </c>
    </row>
    <row r="6507" spans="1:8">
      <c r="A6507">
        <v>7964</v>
      </c>
      <c r="B6507" s="3">
        <v>42138</v>
      </c>
      <c r="C6507" s="4">
        <v>0.54608796296296291</v>
      </c>
      <c r="D6507" s="1" t="s">
        <v>23</v>
      </c>
      <c r="E6507" s="1" t="s">
        <v>31</v>
      </c>
      <c r="F6507">
        <v>13</v>
      </c>
      <c r="G6507">
        <v>5</v>
      </c>
      <c r="H6507">
        <v>4</v>
      </c>
    </row>
    <row r="6508" spans="1:8">
      <c r="A6508">
        <v>7965</v>
      </c>
      <c r="B6508" s="3">
        <v>42138</v>
      </c>
      <c r="C6508" s="4">
        <v>0.55996527777777783</v>
      </c>
      <c r="D6508" s="1" t="s">
        <v>23</v>
      </c>
      <c r="E6508" s="1" t="s">
        <v>31</v>
      </c>
      <c r="F6508">
        <v>13</v>
      </c>
      <c r="G6508">
        <v>5</v>
      </c>
      <c r="H6508">
        <v>4</v>
      </c>
    </row>
    <row r="6509" spans="1:8">
      <c r="A6509">
        <v>7966</v>
      </c>
      <c r="B6509" s="3">
        <v>42138</v>
      </c>
      <c r="C6509" s="4">
        <v>0.56137731481481479</v>
      </c>
      <c r="D6509" s="1" t="s">
        <v>23</v>
      </c>
      <c r="E6509" s="1" t="s">
        <v>31</v>
      </c>
      <c r="F6509">
        <v>13</v>
      </c>
      <c r="G6509">
        <v>5</v>
      </c>
      <c r="H6509">
        <v>4</v>
      </c>
    </row>
    <row r="6510" spans="1:8">
      <c r="A6510">
        <v>7967</v>
      </c>
      <c r="B6510" s="3">
        <v>42138</v>
      </c>
      <c r="C6510" s="4">
        <v>0.56819444444444445</v>
      </c>
      <c r="D6510" s="1" t="s">
        <v>23</v>
      </c>
      <c r="E6510" s="1" t="s">
        <v>31</v>
      </c>
      <c r="F6510">
        <v>13</v>
      </c>
      <c r="G6510">
        <v>5</v>
      </c>
      <c r="H6510">
        <v>4</v>
      </c>
    </row>
    <row r="6511" spans="1:8">
      <c r="A6511">
        <v>7968</v>
      </c>
      <c r="B6511" s="3">
        <v>42138</v>
      </c>
      <c r="C6511" s="4">
        <v>0.57353009259259258</v>
      </c>
      <c r="D6511" s="1" t="s">
        <v>23</v>
      </c>
      <c r="E6511" s="1" t="s">
        <v>31</v>
      </c>
      <c r="F6511">
        <v>13</v>
      </c>
      <c r="G6511">
        <v>5</v>
      </c>
      <c r="H6511">
        <v>4</v>
      </c>
    </row>
    <row r="6512" spans="1:8">
      <c r="A6512">
        <v>7969</v>
      </c>
      <c r="B6512" s="3">
        <v>42138</v>
      </c>
      <c r="C6512" s="4">
        <v>0.57491898148148146</v>
      </c>
      <c r="D6512" s="1" t="s">
        <v>23</v>
      </c>
      <c r="E6512" s="1" t="s">
        <v>31</v>
      </c>
      <c r="F6512">
        <v>13</v>
      </c>
      <c r="G6512">
        <v>5</v>
      </c>
      <c r="H6512">
        <v>4</v>
      </c>
    </row>
    <row r="6513" spans="1:8">
      <c r="A6513">
        <v>7970</v>
      </c>
      <c r="B6513" s="3">
        <v>42138</v>
      </c>
      <c r="C6513" s="4">
        <v>0.57533564814814819</v>
      </c>
      <c r="D6513" s="1" t="s">
        <v>23</v>
      </c>
      <c r="E6513" s="1" t="s">
        <v>31</v>
      </c>
      <c r="F6513">
        <v>13</v>
      </c>
      <c r="G6513">
        <v>5</v>
      </c>
      <c r="H6513">
        <v>4</v>
      </c>
    </row>
    <row r="6514" spans="1:8">
      <c r="A6514">
        <v>7971</v>
      </c>
      <c r="B6514" s="3">
        <v>42138</v>
      </c>
      <c r="C6514" s="4">
        <v>0.5806365740740741</v>
      </c>
      <c r="D6514" s="1" t="s">
        <v>23</v>
      </c>
      <c r="E6514" s="1" t="s">
        <v>31</v>
      </c>
      <c r="F6514">
        <v>13</v>
      </c>
      <c r="G6514">
        <v>5</v>
      </c>
      <c r="H6514">
        <v>4</v>
      </c>
    </row>
    <row r="6515" spans="1:8">
      <c r="A6515">
        <v>8394</v>
      </c>
      <c r="B6515" s="3">
        <v>42145</v>
      </c>
      <c r="C6515" s="4">
        <v>0.54175925925925927</v>
      </c>
      <c r="D6515" s="1" t="s">
        <v>23</v>
      </c>
      <c r="E6515" s="1" t="s">
        <v>31</v>
      </c>
      <c r="F6515">
        <v>13</v>
      </c>
      <c r="G6515">
        <v>5</v>
      </c>
      <c r="H6515">
        <v>4</v>
      </c>
    </row>
    <row r="6516" spans="1:8">
      <c r="A6516">
        <v>8395</v>
      </c>
      <c r="B6516" s="3">
        <v>42145</v>
      </c>
      <c r="C6516" s="4">
        <v>0.54483796296296294</v>
      </c>
      <c r="D6516" s="1" t="s">
        <v>23</v>
      </c>
      <c r="E6516" s="1" t="s">
        <v>31</v>
      </c>
      <c r="F6516">
        <v>13</v>
      </c>
      <c r="G6516">
        <v>5</v>
      </c>
      <c r="H6516">
        <v>4</v>
      </c>
    </row>
    <row r="6517" spans="1:8">
      <c r="A6517">
        <v>8396</v>
      </c>
      <c r="B6517" s="3">
        <v>42145</v>
      </c>
      <c r="C6517" s="4">
        <v>0.5481597222222222</v>
      </c>
      <c r="D6517" s="1" t="s">
        <v>23</v>
      </c>
      <c r="E6517" s="1" t="s">
        <v>31</v>
      </c>
      <c r="F6517">
        <v>13</v>
      </c>
      <c r="G6517">
        <v>5</v>
      </c>
      <c r="H6517">
        <v>4</v>
      </c>
    </row>
    <row r="6518" spans="1:8">
      <c r="A6518">
        <v>8397</v>
      </c>
      <c r="B6518" s="3">
        <v>42145</v>
      </c>
      <c r="C6518" s="4">
        <v>0.54837962962962961</v>
      </c>
      <c r="D6518" s="1" t="s">
        <v>23</v>
      </c>
      <c r="E6518" s="1" t="s">
        <v>31</v>
      </c>
      <c r="F6518">
        <v>13</v>
      </c>
      <c r="G6518">
        <v>5</v>
      </c>
      <c r="H6518">
        <v>4</v>
      </c>
    </row>
    <row r="6519" spans="1:8">
      <c r="A6519">
        <v>8398</v>
      </c>
      <c r="B6519" s="3">
        <v>42145</v>
      </c>
      <c r="C6519" s="4">
        <v>0.55252314814814818</v>
      </c>
      <c r="D6519" s="1" t="s">
        <v>23</v>
      </c>
      <c r="E6519" s="1" t="s">
        <v>31</v>
      </c>
      <c r="F6519">
        <v>13</v>
      </c>
      <c r="G6519">
        <v>5</v>
      </c>
      <c r="H6519">
        <v>4</v>
      </c>
    </row>
    <row r="6520" spans="1:8">
      <c r="A6520">
        <v>8399</v>
      </c>
      <c r="B6520" s="3">
        <v>42145</v>
      </c>
      <c r="C6520" s="4">
        <v>0.55766203703703698</v>
      </c>
      <c r="D6520" s="1" t="s">
        <v>23</v>
      </c>
      <c r="E6520" s="1" t="s">
        <v>31</v>
      </c>
      <c r="F6520">
        <v>13</v>
      </c>
      <c r="G6520">
        <v>5</v>
      </c>
      <c r="H6520">
        <v>4</v>
      </c>
    </row>
    <row r="6521" spans="1:8">
      <c r="A6521">
        <v>8400</v>
      </c>
      <c r="B6521" s="3">
        <v>42145</v>
      </c>
      <c r="C6521" s="4">
        <v>0.56207175925925923</v>
      </c>
      <c r="D6521" s="1" t="s">
        <v>23</v>
      </c>
      <c r="E6521" s="1" t="s">
        <v>31</v>
      </c>
      <c r="F6521">
        <v>13</v>
      </c>
      <c r="G6521">
        <v>5</v>
      </c>
      <c r="H6521">
        <v>4</v>
      </c>
    </row>
    <row r="6522" spans="1:8">
      <c r="A6522">
        <v>8401</v>
      </c>
      <c r="B6522" s="3">
        <v>42145</v>
      </c>
      <c r="C6522" s="4">
        <v>0.56289351851851854</v>
      </c>
      <c r="D6522" s="1" t="s">
        <v>23</v>
      </c>
      <c r="E6522" s="1" t="s">
        <v>31</v>
      </c>
      <c r="F6522">
        <v>13</v>
      </c>
      <c r="G6522">
        <v>5</v>
      </c>
      <c r="H6522">
        <v>4</v>
      </c>
    </row>
    <row r="6523" spans="1:8">
      <c r="A6523">
        <v>8402</v>
      </c>
      <c r="B6523" s="3">
        <v>42145</v>
      </c>
      <c r="C6523" s="4">
        <v>0.56363425925925925</v>
      </c>
      <c r="D6523" s="1" t="s">
        <v>23</v>
      </c>
      <c r="E6523" s="1" t="s">
        <v>31</v>
      </c>
      <c r="F6523">
        <v>13</v>
      </c>
      <c r="G6523">
        <v>5</v>
      </c>
      <c r="H6523">
        <v>4</v>
      </c>
    </row>
    <row r="6524" spans="1:8">
      <c r="A6524">
        <v>8403</v>
      </c>
      <c r="B6524" s="3">
        <v>42145</v>
      </c>
      <c r="C6524" s="4">
        <v>0.57974537037037033</v>
      </c>
      <c r="D6524" s="1" t="s">
        <v>23</v>
      </c>
      <c r="E6524" s="1" t="s">
        <v>31</v>
      </c>
      <c r="F6524">
        <v>13</v>
      </c>
      <c r="G6524">
        <v>5</v>
      </c>
      <c r="H6524">
        <v>4</v>
      </c>
    </row>
    <row r="6525" spans="1:8">
      <c r="A6525">
        <v>8807</v>
      </c>
      <c r="B6525" s="3">
        <v>42152</v>
      </c>
      <c r="C6525" s="4">
        <v>0.5446643518518518</v>
      </c>
      <c r="D6525" s="1" t="s">
        <v>23</v>
      </c>
      <c r="E6525" s="1" t="s">
        <v>31</v>
      </c>
      <c r="F6525">
        <v>13</v>
      </c>
      <c r="G6525">
        <v>5</v>
      </c>
      <c r="H6525">
        <v>4</v>
      </c>
    </row>
    <row r="6526" spans="1:8">
      <c r="A6526">
        <v>8808</v>
      </c>
      <c r="B6526" s="3">
        <v>42152</v>
      </c>
      <c r="C6526" s="4">
        <v>0.54468749999999999</v>
      </c>
      <c r="D6526" s="1" t="s">
        <v>23</v>
      </c>
      <c r="E6526" s="1" t="s">
        <v>31</v>
      </c>
      <c r="F6526">
        <v>13</v>
      </c>
      <c r="G6526">
        <v>5</v>
      </c>
      <c r="H6526">
        <v>4</v>
      </c>
    </row>
    <row r="6527" spans="1:8">
      <c r="A6527">
        <v>8809</v>
      </c>
      <c r="B6527" s="3">
        <v>42152</v>
      </c>
      <c r="C6527" s="4">
        <v>0.54623842592592597</v>
      </c>
      <c r="D6527" s="1" t="s">
        <v>23</v>
      </c>
      <c r="E6527" s="1" t="s">
        <v>31</v>
      </c>
      <c r="F6527">
        <v>13</v>
      </c>
      <c r="G6527">
        <v>5</v>
      </c>
      <c r="H6527">
        <v>4</v>
      </c>
    </row>
    <row r="6528" spans="1:8">
      <c r="A6528">
        <v>8810</v>
      </c>
      <c r="B6528" s="3">
        <v>42152</v>
      </c>
      <c r="C6528" s="4">
        <v>0.5667592592592593</v>
      </c>
      <c r="D6528" s="1" t="s">
        <v>23</v>
      </c>
      <c r="E6528" s="1" t="s">
        <v>31</v>
      </c>
      <c r="F6528">
        <v>13</v>
      </c>
      <c r="G6528">
        <v>5</v>
      </c>
      <c r="H6528">
        <v>4</v>
      </c>
    </row>
    <row r="6529" spans="1:8">
      <c r="A6529">
        <v>8811</v>
      </c>
      <c r="B6529" s="3">
        <v>42152</v>
      </c>
      <c r="C6529" s="4">
        <v>0.57648148148148148</v>
      </c>
      <c r="D6529" s="1" t="s">
        <v>23</v>
      </c>
      <c r="E6529" s="1" t="s">
        <v>31</v>
      </c>
      <c r="F6529">
        <v>13</v>
      </c>
      <c r="G6529">
        <v>5</v>
      </c>
      <c r="H6529">
        <v>4</v>
      </c>
    </row>
    <row r="6530" spans="1:8">
      <c r="A6530">
        <v>8812</v>
      </c>
      <c r="B6530" s="3">
        <v>42152</v>
      </c>
      <c r="C6530" s="4">
        <v>0.58116898148148144</v>
      </c>
      <c r="D6530" s="1" t="s">
        <v>23</v>
      </c>
      <c r="E6530" s="1" t="s">
        <v>31</v>
      </c>
      <c r="F6530">
        <v>13</v>
      </c>
      <c r="G6530">
        <v>5</v>
      </c>
      <c r="H6530">
        <v>4</v>
      </c>
    </row>
    <row r="6531" spans="1:8">
      <c r="A6531">
        <v>9216</v>
      </c>
      <c r="B6531" s="3">
        <v>42159</v>
      </c>
      <c r="C6531" s="4">
        <v>0.54268518518518516</v>
      </c>
      <c r="D6531" s="1" t="s">
        <v>24</v>
      </c>
      <c r="E6531" s="1" t="s">
        <v>31</v>
      </c>
      <c r="F6531">
        <v>13</v>
      </c>
      <c r="G6531">
        <v>6</v>
      </c>
      <c r="H6531">
        <v>4</v>
      </c>
    </row>
    <row r="6532" spans="1:8">
      <c r="A6532">
        <v>9217</v>
      </c>
      <c r="B6532" s="3">
        <v>42159</v>
      </c>
      <c r="C6532" s="4">
        <v>0.54988425925925921</v>
      </c>
      <c r="D6532" s="1" t="s">
        <v>24</v>
      </c>
      <c r="E6532" s="1" t="s">
        <v>31</v>
      </c>
      <c r="F6532">
        <v>13</v>
      </c>
      <c r="G6532">
        <v>6</v>
      </c>
      <c r="H6532">
        <v>4</v>
      </c>
    </row>
    <row r="6533" spans="1:8">
      <c r="A6533">
        <v>9218</v>
      </c>
      <c r="B6533" s="3">
        <v>42159</v>
      </c>
      <c r="C6533" s="4">
        <v>0.5503703703703704</v>
      </c>
      <c r="D6533" s="1" t="s">
        <v>24</v>
      </c>
      <c r="E6533" s="1" t="s">
        <v>31</v>
      </c>
      <c r="F6533">
        <v>13</v>
      </c>
      <c r="G6533">
        <v>6</v>
      </c>
      <c r="H6533">
        <v>4</v>
      </c>
    </row>
    <row r="6534" spans="1:8">
      <c r="A6534">
        <v>9219</v>
      </c>
      <c r="B6534" s="3">
        <v>42159</v>
      </c>
      <c r="C6534" s="4">
        <v>0.55215277777777783</v>
      </c>
      <c r="D6534" s="1" t="s">
        <v>24</v>
      </c>
      <c r="E6534" s="1" t="s">
        <v>31</v>
      </c>
      <c r="F6534">
        <v>13</v>
      </c>
      <c r="G6534">
        <v>6</v>
      </c>
      <c r="H6534">
        <v>4</v>
      </c>
    </row>
    <row r="6535" spans="1:8">
      <c r="A6535">
        <v>9220</v>
      </c>
      <c r="B6535" s="3">
        <v>42159</v>
      </c>
      <c r="C6535" s="4">
        <v>0.55571759259259257</v>
      </c>
      <c r="D6535" s="1" t="s">
        <v>24</v>
      </c>
      <c r="E6535" s="1" t="s">
        <v>31</v>
      </c>
      <c r="F6535">
        <v>13</v>
      </c>
      <c r="G6535">
        <v>6</v>
      </c>
      <c r="H6535">
        <v>4</v>
      </c>
    </row>
    <row r="6536" spans="1:8">
      <c r="A6536">
        <v>9221</v>
      </c>
      <c r="B6536" s="3">
        <v>42159</v>
      </c>
      <c r="C6536" s="4">
        <v>0.56018518518518523</v>
      </c>
      <c r="D6536" s="1" t="s">
        <v>24</v>
      </c>
      <c r="E6536" s="1" t="s">
        <v>31</v>
      </c>
      <c r="F6536">
        <v>13</v>
      </c>
      <c r="G6536">
        <v>6</v>
      </c>
      <c r="H6536">
        <v>4</v>
      </c>
    </row>
    <row r="6537" spans="1:8">
      <c r="A6537">
        <v>9222</v>
      </c>
      <c r="B6537" s="3">
        <v>42159</v>
      </c>
      <c r="C6537" s="4">
        <v>0.56233796296296301</v>
      </c>
      <c r="D6537" s="1" t="s">
        <v>24</v>
      </c>
      <c r="E6537" s="1" t="s">
        <v>31</v>
      </c>
      <c r="F6537">
        <v>13</v>
      </c>
      <c r="G6537">
        <v>6</v>
      </c>
      <c r="H6537">
        <v>4</v>
      </c>
    </row>
    <row r="6538" spans="1:8">
      <c r="A6538">
        <v>9223</v>
      </c>
      <c r="B6538" s="3">
        <v>42159</v>
      </c>
      <c r="C6538" s="4">
        <v>0.5753935185185185</v>
      </c>
      <c r="D6538" s="1" t="s">
        <v>24</v>
      </c>
      <c r="E6538" s="1" t="s">
        <v>31</v>
      </c>
      <c r="F6538">
        <v>13</v>
      </c>
      <c r="G6538">
        <v>6</v>
      </c>
      <c r="H6538">
        <v>4</v>
      </c>
    </row>
    <row r="6539" spans="1:8">
      <c r="A6539">
        <v>9224</v>
      </c>
      <c r="B6539" s="3">
        <v>42159</v>
      </c>
      <c r="C6539" s="4">
        <v>0.57958333333333334</v>
      </c>
      <c r="D6539" s="1" t="s">
        <v>24</v>
      </c>
      <c r="E6539" s="1" t="s">
        <v>31</v>
      </c>
      <c r="F6539">
        <v>13</v>
      </c>
      <c r="G6539">
        <v>6</v>
      </c>
      <c r="H6539">
        <v>4</v>
      </c>
    </row>
    <row r="6540" spans="1:8">
      <c r="A6540">
        <v>9636</v>
      </c>
      <c r="B6540" s="3">
        <v>42166</v>
      </c>
      <c r="C6540" s="4">
        <v>0.54650462962962965</v>
      </c>
      <c r="D6540" s="1" t="s">
        <v>24</v>
      </c>
      <c r="E6540" s="1" t="s">
        <v>31</v>
      </c>
      <c r="F6540">
        <v>13</v>
      </c>
      <c r="G6540">
        <v>6</v>
      </c>
      <c r="H6540">
        <v>4</v>
      </c>
    </row>
    <row r="6541" spans="1:8">
      <c r="A6541">
        <v>9637</v>
      </c>
      <c r="B6541" s="3">
        <v>42166</v>
      </c>
      <c r="C6541" s="4">
        <v>0.54983796296296295</v>
      </c>
      <c r="D6541" s="1" t="s">
        <v>24</v>
      </c>
      <c r="E6541" s="1" t="s">
        <v>31</v>
      </c>
      <c r="F6541">
        <v>13</v>
      </c>
      <c r="G6541">
        <v>6</v>
      </c>
      <c r="H6541">
        <v>4</v>
      </c>
    </row>
    <row r="6542" spans="1:8">
      <c r="A6542">
        <v>9638</v>
      </c>
      <c r="B6542" s="3">
        <v>42166</v>
      </c>
      <c r="C6542" s="4">
        <v>0.55072916666666671</v>
      </c>
      <c r="D6542" s="1" t="s">
        <v>24</v>
      </c>
      <c r="E6542" s="1" t="s">
        <v>31</v>
      </c>
      <c r="F6542">
        <v>13</v>
      </c>
      <c r="G6542">
        <v>6</v>
      </c>
      <c r="H6542">
        <v>4</v>
      </c>
    </row>
    <row r="6543" spans="1:8">
      <c r="A6543">
        <v>9639</v>
      </c>
      <c r="B6543" s="3">
        <v>42166</v>
      </c>
      <c r="C6543" s="4">
        <v>0.55843750000000003</v>
      </c>
      <c r="D6543" s="1" t="s">
        <v>24</v>
      </c>
      <c r="E6543" s="1" t="s">
        <v>31</v>
      </c>
      <c r="F6543">
        <v>13</v>
      </c>
      <c r="G6543">
        <v>6</v>
      </c>
      <c r="H6543">
        <v>4</v>
      </c>
    </row>
    <row r="6544" spans="1:8">
      <c r="A6544">
        <v>9640</v>
      </c>
      <c r="B6544" s="3">
        <v>42166</v>
      </c>
      <c r="C6544" s="4">
        <v>0.55891203703703707</v>
      </c>
      <c r="D6544" s="1" t="s">
        <v>24</v>
      </c>
      <c r="E6544" s="1" t="s">
        <v>31</v>
      </c>
      <c r="F6544">
        <v>13</v>
      </c>
      <c r="G6544">
        <v>6</v>
      </c>
      <c r="H6544">
        <v>4</v>
      </c>
    </row>
    <row r="6545" spans="1:8">
      <c r="A6545">
        <v>9641</v>
      </c>
      <c r="B6545" s="3">
        <v>42166</v>
      </c>
      <c r="C6545" s="4">
        <v>0.56018518518518523</v>
      </c>
      <c r="D6545" s="1" t="s">
        <v>24</v>
      </c>
      <c r="E6545" s="1" t="s">
        <v>31</v>
      </c>
      <c r="F6545">
        <v>13</v>
      </c>
      <c r="G6545">
        <v>6</v>
      </c>
      <c r="H6545">
        <v>4</v>
      </c>
    </row>
    <row r="6546" spans="1:8">
      <c r="A6546">
        <v>9642</v>
      </c>
      <c r="B6546" s="3">
        <v>42166</v>
      </c>
      <c r="C6546" s="4">
        <v>0.56535879629629626</v>
      </c>
      <c r="D6546" s="1" t="s">
        <v>24</v>
      </c>
      <c r="E6546" s="1" t="s">
        <v>31</v>
      </c>
      <c r="F6546">
        <v>13</v>
      </c>
      <c r="G6546">
        <v>6</v>
      </c>
      <c r="H6546">
        <v>4</v>
      </c>
    </row>
    <row r="6547" spans="1:8">
      <c r="A6547">
        <v>9643</v>
      </c>
      <c r="B6547" s="3">
        <v>42166</v>
      </c>
      <c r="C6547" s="4">
        <v>0.56951388888888888</v>
      </c>
      <c r="D6547" s="1" t="s">
        <v>24</v>
      </c>
      <c r="E6547" s="1" t="s">
        <v>31</v>
      </c>
      <c r="F6547">
        <v>13</v>
      </c>
      <c r="G6547">
        <v>6</v>
      </c>
      <c r="H6547">
        <v>4</v>
      </c>
    </row>
    <row r="6548" spans="1:8">
      <c r="A6548">
        <v>9644</v>
      </c>
      <c r="B6548" s="3">
        <v>42166</v>
      </c>
      <c r="C6548" s="4">
        <v>0.58112268518518517</v>
      </c>
      <c r="D6548" s="1" t="s">
        <v>24</v>
      </c>
      <c r="E6548" s="1" t="s">
        <v>31</v>
      </c>
      <c r="F6548">
        <v>13</v>
      </c>
      <c r="G6548">
        <v>6</v>
      </c>
      <c r="H6548">
        <v>4</v>
      </c>
    </row>
    <row r="6549" spans="1:8">
      <c r="A6549">
        <v>10059</v>
      </c>
      <c r="B6549" s="3">
        <v>42173</v>
      </c>
      <c r="C6549" s="4">
        <v>0.54730324074074077</v>
      </c>
      <c r="D6549" s="1" t="s">
        <v>24</v>
      </c>
      <c r="E6549" s="1" t="s">
        <v>31</v>
      </c>
      <c r="F6549">
        <v>13</v>
      </c>
      <c r="G6549">
        <v>6</v>
      </c>
      <c r="H6549">
        <v>4</v>
      </c>
    </row>
    <row r="6550" spans="1:8">
      <c r="A6550">
        <v>10060</v>
      </c>
      <c r="B6550" s="3">
        <v>42173</v>
      </c>
      <c r="C6550" s="4">
        <v>0.54831018518518515</v>
      </c>
      <c r="D6550" s="1" t="s">
        <v>24</v>
      </c>
      <c r="E6550" s="1" t="s">
        <v>31</v>
      </c>
      <c r="F6550">
        <v>13</v>
      </c>
      <c r="G6550">
        <v>6</v>
      </c>
      <c r="H6550">
        <v>4</v>
      </c>
    </row>
    <row r="6551" spans="1:8">
      <c r="A6551">
        <v>10061</v>
      </c>
      <c r="B6551" s="3">
        <v>42173</v>
      </c>
      <c r="C6551" s="4">
        <v>0.55348379629629629</v>
      </c>
      <c r="D6551" s="1" t="s">
        <v>24</v>
      </c>
      <c r="E6551" s="1" t="s">
        <v>31</v>
      </c>
      <c r="F6551">
        <v>13</v>
      </c>
      <c r="G6551">
        <v>6</v>
      </c>
      <c r="H6551">
        <v>4</v>
      </c>
    </row>
    <row r="6552" spans="1:8">
      <c r="A6552">
        <v>10062</v>
      </c>
      <c r="B6552" s="3">
        <v>42173</v>
      </c>
      <c r="C6552" s="4">
        <v>0.56163194444444442</v>
      </c>
      <c r="D6552" s="1" t="s">
        <v>24</v>
      </c>
      <c r="E6552" s="1" t="s">
        <v>31</v>
      </c>
      <c r="F6552">
        <v>13</v>
      </c>
      <c r="G6552">
        <v>6</v>
      </c>
      <c r="H6552">
        <v>4</v>
      </c>
    </row>
    <row r="6553" spans="1:8">
      <c r="A6553">
        <v>10063</v>
      </c>
      <c r="B6553" s="3">
        <v>42173</v>
      </c>
      <c r="C6553" s="4">
        <v>0.56391203703703707</v>
      </c>
      <c r="D6553" s="1" t="s">
        <v>24</v>
      </c>
      <c r="E6553" s="1" t="s">
        <v>31</v>
      </c>
      <c r="F6553">
        <v>13</v>
      </c>
      <c r="G6553">
        <v>6</v>
      </c>
      <c r="H6553">
        <v>4</v>
      </c>
    </row>
    <row r="6554" spans="1:8">
      <c r="A6554">
        <v>10064</v>
      </c>
      <c r="B6554" s="3">
        <v>42173</v>
      </c>
      <c r="C6554" s="4">
        <v>0.5669791666666667</v>
      </c>
      <c r="D6554" s="1" t="s">
        <v>24</v>
      </c>
      <c r="E6554" s="1" t="s">
        <v>31</v>
      </c>
      <c r="F6554">
        <v>13</v>
      </c>
      <c r="G6554">
        <v>6</v>
      </c>
      <c r="H6554">
        <v>4</v>
      </c>
    </row>
    <row r="6555" spans="1:8">
      <c r="A6555">
        <v>10065</v>
      </c>
      <c r="B6555" s="3">
        <v>42173</v>
      </c>
      <c r="C6555" s="4">
        <v>0.57111111111111112</v>
      </c>
      <c r="D6555" s="1" t="s">
        <v>24</v>
      </c>
      <c r="E6555" s="1" t="s">
        <v>31</v>
      </c>
      <c r="F6555">
        <v>13</v>
      </c>
      <c r="G6555">
        <v>6</v>
      </c>
      <c r="H6555">
        <v>4</v>
      </c>
    </row>
    <row r="6556" spans="1:8">
      <c r="A6556">
        <v>10066</v>
      </c>
      <c r="B6556" s="3">
        <v>42173</v>
      </c>
      <c r="C6556" s="4">
        <v>0.5756944444444444</v>
      </c>
      <c r="D6556" s="1" t="s">
        <v>24</v>
      </c>
      <c r="E6556" s="1" t="s">
        <v>31</v>
      </c>
      <c r="F6556">
        <v>13</v>
      </c>
      <c r="G6556">
        <v>6</v>
      </c>
      <c r="H6556">
        <v>4</v>
      </c>
    </row>
    <row r="6557" spans="1:8">
      <c r="A6557">
        <v>10067</v>
      </c>
      <c r="B6557" s="3">
        <v>42173</v>
      </c>
      <c r="C6557" s="4">
        <v>0.57693287037037033</v>
      </c>
      <c r="D6557" s="1" t="s">
        <v>24</v>
      </c>
      <c r="E6557" s="1" t="s">
        <v>31</v>
      </c>
      <c r="F6557">
        <v>13</v>
      </c>
      <c r="G6557">
        <v>6</v>
      </c>
      <c r="H6557">
        <v>4</v>
      </c>
    </row>
    <row r="6558" spans="1:8">
      <c r="A6558">
        <v>10462</v>
      </c>
      <c r="B6558" s="3">
        <v>42180</v>
      </c>
      <c r="C6558" s="4">
        <v>0.55423611111111115</v>
      </c>
      <c r="D6558" s="1" t="s">
        <v>24</v>
      </c>
      <c r="E6558" s="1" t="s">
        <v>31</v>
      </c>
      <c r="F6558">
        <v>13</v>
      </c>
      <c r="G6558">
        <v>6</v>
      </c>
      <c r="H6558">
        <v>4</v>
      </c>
    </row>
    <row r="6559" spans="1:8">
      <c r="A6559">
        <v>10463</v>
      </c>
      <c r="B6559" s="3">
        <v>42180</v>
      </c>
      <c r="C6559" s="4">
        <v>0.55958333333333332</v>
      </c>
      <c r="D6559" s="1" t="s">
        <v>24</v>
      </c>
      <c r="E6559" s="1" t="s">
        <v>31</v>
      </c>
      <c r="F6559">
        <v>13</v>
      </c>
      <c r="G6559">
        <v>6</v>
      </c>
      <c r="H6559">
        <v>4</v>
      </c>
    </row>
    <row r="6560" spans="1:8">
      <c r="A6560">
        <v>10464</v>
      </c>
      <c r="B6560" s="3">
        <v>42180</v>
      </c>
      <c r="C6560" s="4">
        <v>0.56392361111111111</v>
      </c>
      <c r="D6560" s="1" t="s">
        <v>24</v>
      </c>
      <c r="E6560" s="1" t="s">
        <v>31</v>
      </c>
      <c r="F6560">
        <v>13</v>
      </c>
      <c r="G6560">
        <v>6</v>
      </c>
      <c r="H6560">
        <v>4</v>
      </c>
    </row>
    <row r="6561" spans="1:8">
      <c r="A6561">
        <v>10465</v>
      </c>
      <c r="B6561" s="3">
        <v>42180</v>
      </c>
      <c r="C6561" s="4">
        <v>0.57207175925925924</v>
      </c>
      <c r="D6561" s="1" t="s">
        <v>24</v>
      </c>
      <c r="E6561" s="1" t="s">
        <v>31</v>
      </c>
      <c r="F6561">
        <v>13</v>
      </c>
      <c r="G6561">
        <v>6</v>
      </c>
      <c r="H6561">
        <v>4</v>
      </c>
    </row>
    <row r="6562" spans="1:8">
      <c r="A6562">
        <v>10466</v>
      </c>
      <c r="B6562" s="3">
        <v>42180</v>
      </c>
      <c r="C6562" s="4">
        <v>0.57263888888888892</v>
      </c>
      <c r="D6562" s="1" t="s">
        <v>24</v>
      </c>
      <c r="E6562" s="1" t="s">
        <v>31</v>
      </c>
      <c r="F6562">
        <v>13</v>
      </c>
      <c r="G6562">
        <v>6</v>
      </c>
      <c r="H6562">
        <v>4</v>
      </c>
    </row>
    <row r="6563" spans="1:8">
      <c r="A6563">
        <v>10467</v>
      </c>
      <c r="B6563" s="3">
        <v>42180</v>
      </c>
      <c r="C6563" s="4">
        <v>0.57598379629629626</v>
      </c>
      <c r="D6563" s="1" t="s">
        <v>24</v>
      </c>
      <c r="E6563" s="1" t="s">
        <v>31</v>
      </c>
      <c r="F6563">
        <v>13</v>
      </c>
      <c r="G6563">
        <v>6</v>
      </c>
      <c r="H6563">
        <v>4</v>
      </c>
    </row>
    <row r="6564" spans="1:8">
      <c r="A6564">
        <v>10882</v>
      </c>
      <c r="B6564" s="3">
        <v>42187</v>
      </c>
      <c r="C6564" s="4">
        <v>0.54296296296296298</v>
      </c>
      <c r="D6564" s="1" t="s">
        <v>25</v>
      </c>
      <c r="E6564" s="1" t="s">
        <v>31</v>
      </c>
      <c r="F6564">
        <v>13</v>
      </c>
      <c r="G6564">
        <v>7</v>
      </c>
      <c r="H6564">
        <v>4</v>
      </c>
    </row>
    <row r="6565" spans="1:8">
      <c r="A6565">
        <v>10883</v>
      </c>
      <c r="B6565" s="3">
        <v>42187</v>
      </c>
      <c r="C6565" s="4">
        <v>0.54613425925925929</v>
      </c>
      <c r="D6565" s="1" t="s">
        <v>25</v>
      </c>
      <c r="E6565" s="1" t="s">
        <v>31</v>
      </c>
      <c r="F6565">
        <v>13</v>
      </c>
      <c r="G6565">
        <v>7</v>
      </c>
      <c r="H6565">
        <v>4</v>
      </c>
    </row>
    <row r="6566" spans="1:8">
      <c r="A6566">
        <v>10884</v>
      </c>
      <c r="B6566" s="3">
        <v>42187</v>
      </c>
      <c r="C6566" s="4">
        <v>0.54629629629629628</v>
      </c>
      <c r="D6566" s="1" t="s">
        <v>25</v>
      </c>
      <c r="E6566" s="1" t="s">
        <v>31</v>
      </c>
      <c r="F6566">
        <v>13</v>
      </c>
      <c r="G6566">
        <v>7</v>
      </c>
      <c r="H6566">
        <v>4</v>
      </c>
    </row>
    <row r="6567" spans="1:8">
      <c r="A6567">
        <v>10885</v>
      </c>
      <c r="B6567" s="3">
        <v>42187</v>
      </c>
      <c r="C6567" s="4">
        <v>0.54934027777777783</v>
      </c>
      <c r="D6567" s="1" t="s">
        <v>25</v>
      </c>
      <c r="E6567" s="1" t="s">
        <v>31</v>
      </c>
      <c r="F6567">
        <v>13</v>
      </c>
      <c r="G6567">
        <v>7</v>
      </c>
      <c r="H6567">
        <v>4</v>
      </c>
    </row>
    <row r="6568" spans="1:8">
      <c r="A6568">
        <v>10886</v>
      </c>
      <c r="B6568" s="3">
        <v>42187</v>
      </c>
      <c r="C6568" s="4">
        <v>0.56334490740740739</v>
      </c>
      <c r="D6568" s="1" t="s">
        <v>25</v>
      </c>
      <c r="E6568" s="1" t="s">
        <v>31</v>
      </c>
      <c r="F6568">
        <v>13</v>
      </c>
      <c r="G6568">
        <v>7</v>
      </c>
      <c r="H6568">
        <v>4</v>
      </c>
    </row>
    <row r="6569" spans="1:8">
      <c r="A6569">
        <v>10887</v>
      </c>
      <c r="B6569" s="3">
        <v>42187</v>
      </c>
      <c r="C6569" s="4">
        <v>0.57002314814814814</v>
      </c>
      <c r="D6569" s="1" t="s">
        <v>25</v>
      </c>
      <c r="E6569" s="1" t="s">
        <v>31</v>
      </c>
      <c r="F6569">
        <v>13</v>
      </c>
      <c r="G6569">
        <v>7</v>
      </c>
      <c r="H6569">
        <v>4</v>
      </c>
    </row>
    <row r="6570" spans="1:8">
      <c r="A6570">
        <v>10888</v>
      </c>
      <c r="B6570" s="3">
        <v>42187</v>
      </c>
      <c r="C6570" s="4">
        <v>0.57171296296296292</v>
      </c>
      <c r="D6570" s="1" t="s">
        <v>25</v>
      </c>
      <c r="E6570" s="1" t="s">
        <v>31</v>
      </c>
      <c r="F6570">
        <v>13</v>
      </c>
      <c r="G6570">
        <v>7</v>
      </c>
      <c r="H6570">
        <v>4</v>
      </c>
    </row>
    <row r="6571" spans="1:8">
      <c r="A6571">
        <v>10889</v>
      </c>
      <c r="B6571" s="3">
        <v>42187</v>
      </c>
      <c r="C6571" s="4">
        <v>0.5723611111111111</v>
      </c>
      <c r="D6571" s="1" t="s">
        <v>25</v>
      </c>
      <c r="E6571" s="1" t="s">
        <v>31</v>
      </c>
      <c r="F6571">
        <v>13</v>
      </c>
      <c r="G6571">
        <v>7</v>
      </c>
      <c r="H6571">
        <v>4</v>
      </c>
    </row>
    <row r="6572" spans="1:8">
      <c r="A6572">
        <v>10890</v>
      </c>
      <c r="B6572" s="3">
        <v>42187</v>
      </c>
      <c r="C6572" s="4">
        <v>0.5756134259259259</v>
      </c>
      <c r="D6572" s="1" t="s">
        <v>25</v>
      </c>
      <c r="E6572" s="1" t="s">
        <v>31</v>
      </c>
      <c r="F6572">
        <v>13</v>
      </c>
      <c r="G6572">
        <v>7</v>
      </c>
      <c r="H6572">
        <v>4</v>
      </c>
    </row>
    <row r="6573" spans="1:8">
      <c r="A6573">
        <v>11357</v>
      </c>
      <c r="B6573" s="3">
        <v>42194</v>
      </c>
      <c r="C6573" s="4">
        <v>0.54502314814814812</v>
      </c>
      <c r="D6573" s="1" t="s">
        <v>25</v>
      </c>
      <c r="E6573" s="1" t="s">
        <v>31</v>
      </c>
      <c r="F6573">
        <v>13</v>
      </c>
      <c r="G6573">
        <v>7</v>
      </c>
      <c r="H6573">
        <v>4</v>
      </c>
    </row>
    <row r="6574" spans="1:8">
      <c r="A6574">
        <v>11358</v>
      </c>
      <c r="B6574" s="3">
        <v>42194</v>
      </c>
      <c r="C6574" s="4">
        <v>0.54745370370370372</v>
      </c>
      <c r="D6574" s="1" t="s">
        <v>25</v>
      </c>
      <c r="E6574" s="1" t="s">
        <v>31</v>
      </c>
      <c r="F6574">
        <v>13</v>
      </c>
      <c r="G6574">
        <v>7</v>
      </c>
      <c r="H6574">
        <v>4</v>
      </c>
    </row>
    <row r="6575" spans="1:8">
      <c r="A6575">
        <v>11359</v>
      </c>
      <c r="B6575" s="3">
        <v>42194</v>
      </c>
      <c r="C6575" s="4">
        <v>0.54802083333333329</v>
      </c>
      <c r="D6575" s="1" t="s">
        <v>25</v>
      </c>
      <c r="E6575" s="1" t="s">
        <v>31</v>
      </c>
      <c r="F6575">
        <v>13</v>
      </c>
      <c r="G6575">
        <v>7</v>
      </c>
      <c r="H6575">
        <v>4</v>
      </c>
    </row>
    <row r="6576" spans="1:8">
      <c r="A6576">
        <v>11360</v>
      </c>
      <c r="B6576" s="3">
        <v>42194</v>
      </c>
      <c r="C6576" s="4">
        <v>0.55530092592592595</v>
      </c>
      <c r="D6576" s="1" t="s">
        <v>25</v>
      </c>
      <c r="E6576" s="1" t="s">
        <v>31</v>
      </c>
      <c r="F6576">
        <v>13</v>
      </c>
      <c r="G6576">
        <v>7</v>
      </c>
      <c r="H6576">
        <v>4</v>
      </c>
    </row>
    <row r="6577" spans="1:8">
      <c r="A6577">
        <v>11361</v>
      </c>
      <c r="B6577" s="3">
        <v>42194</v>
      </c>
      <c r="C6577" s="4">
        <v>0.57255787037037043</v>
      </c>
      <c r="D6577" s="1" t="s">
        <v>25</v>
      </c>
      <c r="E6577" s="1" t="s">
        <v>31</v>
      </c>
      <c r="F6577">
        <v>13</v>
      </c>
      <c r="G6577">
        <v>7</v>
      </c>
      <c r="H6577">
        <v>4</v>
      </c>
    </row>
    <row r="6578" spans="1:8">
      <c r="A6578">
        <v>11362</v>
      </c>
      <c r="B6578" s="3">
        <v>42194</v>
      </c>
      <c r="C6578" s="4">
        <v>0.58013888888888887</v>
      </c>
      <c r="D6578" s="1" t="s">
        <v>25</v>
      </c>
      <c r="E6578" s="1" t="s">
        <v>31</v>
      </c>
      <c r="F6578">
        <v>13</v>
      </c>
      <c r="G6578">
        <v>7</v>
      </c>
      <c r="H6578">
        <v>4</v>
      </c>
    </row>
    <row r="6579" spans="1:8">
      <c r="A6579">
        <v>11768</v>
      </c>
      <c r="B6579" s="3">
        <v>42201</v>
      </c>
      <c r="C6579" s="4">
        <v>0.54586805555555551</v>
      </c>
      <c r="D6579" s="1" t="s">
        <v>25</v>
      </c>
      <c r="E6579" s="1" t="s">
        <v>31</v>
      </c>
      <c r="F6579">
        <v>13</v>
      </c>
      <c r="G6579">
        <v>7</v>
      </c>
      <c r="H6579">
        <v>4</v>
      </c>
    </row>
    <row r="6580" spans="1:8">
      <c r="A6580">
        <v>11769</v>
      </c>
      <c r="B6580" s="3">
        <v>42201</v>
      </c>
      <c r="C6580" s="4">
        <v>0.55739583333333331</v>
      </c>
      <c r="D6580" s="1" t="s">
        <v>25</v>
      </c>
      <c r="E6580" s="1" t="s">
        <v>31</v>
      </c>
      <c r="F6580">
        <v>13</v>
      </c>
      <c r="G6580">
        <v>7</v>
      </c>
      <c r="H6580">
        <v>4</v>
      </c>
    </row>
    <row r="6581" spans="1:8">
      <c r="A6581">
        <v>11770</v>
      </c>
      <c r="B6581" s="3">
        <v>42201</v>
      </c>
      <c r="C6581" s="4">
        <v>0.56743055555555555</v>
      </c>
      <c r="D6581" s="1" t="s">
        <v>25</v>
      </c>
      <c r="E6581" s="1" t="s">
        <v>31</v>
      </c>
      <c r="F6581">
        <v>13</v>
      </c>
      <c r="G6581">
        <v>7</v>
      </c>
      <c r="H6581">
        <v>4</v>
      </c>
    </row>
    <row r="6582" spans="1:8">
      <c r="A6582">
        <v>12192</v>
      </c>
      <c r="B6582" s="3">
        <v>42208</v>
      </c>
      <c r="C6582" s="4">
        <v>0.54208333333333336</v>
      </c>
      <c r="D6582" s="1" t="s">
        <v>25</v>
      </c>
      <c r="E6582" s="1" t="s">
        <v>31</v>
      </c>
      <c r="F6582">
        <v>13</v>
      </c>
      <c r="G6582">
        <v>7</v>
      </c>
      <c r="H6582">
        <v>4</v>
      </c>
    </row>
    <row r="6583" spans="1:8">
      <c r="A6583">
        <v>12193</v>
      </c>
      <c r="B6583" s="3">
        <v>42208</v>
      </c>
      <c r="C6583" s="4">
        <v>0.54869212962962965</v>
      </c>
      <c r="D6583" s="1" t="s">
        <v>25</v>
      </c>
      <c r="E6583" s="1" t="s">
        <v>31</v>
      </c>
      <c r="F6583">
        <v>13</v>
      </c>
      <c r="G6583">
        <v>7</v>
      </c>
      <c r="H6583">
        <v>4</v>
      </c>
    </row>
    <row r="6584" spans="1:8">
      <c r="A6584">
        <v>12194</v>
      </c>
      <c r="B6584" s="3">
        <v>42208</v>
      </c>
      <c r="C6584" s="4">
        <v>0.56244212962962958</v>
      </c>
      <c r="D6584" s="1" t="s">
        <v>25</v>
      </c>
      <c r="E6584" s="1" t="s">
        <v>31</v>
      </c>
      <c r="F6584">
        <v>13</v>
      </c>
      <c r="G6584">
        <v>7</v>
      </c>
      <c r="H6584">
        <v>4</v>
      </c>
    </row>
    <row r="6585" spans="1:8">
      <c r="A6585">
        <v>12195</v>
      </c>
      <c r="B6585" s="3">
        <v>42208</v>
      </c>
      <c r="C6585" s="4">
        <v>0.5639467592592593</v>
      </c>
      <c r="D6585" s="1" t="s">
        <v>25</v>
      </c>
      <c r="E6585" s="1" t="s">
        <v>31</v>
      </c>
      <c r="F6585">
        <v>13</v>
      </c>
      <c r="G6585">
        <v>7</v>
      </c>
      <c r="H6585">
        <v>4</v>
      </c>
    </row>
    <row r="6586" spans="1:8">
      <c r="A6586">
        <v>12196</v>
      </c>
      <c r="B6586" s="3">
        <v>42208</v>
      </c>
      <c r="C6586" s="4">
        <v>0.5642476851851852</v>
      </c>
      <c r="D6586" s="1" t="s">
        <v>25</v>
      </c>
      <c r="E6586" s="1" t="s">
        <v>31</v>
      </c>
      <c r="F6586">
        <v>13</v>
      </c>
      <c r="G6586">
        <v>7</v>
      </c>
      <c r="H6586">
        <v>4</v>
      </c>
    </row>
    <row r="6587" spans="1:8">
      <c r="A6587">
        <v>12197</v>
      </c>
      <c r="B6587" s="3">
        <v>42208</v>
      </c>
      <c r="C6587" s="4">
        <v>0.56575231481481481</v>
      </c>
      <c r="D6587" s="1" t="s">
        <v>25</v>
      </c>
      <c r="E6587" s="1" t="s">
        <v>31</v>
      </c>
      <c r="F6587">
        <v>13</v>
      </c>
      <c r="G6587">
        <v>7</v>
      </c>
      <c r="H6587">
        <v>4</v>
      </c>
    </row>
    <row r="6588" spans="1:8">
      <c r="A6588">
        <v>12198</v>
      </c>
      <c r="B6588" s="3">
        <v>42208</v>
      </c>
      <c r="C6588" s="4">
        <v>0.56581018518518522</v>
      </c>
      <c r="D6588" s="1" t="s">
        <v>25</v>
      </c>
      <c r="E6588" s="1" t="s">
        <v>31</v>
      </c>
      <c r="F6588">
        <v>13</v>
      </c>
      <c r="G6588">
        <v>7</v>
      </c>
      <c r="H6588">
        <v>4</v>
      </c>
    </row>
    <row r="6589" spans="1:8">
      <c r="A6589">
        <v>12199</v>
      </c>
      <c r="B6589" s="3">
        <v>42208</v>
      </c>
      <c r="C6589" s="4">
        <v>0.56607638888888889</v>
      </c>
      <c r="D6589" s="1" t="s">
        <v>25</v>
      </c>
      <c r="E6589" s="1" t="s">
        <v>31</v>
      </c>
      <c r="F6589">
        <v>13</v>
      </c>
      <c r="G6589">
        <v>7</v>
      </c>
      <c r="H6589">
        <v>4</v>
      </c>
    </row>
    <row r="6590" spans="1:8">
      <c r="A6590">
        <v>12200</v>
      </c>
      <c r="B6590" s="3">
        <v>42208</v>
      </c>
      <c r="C6590" s="4">
        <v>0.57277777777777783</v>
      </c>
      <c r="D6590" s="1" t="s">
        <v>25</v>
      </c>
      <c r="E6590" s="1" t="s">
        <v>31</v>
      </c>
      <c r="F6590">
        <v>13</v>
      </c>
      <c r="G6590">
        <v>7</v>
      </c>
      <c r="H6590">
        <v>4</v>
      </c>
    </row>
    <row r="6591" spans="1:8">
      <c r="A6591">
        <v>12201</v>
      </c>
      <c r="B6591" s="3">
        <v>42208</v>
      </c>
      <c r="C6591" s="4">
        <v>0.57499999999999996</v>
      </c>
      <c r="D6591" s="1" t="s">
        <v>25</v>
      </c>
      <c r="E6591" s="1" t="s">
        <v>31</v>
      </c>
      <c r="F6591">
        <v>13</v>
      </c>
      <c r="G6591">
        <v>7</v>
      </c>
      <c r="H6591">
        <v>4</v>
      </c>
    </row>
    <row r="6592" spans="1:8">
      <c r="A6592">
        <v>12202</v>
      </c>
      <c r="B6592" s="3">
        <v>42208</v>
      </c>
      <c r="C6592" s="4">
        <v>0.57884259259259263</v>
      </c>
      <c r="D6592" s="1" t="s">
        <v>25</v>
      </c>
      <c r="E6592" s="1" t="s">
        <v>31</v>
      </c>
      <c r="F6592">
        <v>13</v>
      </c>
      <c r="G6592">
        <v>7</v>
      </c>
      <c r="H6592">
        <v>4</v>
      </c>
    </row>
    <row r="6593" spans="1:8">
      <c r="A6593">
        <v>12203</v>
      </c>
      <c r="B6593" s="3">
        <v>42208</v>
      </c>
      <c r="C6593" s="4">
        <v>0.5788888888888889</v>
      </c>
      <c r="D6593" s="1" t="s">
        <v>25</v>
      </c>
      <c r="E6593" s="1" t="s">
        <v>31</v>
      </c>
      <c r="F6593">
        <v>13</v>
      </c>
      <c r="G6593">
        <v>7</v>
      </c>
      <c r="H6593">
        <v>4</v>
      </c>
    </row>
    <row r="6594" spans="1:8">
      <c r="A6594">
        <v>12610</v>
      </c>
      <c r="B6594" s="3">
        <v>42215</v>
      </c>
      <c r="C6594" s="4">
        <v>0.54186342592592596</v>
      </c>
      <c r="D6594" s="1" t="s">
        <v>25</v>
      </c>
      <c r="E6594" s="1" t="s">
        <v>31</v>
      </c>
      <c r="F6594">
        <v>13</v>
      </c>
      <c r="G6594">
        <v>7</v>
      </c>
      <c r="H6594">
        <v>4</v>
      </c>
    </row>
    <row r="6595" spans="1:8">
      <c r="A6595">
        <v>12611</v>
      </c>
      <c r="B6595" s="3">
        <v>42215</v>
      </c>
      <c r="C6595" s="4">
        <v>0.54443287037037036</v>
      </c>
      <c r="D6595" s="1" t="s">
        <v>25</v>
      </c>
      <c r="E6595" s="1" t="s">
        <v>31</v>
      </c>
      <c r="F6595">
        <v>13</v>
      </c>
      <c r="G6595">
        <v>7</v>
      </c>
      <c r="H6595">
        <v>4</v>
      </c>
    </row>
    <row r="6596" spans="1:8">
      <c r="A6596">
        <v>12612</v>
      </c>
      <c r="B6596" s="3">
        <v>42215</v>
      </c>
      <c r="C6596" s="4">
        <v>0.54777777777777781</v>
      </c>
      <c r="D6596" s="1" t="s">
        <v>25</v>
      </c>
      <c r="E6596" s="1" t="s">
        <v>31</v>
      </c>
      <c r="F6596">
        <v>13</v>
      </c>
      <c r="G6596">
        <v>7</v>
      </c>
      <c r="H6596">
        <v>4</v>
      </c>
    </row>
    <row r="6597" spans="1:8">
      <c r="A6597">
        <v>12613</v>
      </c>
      <c r="B6597" s="3">
        <v>42215</v>
      </c>
      <c r="C6597" s="4">
        <v>0.54866898148148147</v>
      </c>
      <c r="D6597" s="1" t="s">
        <v>25</v>
      </c>
      <c r="E6597" s="1" t="s">
        <v>31</v>
      </c>
      <c r="F6597">
        <v>13</v>
      </c>
      <c r="G6597">
        <v>7</v>
      </c>
      <c r="H6597">
        <v>4</v>
      </c>
    </row>
    <row r="6598" spans="1:8">
      <c r="A6598">
        <v>12614</v>
      </c>
      <c r="B6598" s="3">
        <v>42215</v>
      </c>
      <c r="C6598" s="4">
        <v>0.55048611111111112</v>
      </c>
      <c r="D6598" s="1" t="s">
        <v>25</v>
      </c>
      <c r="E6598" s="1" t="s">
        <v>31</v>
      </c>
      <c r="F6598">
        <v>13</v>
      </c>
      <c r="G6598">
        <v>7</v>
      </c>
      <c r="H6598">
        <v>4</v>
      </c>
    </row>
    <row r="6599" spans="1:8">
      <c r="A6599">
        <v>12615</v>
      </c>
      <c r="B6599" s="3">
        <v>42215</v>
      </c>
      <c r="C6599" s="4">
        <v>0.55146990740740742</v>
      </c>
      <c r="D6599" s="1" t="s">
        <v>25</v>
      </c>
      <c r="E6599" s="1" t="s">
        <v>31</v>
      </c>
      <c r="F6599">
        <v>13</v>
      </c>
      <c r="G6599">
        <v>7</v>
      </c>
      <c r="H6599">
        <v>4</v>
      </c>
    </row>
    <row r="6600" spans="1:8">
      <c r="A6600">
        <v>12616</v>
      </c>
      <c r="B6600" s="3">
        <v>42215</v>
      </c>
      <c r="C6600" s="4">
        <v>0.56047453703703709</v>
      </c>
      <c r="D6600" s="1" t="s">
        <v>25</v>
      </c>
      <c r="E6600" s="1" t="s">
        <v>31</v>
      </c>
      <c r="F6600">
        <v>13</v>
      </c>
      <c r="G6600">
        <v>7</v>
      </c>
      <c r="H6600">
        <v>4</v>
      </c>
    </row>
    <row r="6601" spans="1:8">
      <c r="A6601">
        <v>12617</v>
      </c>
      <c r="B6601" s="3">
        <v>42215</v>
      </c>
      <c r="C6601" s="4">
        <v>0.56495370370370368</v>
      </c>
      <c r="D6601" s="1" t="s">
        <v>25</v>
      </c>
      <c r="E6601" s="1" t="s">
        <v>31</v>
      </c>
      <c r="F6601">
        <v>13</v>
      </c>
      <c r="G6601">
        <v>7</v>
      </c>
      <c r="H6601">
        <v>4</v>
      </c>
    </row>
    <row r="6602" spans="1:8">
      <c r="A6602">
        <v>12618</v>
      </c>
      <c r="B6602" s="3">
        <v>42215</v>
      </c>
      <c r="C6602" s="4">
        <v>0.57068287037037035</v>
      </c>
      <c r="D6602" s="1" t="s">
        <v>25</v>
      </c>
      <c r="E6602" s="1" t="s">
        <v>31</v>
      </c>
      <c r="F6602">
        <v>13</v>
      </c>
      <c r="G6602">
        <v>7</v>
      </c>
      <c r="H6602">
        <v>4</v>
      </c>
    </row>
    <row r="6603" spans="1:8">
      <c r="A6603">
        <v>12619</v>
      </c>
      <c r="B6603" s="3">
        <v>42215</v>
      </c>
      <c r="C6603" s="4">
        <v>0.57165509259259262</v>
      </c>
      <c r="D6603" s="1" t="s">
        <v>25</v>
      </c>
      <c r="E6603" s="1" t="s">
        <v>31</v>
      </c>
      <c r="F6603">
        <v>13</v>
      </c>
      <c r="G6603">
        <v>7</v>
      </c>
      <c r="H6603">
        <v>4</v>
      </c>
    </row>
    <row r="6604" spans="1:8">
      <c r="A6604">
        <v>12620</v>
      </c>
      <c r="B6604" s="3">
        <v>42215</v>
      </c>
      <c r="C6604" s="4">
        <v>0.57932870370370371</v>
      </c>
      <c r="D6604" s="1" t="s">
        <v>25</v>
      </c>
      <c r="E6604" s="1" t="s">
        <v>31</v>
      </c>
      <c r="F6604">
        <v>13</v>
      </c>
      <c r="G6604">
        <v>7</v>
      </c>
      <c r="H6604">
        <v>4</v>
      </c>
    </row>
    <row r="6605" spans="1:8">
      <c r="A6605">
        <v>13044</v>
      </c>
      <c r="B6605" s="3">
        <v>42222</v>
      </c>
      <c r="C6605" s="4">
        <v>0.54896990740740736</v>
      </c>
      <c r="D6605" s="1" t="s">
        <v>26</v>
      </c>
      <c r="E6605" s="1" t="s">
        <v>31</v>
      </c>
      <c r="F6605">
        <v>13</v>
      </c>
      <c r="G6605">
        <v>8</v>
      </c>
      <c r="H6605">
        <v>4</v>
      </c>
    </row>
    <row r="6606" spans="1:8">
      <c r="A6606">
        <v>13045</v>
      </c>
      <c r="B6606" s="3">
        <v>42222</v>
      </c>
      <c r="C6606" s="4">
        <v>0.54947916666666663</v>
      </c>
      <c r="D6606" s="1" t="s">
        <v>26</v>
      </c>
      <c r="E6606" s="1" t="s">
        <v>31</v>
      </c>
      <c r="F6606">
        <v>13</v>
      </c>
      <c r="G6606">
        <v>8</v>
      </c>
      <c r="H6606">
        <v>4</v>
      </c>
    </row>
    <row r="6607" spans="1:8">
      <c r="A6607">
        <v>13046</v>
      </c>
      <c r="B6607" s="3">
        <v>42222</v>
      </c>
      <c r="C6607" s="4">
        <v>0.55399305555555556</v>
      </c>
      <c r="D6607" s="1" t="s">
        <v>26</v>
      </c>
      <c r="E6607" s="1" t="s">
        <v>31</v>
      </c>
      <c r="F6607">
        <v>13</v>
      </c>
      <c r="G6607">
        <v>8</v>
      </c>
      <c r="H6607">
        <v>4</v>
      </c>
    </row>
    <row r="6608" spans="1:8">
      <c r="A6608">
        <v>13047</v>
      </c>
      <c r="B6608" s="3">
        <v>42222</v>
      </c>
      <c r="C6608" s="4">
        <v>0.55612268518518515</v>
      </c>
      <c r="D6608" s="1" t="s">
        <v>26</v>
      </c>
      <c r="E6608" s="1" t="s">
        <v>31</v>
      </c>
      <c r="F6608">
        <v>13</v>
      </c>
      <c r="G6608">
        <v>8</v>
      </c>
      <c r="H6608">
        <v>4</v>
      </c>
    </row>
    <row r="6609" spans="1:8">
      <c r="A6609">
        <v>13048</v>
      </c>
      <c r="B6609" s="3">
        <v>42222</v>
      </c>
      <c r="C6609" s="4">
        <v>0.55730324074074078</v>
      </c>
      <c r="D6609" s="1" t="s">
        <v>26</v>
      </c>
      <c r="E6609" s="1" t="s">
        <v>31</v>
      </c>
      <c r="F6609">
        <v>13</v>
      </c>
      <c r="G6609">
        <v>8</v>
      </c>
      <c r="H6609">
        <v>4</v>
      </c>
    </row>
    <row r="6610" spans="1:8">
      <c r="A6610">
        <v>13049</v>
      </c>
      <c r="B6610" s="3">
        <v>42222</v>
      </c>
      <c r="C6610" s="4">
        <v>0.56099537037037039</v>
      </c>
      <c r="D6610" s="1" t="s">
        <v>26</v>
      </c>
      <c r="E6610" s="1" t="s">
        <v>31</v>
      </c>
      <c r="F6610">
        <v>13</v>
      </c>
      <c r="G6610">
        <v>8</v>
      </c>
      <c r="H6610">
        <v>4</v>
      </c>
    </row>
    <row r="6611" spans="1:8">
      <c r="A6611">
        <v>13050</v>
      </c>
      <c r="B6611" s="3">
        <v>42222</v>
      </c>
      <c r="C6611" s="4">
        <v>0.56478009259259254</v>
      </c>
      <c r="D6611" s="1" t="s">
        <v>26</v>
      </c>
      <c r="E6611" s="1" t="s">
        <v>31</v>
      </c>
      <c r="F6611">
        <v>13</v>
      </c>
      <c r="G6611">
        <v>8</v>
      </c>
      <c r="H6611">
        <v>4</v>
      </c>
    </row>
    <row r="6612" spans="1:8">
      <c r="A6612">
        <v>13051</v>
      </c>
      <c r="B6612" s="3">
        <v>42222</v>
      </c>
      <c r="C6612" s="4">
        <v>0.57603009259259264</v>
      </c>
      <c r="D6612" s="1" t="s">
        <v>26</v>
      </c>
      <c r="E6612" s="1" t="s">
        <v>31</v>
      </c>
      <c r="F6612">
        <v>13</v>
      </c>
      <c r="G6612">
        <v>8</v>
      </c>
      <c r="H6612">
        <v>4</v>
      </c>
    </row>
    <row r="6613" spans="1:8">
      <c r="A6613">
        <v>13471</v>
      </c>
      <c r="B6613" s="3">
        <v>42229</v>
      </c>
      <c r="C6613" s="4">
        <v>0.54939814814814814</v>
      </c>
      <c r="D6613" s="1" t="s">
        <v>26</v>
      </c>
      <c r="E6613" s="1" t="s">
        <v>31</v>
      </c>
      <c r="F6613">
        <v>13</v>
      </c>
      <c r="G6613">
        <v>8</v>
      </c>
      <c r="H6613">
        <v>4</v>
      </c>
    </row>
    <row r="6614" spans="1:8">
      <c r="A6614">
        <v>13472</v>
      </c>
      <c r="B6614" s="3">
        <v>42229</v>
      </c>
      <c r="C6614" s="4">
        <v>0.55476851851851849</v>
      </c>
      <c r="D6614" s="1" t="s">
        <v>26</v>
      </c>
      <c r="E6614" s="1" t="s">
        <v>31</v>
      </c>
      <c r="F6614">
        <v>13</v>
      </c>
      <c r="G6614">
        <v>8</v>
      </c>
      <c r="H6614">
        <v>4</v>
      </c>
    </row>
    <row r="6615" spans="1:8">
      <c r="A6615">
        <v>13473</v>
      </c>
      <c r="B6615" s="3">
        <v>42229</v>
      </c>
      <c r="C6615" s="4">
        <v>0.55778935185185186</v>
      </c>
      <c r="D6615" s="1" t="s">
        <v>26</v>
      </c>
      <c r="E6615" s="1" t="s">
        <v>31</v>
      </c>
      <c r="F6615">
        <v>13</v>
      </c>
      <c r="G6615">
        <v>8</v>
      </c>
      <c r="H6615">
        <v>4</v>
      </c>
    </row>
    <row r="6616" spans="1:8">
      <c r="A6616">
        <v>13474</v>
      </c>
      <c r="B6616" s="3">
        <v>42229</v>
      </c>
      <c r="C6616" s="4">
        <v>0.55987268518518518</v>
      </c>
      <c r="D6616" s="1" t="s">
        <v>26</v>
      </c>
      <c r="E6616" s="1" t="s">
        <v>31</v>
      </c>
      <c r="F6616">
        <v>13</v>
      </c>
      <c r="G6616">
        <v>8</v>
      </c>
      <c r="H6616">
        <v>4</v>
      </c>
    </row>
    <row r="6617" spans="1:8">
      <c r="A6617">
        <v>13475</v>
      </c>
      <c r="B6617" s="3">
        <v>42229</v>
      </c>
      <c r="C6617" s="4">
        <v>0.56082175925925926</v>
      </c>
      <c r="D6617" s="1" t="s">
        <v>26</v>
      </c>
      <c r="E6617" s="1" t="s">
        <v>31</v>
      </c>
      <c r="F6617">
        <v>13</v>
      </c>
      <c r="G6617">
        <v>8</v>
      </c>
      <c r="H6617">
        <v>4</v>
      </c>
    </row>
    <row r="6618" spans="1:8">
      <c r="A6618">
        <v>13476</v>
      </c>
      <c r="B6618" s="3">
        <v>42229</v>
      </c>
      <c r="C6618" s="4">
        <v>0.575775462962963</v>
      </c>
      <c r="D6618" s="1" t="s">
        <v>26</v>
      </c>
      <c r="E6618" s="1" t="s">
        <v>31</v>
      </c>
      <c r="F6618">
        <v>13</v>
      </c>
      <c r="G6618">
        <v>8</v>
      </c>
      <c r="H6618">
        <v>4</v>
      </c>
    </row>
    <row r="6619" spans="1:8">
      <c r="A6619">
        <v>13477</v>
      </c>
      <c r="B6619" s="3">
        <v>42229</v>
      </c>
      <c r="C6619" s="4">
        <v>0.57695601851851852</v>
      </c>
      <c r="D6619" s="1" t="s">
        <v>26</v>
      </c>
      <c r="E6619" s="1" t="s">
        <v>31</v>
      </c>
      <c r="F6619">
        <v>13</v>
      </c>
      <c r="G6619">
        <v>8</v>
      </c>
      <c r="H6619">
        <v>4</v>
      </c>
    </row>
    <row r="6620" spans="1:8">
      <c r="A6620">
        <v>13478</v>
      </c>
      <c r="B6620" s="3">
        <v>42229</v>
      </c>
      <c r="C6620" s="4">
        <v>0.58042824074074073</v>
      </c>
      <c r="D6620" s="1" t="s">
        <v>26</v>
      </c>
      <c r="E6620" s="1" t="s">
        <v>31</v>
      </c>
      <c r="F6620">
        <v>13</v>
      </c>
      <c r="G6620">
        <v>8</v>
      </c>
      <c r="H6620">
        <v>4</v>
      </c>
    </row>
    <row r="6621" spans="1:8">
      <c r="A6621">
        <v>13479</v>
      </c>
      <c r="B6621" s="3">
        <v>42229</v>
      </c>
      <c r="C6621" s="4">
        <v>0.58143518518518522</v>
      </c>
      <c r="D6621" s="1" t="s">
        <v>26</v>
      </c>
      <c r="E6621" s="1" t="s">
        <v>31</v>
      </c>
      <c r="F6621">
        <v>13</v>
      </c>
      <c r="G6621">
        <v>8</v>
      </c>
      <c r="H6621">
        <v>4</v>
      </c>
    </row>
    <row r="6622" spans="1:8">
      <c r="A6622">
        <v>13899</v>
      </c>
      <c r="B6622" s="3">
        <v>42236</v>
      </c>
      <c r="C6622" s="4">
        <v>0.55862268518518521</v>
      </c>
      <c r="D6622" s="1" t="s">
        <v>26</v>
      </c>
      <c r="E6622" s="1" t="s">
        <v>31</v>
      </c>
      <c r="F6622">
        <v>13</v>
      </c>
      <c r="G6622">
        <v>8</v>
      </c>
      <c r="H6622">
        <v>4</v>
      </c>
    </row>
    <row r="6623" spans="1:8">
      <c r="A6623">
        <v>13900</v>
      </c>
      <c r="B6623" s="3">
        <v>42236</v>
      </c>
      <c r="C6623" s="4">
        <v>0.56457175925925929</v>
      </c>
      <c r="D6623" s="1" t="s">
        <v>26</v>
      </c>
      <c r="E6623" s="1" t="s">
        <v>31</v>
      </c>
      <c r="F6623">
        <v>13</v>
      </c>
      <c r="G6623">
        <v>8</v>
      </c>
      <c r="H6623">
        <v>4</v>
      </c>
    </row>
    <row r="6624" spans="1:8">
      <c r="A6624">
        <v>13901</v>
      </c>
      <c r="B6624" s="3">
        <v>42236</v>
      </c>
      <c r="C6624" s="4">
        <v>0.5695486111111111</v>
      </c>
      <c r="D6624" s="1" t="s">
        <v>26</v>
      </c>
      <c r="E6624" s="1" t="s">
        <v>31</v>
      </c>
      <c r="F6624">
        <v>13</v>
      </c>
      <c r="G6624">
        <v>8</v>
      </c>
      <c r="H6624">
        <v>4</v>
      </c>
    </row>
    <row r="6625" spans="1:8">
      <c r="A6625">
        <v>13902</v>
      </c>
      <c r="B6625" s="3">
        <v>42236</v>
      </c>
      <c r="C6625" s="4">
        <v>0.57528935185185182</v>
      </c>
      <c r="D6625" s="1" t="s">
        <v>26</v>
      </c>
      <c r="E6625" s="1" t="s">
        <v>31</v>
      </c>
      <c r="F6625">
        <v>13</v>
      </c>
      <c r="G6625">
        <v>8</v>
      </c>
      <c r="H6625">
        <v>4</v>
      </c>
    </row>
    <row r="6626" spans="1:8">
      <c r="A6626">
        <v>13903</v>
      </c>
      <c r="B6626" s="3">
        <v>42236</v>
      </c>
      <c r="C6626" s="4">
        <v>0.57623842592592589</v>
      </c>
      <c r="D6626" s="1" t="s">
        <v>26</v>
      </c>
      <c r="E6626" s="1" t="s">
        <v>31</v>
      </c>
      <c r="F6626">
        <v>13</v>
      </c>
      <c r="G6626">
        <v>8</v>
      </c>
      <c r="H6626">
        <v>4</v>
      </c>
    </row>
    <row r="6627" spans="1:8">
      <c r="A6627">
        <v>13904</v>
      </c>
      <c r="B6627" s="3">
        <v>42236</v>
      </c>
      <c r="C6627" s="4">
        <v>0.5783449074074074</v>
      </c>
      <c r="D6627" s="1" t="s">
        <v>26</v>
      </c>
      <c r="E6627" s="1" t="s">
        <v>31</v>
      </c>
      <c r="F6627">
        <v>13</v>
      </c>
      <c r="G6627">
        <v>8</v>
      </c>
      <c r="H6627">
        <v>4</v>
      </c>
    </row>
    <row r="6628" spans="1:8">
      <c r="A6628">
        <v>14305</v>
      </c>
      <c r="B6628" s="3">
        <v>42243</v>
      </c>
      <c r="C6628" s="4">
        <v>0.55437499999999995</v>
      </c>
      <c r="D6628" s="1" t="s">
        <v>26</v>
      </c>
      <c r="E6628" s="1" t="s">
        <v>31</v>
      </c>
      <c r="F6628">
        <v>13</v>
      </c>
      <c r="G6628">
        <v>8</v>
      </c>
      <c r="H6628">
        <v>4</v>
      </c>
    </row>
    <row r="6629" spans="1:8">
      <c r="A6629">
        <v>14306</v>
      </c>
      <c r="B6629" s="3">
        <v>42243</v>
      </c>
      <c r="C6629" s="4">
        <v>0.55833333333333335</v>
      </c>
      <c r="D6629" s="1" t="s">
        <v>26</v>
      </c>
      <c r="E6629" s="1" t="s">
        <v>31</v>
      </c>
      <c r="F6629">
        <v>13</v>
      </c>
      <c r="G6629">
        <v>8</v>
      </c>
      <c r="H6629">
        <v>4</v>
      </c>
    </row>
    <row r="6630" spans="1:8">
      <c r="A6630">
        <v>14307</v>
      </c>
      <c r="B6630" s="3">
        <v>42243</v>
      </c>
      <c r="C6630" s="4">
        <v>0.56048611111111113</v>
      </c>
      <c r="D6630" s="1" t="s">
        <v>26</v>
      </c>
      <c r="E6630" s="1" t="s">
        <v>31</v>
      </c>
      <c r="F6630">
        <v>13</v>
      </c>
      <c r="G6630">
        <v>8</v>
      </c>
      <c r="H6630">
        <v>4</v>
      </c>
    </row>
    <row r="6631" spans="1:8">
      <c r="A6631">
        <v>14308</v>
      </c>
      <c r="B6631" s="3">
        <v>42243</v>
      </c>
      <c r="C6631" s="4">
        <v>0.56195601851851851</v>
      </c>
      <c r="D6631" s="1" t="s">
        <v>26</v>
      </c>
      <c r="E6631" s="1" t="s">
        <v>31</v>
      </c>
      <c r="F6631">
        <v>13</v>
      </c>
      <c r="G6631">
        <v>8</v>
      </c>
      <c r="H6631">
        <v>4</v>
      </c>
    </row>
    <row r="6632" spans="1:8">
      <c r="A6632">
        <v>14309</v>
      </c>
      <c r="B6632" s="3">
        <v>42243</v>
      </c>
      <c r="C6632" s="4">
        <v>0.56456018518518514</v>
      </c>
      <c r="D6632" s="1" t="s">
        <v>26</v>
      </c>
      <c r="E6632" s="1" t="s">
        <v>31</v>
      </c>
      <c r="F6632">
        <v>13</v>
      </c>
      <c r="G6632">
        <v>8</v>
      </c>
      <c r="H6632">
        <v>4</v>
      </c>
    </row>
    <row r="6633" spans="1:8">
      <c r="A6633">
        <v>14693</v>
      </c>
      <c r="B6633" s="3">
        <v>42250</v>
      </c>
      <c r="C6633" s="4">
        <v>0.54437500000000005</v>
      </c>
      <c r="D6633" s="1" t="s">
        <v>27</v>
      </c>
      <c r="E6633" s="1" t="s">
        <v>31</v>
      </c>
      <c r="F6633">
        <v>13</v>
      </c>
      <c r="G6633">
        <v>9</v>
      </c>
      <c r="H6633">
        <v>4</v>
      </c>
    </row>
    <row r="6634" spans="1:8">
      <c r="A6634">
        <v>14694</v>
      </c>
      <c r="B6634" s="3">
        <v>42250</v>
      </c>
      <c r="C6634" s="4">
        <v>0.55026620370370372</v>
      </c>
      <c r="D6634" s="1" t="s">
        <v>27</v>
      </c>
      <c r="E6634" s="1" t="s">
        <v>31</v>
      </c>
      <c r="F6634">
        <v>13</v>
      </c>
      <c r="G6634">
        <v>9</v>
      </c>
      <c r="H6634">
        <v>4</v>
      </c>
    </row>
    <row r="6635" spans="1:8">
      <c r="A6635">
        <v>14695</v>
      </c>
      <c r="B6635" s="3">
        <v>42250</v>
      </c>
      <c r="C6635" s="4">
        <v>0.55619212962962961</v>
      </c>
      <c r="D6635" s="1" t="s">
        <v>27</v>
      </c>
      <c r="E6635" s="1" t="s">
        <v>31</v>
      </c>
      <c r="F6635">
        <v>13</v>
      </c>
      <c r="G6635">
        <v>9</v>
      </c>
      <c r="H6635">
        <v>4</v>
      </c>
    </row>
    <row r="6636" spans="1:8">
      <c r="A6636">
        <v>14696</v>
      </c>
      <c r="B6636" s="3">
        <v>42250</v>
      </c>
      <c r="C6636" s="4">
        <v>0.55652777777777773</v>
      </c>
      <c r="D6636" s="1" t="s">
        <v>27</v>
      </c>
      <c r="E6636" s="1" t="s">
        <v>31</v>
      </c>
      <c r="F6636">
        <v>13</v>
      </c>
      <c r="G6636">
        <v>9</v>
      </c>
      <c r="H6636">
        <v>4</v>
      </c>
    </row>
    <row r="6637" spans="1:8">
      <c r="A6637">
        <v>14697</v>
      </c>
      <c r="B6637" s="3">
        <v>42250</v>
      </c>
      <c r="C6637" s="4">
        <v>0.55806712962962968</v>
      </c>
      <c r="D6637" s="1" t="s">
        <v>27</v>
      </c>
      <c r="E6637" s="1" t="s">
        <v>31</v>
      </c>
      <c r="F6637">
        <v>13</v>
      </c>
      <c r="G6637">
        <v>9</v>
      </c>
      <c r="H6637">
        <v>4</v>
      </c>
    </row>
    <row r="6638" spans="1:8">
      <c r="A6638">
        <v>14698</v>
      </c>
      <c r="B6638" s="3">
        <v>42250</v>
      </c>
      <c r="C6638" s="4">
        <v>0.55855324074074075</v>
      </c>
      <c r="D6638" s="1" t="s">
        <v>27</v>
      </c>
      <c r="E6638" s="1" t="s">
        <v>31</v>
      </c>
      <c r="F6638">
        <v>13</v>
      </c>
      <c r="G6638">
        <v>9</v>
      </c>
      <c r="H6638">
        <v>4</v>
      </c>
    </row>
    <row r="6639" spans="1:8">
      <c r="A6639">
        <v>14699</v>
      </c>
      <c r="B6639" s="3">
        <v>42250</v>
      </c>
      <c r="C6639" s="4">
        <v>0.5627199074074074</v>
      </c>
      <c r="D6639" s="1" t="s">
        <v>27</v>
      </c>
      <c r="E6639" s="1" t="s">
        <v>31</v>
      </c>
      <c r="F6639">
        <v>13</v>
      </c>
      <c r="G6639">
        <v>9</v>
      </c>
      <c r="H6639">
        <v>4</v>
      </c>
    </row>
    <row r="6640" spans="1:8">
      <c r="A6640">
        <v>14700</v>
      </c>
      <c r="B6640" s="3">
        <v>42250</v>
      </c>
      <c r="C6640" s="4">
        <v>0.56844907407407408</v>
      </c>
      <c r="D6640" s="1" t="s">
        <v>27</v>
      </c>
      <c r="E6640" s="1" t="s">
        <v>31</v>
      </c>
      <c r="F6640">
        <v>13</v>
      </c>
      <c r="G6640">
        <v>9</v>
      </c>
      <c r="H6640">
        <v>4</v>
      </c>
    </row>
    <row r="6641" spans="1:8">
      <c r="A6641">
        <v>14701</v>
      </c>
      <c r="B6641" s="3">
        <v>42250</v>
      </c>
      <c r="C6641" s="4">
        <v>0.5744097222222222</v>
      </c>
      <c r="D6641" s="1" t="s">
        <v>27</v>
      </c>
      <c r="E6641" s="1" t="s">
        <v>31</v>
      </c>
      <c r="F6641">
        <v>13</v>
      </c>
      <c r="G6641">
        <v>9</v>
      </c>
      <c r="H6641">
        <v>4</v>
      </c>
    </row>
    <row r="6642" spans="1:8">
      <c r="A6642">
        <v>14702</v>
      </c>
      <c r="B6642" s="3">
        <v>42250</v>
      </c>
      <c r="C6642" s="4">
        <v>0.58025462962962959</v>
      </c>
      <c r="D6642" s="1" t="s">
        <v>27</v>
      </c>
      <c r="E6642" s="1" t="s">
        <v>31</v>
      </c>
      <c r="F6642">
        <v>13</v>
      </c>
      <c r="G6642">
        <v>9</v>
      </c>
      <c r="H6642">
        <v>4</v>
      </c>
    </row>
    <row r="6643" spans="1:8">
      <c r="A6643">
        <v>15107</v>
      </c>
      <c r="B6643" s="3">
        <v>42257</v>
      </c>
      <c r="C6643" s="4">
        <v>0.54333333333333333</v>
      </c>
      <c r="D6643" s="1" t="s">
        <v>27</v>
      </c>
      <c r="E6643" s="1" t="s">
        <v>31</v>
      </c>
      <c r="F6643">
        <v>13</v>
      </c>
      <c r="G6643">
        <v>9</v>
      </c>
      <c r="H6643">
        <v>4</v>
      </c>
    </row>
    <row r="6644" spans="1:8">
      <c r="A6644">
        <v>15108</v>
      </c>
      <c r="B6644" s="3">
        <v>42257</v>
      </c>
      <c r="C6644" s="4">
        <v>0.55090277777777774</v>
      </c>
      <c r="D6644" s="1" t="s">
        <v>27</v>
      </c>
      <c r="E6644" s="1" t="s">
        <v>31</v>
      </c>
      <c r="F6644">
        <v>13</v>
      </c>
      <c r="G6644">
        <v>9</v>
      </c>
      <c r="H6644">
        <v>4</v>
      </c>
    </row>
    <row r="6645" spans="1:8">
      <c r="A6645">
        <v>15109</v>
      </c>
      <c r="B6645" s="3">
        <v>42257</v>
      </c>
      <c r="C6645" s="4">
        <v>0.55574074074074076</v>
      </c>
      <c r="D6645" s="1" t="s">
        <v>27</v>
      </c>
      <c r="E6645" s="1" t="s">
        <v>31</v>
      </c>
      <c r="F6645">
        <v>13</v>
      </c>
      <c r="G6645">
        <v>9</v>
      </c>
      <c r="H6645">
        <v>4</v>
      </c>
    </row>
    <row r="6646" spans="1:8">
      <c r="A6646">
        <v>15110</v>
      </c>
      <c r="B6646" s="3">
        <v>42257</v>
      </c>
      <c r="C6646" s="4">
        <v>0.5665972222222222</v>
      </c>
      <c r="D6646" s="1" t="s">
        <v>27</v>
      </c>
      <c r="E6646" s="1" t="s">
        <v>31</v>
      </c>
      <c r="F6646">
        <v>13</v>
      </c>
      <c r="G6646">
        <v>9</v>
      </c>
      <c r="H6646">
        <v>4</v>
      </c>
    </row>
    <row r="6647" spans="1:8">
      <c r="A6647">
        <v>15111</v>
      </c>
      <c r="B6647" s="3">
        <v>42257</v>
      </c>
      <c r="C6647" s="4">
        <v>0.56806712962962957</v>
      </c>
      <c r="D6647" s="1" t="s">
        <v>27</v>
      </c>
      <c r="E6647" s="1" t="s">
        <v>31</v>
      </c>
      <c r="F6647">
        <v>13</v>
      </c>
      <c r="G6647">
        <v>9</v>
      </c>
      <c r="H6647">
        <v>4</v>
      </c>
    </row>
    <row r="6648" spans="1:8">
      <c r="A6648">
        <v>15112</v>
      </c>
      <c r="B6648" s="3">
        <v>42257</v>
      </c>
      <c r="C6648" s="4">
        <v>0.57587962962962957</v>
      </c>
      <c r="D6648" s="1" t="s">
        <v>27</v>
      </c>
      <c r="E6648" s="1" t="s">
        <v>31</v>
      </c>
      <c r="F6648">
        <v>13</v>
      </c>
      <c r="G6648">
        <v>9</v>
      </c>
      <c r="H6648">
        <v>4</v>
      </c>
    </row>
    <row r="6649" spans="1:8">
      <c r="A6649">
        <v>15113</v>
      </c>
      <c r="B6649" s="3">
        <v>42257</v>
      </c>
      <c r="C6649" s="4">
        <v>0.57781249999999995</v>
      </c>
      <c r="D6649" s="1" t="s">
        <v>27</v>
      </c>
      <c r="E6649" s="1" t="s">
        <v>31</v>
      </c>
      <c r="F6649">
        <v>13</v>
      </c>
      <c r="G6649">
        <v>9</v>
      </c>
      <c r="H6649">
        <v>4</v>
      </c>
    </row>
    <row r="6650" spans="1:8">
      <c r="A6650">
        <v>15114</v>
      </c>
      <c r="B6650" s="3">
        <v>42257</v>
      </c>
      <c r="C6650" s="4">
        <v>0.57956018518518515</v>
      </c>
      <c r="D6650" s="1" t="s">
        <v>27</v>
      </c>
      <c r="E6650" s="1" t="s">
        <v>31</v>
      </c>
      <c r="F6650">
        <v>13</v>
      </c>
      <c r="G6650">
        <v>9</v>
      </c>
      <c r="H6650">
        <v>4</v>
      </c>
    </row>
    <row r="6651" spans="1:8">
      <c r="A6651">
        <v>15115</v>
      </c>
      <c r="B6651" s="3">
        <v>42257</v>
      </c>
      <c r="C6651" s="4">
        <v>0.57978009259259256</v>
      </c>
      <c r="D6651" s="1" t="s">
        <v>27</v>
      </c>
      <c r="E6651" s="1" t="s">
        <v>31</v>
      </c>
      <c r="F6651">
        <v>13</v>
      </c>
      <c r="G6651">
        <v>9</v>
      </c>
      <c r="H6651">
        <v>4</v>
      </c>
    </row>
    <row r="6652" spans="1:8">
      <c r="A6652">
        <v>15541</v>
      </c>
      <c r="B6652" s="3">
        <v>42264</v>
      </c>
      <c r="C6652" s="4">
        <v>0.54310185185185189</v>
      </c>
      <c r="D6652" s="1" t="s">
        <v>27</v>
      </c>
      <c r="E6652" s="1" t="s">
        <v>31</v>
      </c>
      <c r="F6652">
        <v>13</v>
      </c>
      <c r="G6652">
        <v>9</v>
      </c>
      <c r="H6652">
        <v>4</v>
      </c>
    </row>
    <row r="6653" spans="1:8">
      <c r="A6653">
        <v>15542</v>
      </c>
      <c r="B6653" s="3">
        <v>42264</v>
      </c>
      <c r="C6653" s="4">
        <v>0.54545138888888889</v>
      </c>
      <c r="D6653" s="1" t="s">
        <v>27</v>
      </c>
      <c r="E6653" s="1" t="s">
        <v>31</v>
      </c>
      <c r="F6653">
        <v>13</v>
      </c>
      <c r="G6653">
        <v>9</v>
      </c>
      <c r="H6653">
        <v>4</v>
      </c>
    </row>
    <row r="6654" spans="1:8">
      <c r="A6654">
        <v>15543</v>
      </c>
      <c r="B6654" s="3">
        <v>42264</v>
      </c>
      <c r="C6654" s="4">
        <v>0.54599537037037038</v>
      </c>
      <c r="D6654" s="1" t="s">
        <v>27</v>
      </c>
      <c r="E6654" s="1" t="s">
        <v>31</v>
      </c>
      <c r="F6654">
        <v>13</v>
      </c>
      <c r="G6654">
        <v>9</v>
      </c>
      <c r="H6654">
        <v>4</v>
      </c>
    </row>
    <row r="6655" spans="1:8">
      <c r="A6655">
        <v>15544</v>
      </c>
      <c r="B6655" s="3">
        <v>42264</v>
      </c>
      <c r="C6655" s="4">
        <v>0.55267361111111113</v>
      </c>
      <c r="D6655" s="1" t="s">
        <v>27</v>
      </c>
      <c r="E6655" s="1" t="s">
        <v>31</v>
      </c>
      <c r="F6655">
        <v>13</v>
      </c>
      <c r="G6655">
        <v>9</v>
      </c>
      <c r="H6655">
        <v>4</v>
      </c>
    </row>
    <row r="6656" spans="1:8">
      <c r="A6656">
        <v>15545</v>
      </c>
      <c r="B6656" s="3">
        <v>42264</v>
      </c>
      <c r="C6656" s="4">
        <v>0.56019675925925927</v>
      </c>
      <c r="D6656" s="1" t="s">
        <v>27</v>
      </c>
      <c r="E6656" s="1" t="s">
        <v>31</v>
      </c>
      <c r="F6656">
        <v>13</v>
      </c>
      <c r="G6656">
        <v>9</v>
      </c>
      <c r="H6656">
        <v>4</v>
      </c>
    </row>
    <row r="6657" spans="1:8">
      <c r="A6657">
        <v>15546</v>
      </c>
      <c r="B6657" s="3">
        <v>42264</v>
      </c>
      <c r="C6657" s="4">
        <v>0.56068287037037035</v>
      </c>
      <c r="D6657" s="1" t="s">
        <v>27</v>
      </c>
      <c r="E6657" s="1" t="s">
        <v>31</v>
      </c>
      <c r="F6657">
        <v>13</v>
      </c>
      <c r="G6657">
        <v>9</v>
      </c>
      <c r="H6657">
        <v>4</v>
      </c>
    </row>
    <row r="6658" spans="1:8">
      <c r="A6658">
        <v>15547</v>
      </c>
      <c r="B6658" s="3">
        <v>42264</v>
      </c>
      <c r="C6658" s="4">
        <v>0.56253472222222223</v>
      </c>
      <c r="D6658" s="1" t="s">
        <v>27</v>
      </c>
      <c r="E6658" s="1" t="s">
        <v>31</v>
      </c>
      <c r="F6658">
        <v>13</v>
      </c>
      <c r="G6658">
        <v>9</v>
      </c>
      <c r="H6658">
        <v>4</v>
      </c>
    </row>
    <row r="6659" spans="1:8">
      <c r="A6659">
        <v>16247</v>
      </c>
      <c r="B6659" s="3">
        <v>42278</v>
      </c>
      <c r="C6659" s="4">
        <v>0.54370370370370369</v>
      </c>
      <c r="D6659" s="1" t="s">
        <v>28</v>
      </c>
      <c r="E6659" s="1" t="s">
        <v>31</v>
      </c>
      <c r="F6659">
        <v>13</v>
      </c>
      <c r="G6659">
        <v>10</v>
      </c>
      <c r="H6659">
        <v>4</v>
      </c>
    </row>
    <row r="6660" spans="1:8">
      <c r="A6660">
        <v>16248</v>
      </c>
      <c r="B6660" s="3">
        <v>42278</v>
      </c>
      <c r="C6660" s="4">
        <v>0.54421296296296295</v>
      </c>
      <c r="D6660" s="1" t="s">
        <v>28</v>
      </c>
      <c r="E6660" s="1" t="s">
        <v>31</v>
      </c>
      <c r="F6660">
        <v>13</v>
      </c>
      <c r="G6660">
        <v>10</v>
      </c>
      <c r="H6660">
        <v>4</v>
      </c>
    </row>
    <row r="6661" spans="1:8">
      <c r="A6661">
        <v>16249</v>
      </c>
      <c r="B6661" s="3">
        <v>42278</v>
      </c>
      <c r="C6661" s="4">
        <v>0.5444444444444444</v>
      </c>
      <c r="D6661" s="1" t="s">
        <v>28</v>
      </c>
      <c r="E6661" s="1" t="s">
        <v>31</v>
      </c>
      <c r="F6661">
        <v>13</v>
      </c>
      <c r="G6661">
        <v>10</v>
      </c>
      <c r="H6661">
        <v>4</v>
      </c>
    </row>
    <row r="6662" spans="1:8">
      <c r="A6662">
        <v>16250</v>
      </c>
      <c r="B6662" s="3">
        <v>42278</v>
      </c>
      <c r="C6662" s="4">
        <v>0.5458912037037037</v>
      </c>
      <c r="D6662" s="1" t="s">
        <v>28</v>
      </c>
      <c r="E6662" s="1" t="s">
        <v>31</v>
      </c>
      <c r="F6662">
        <v>13</v>
      </c>
      <c r="G6662">
        <v>10</v>
      </c>
      <c r="H6662">
        <v>4</v>
      </c>
    </row>
    <row r="6663" spans="1:8">
      <c r="A6663">
        <v>16251</v>
      </c>
      <c r="B6663" s="3">
        <v>42278</v>
      </c>
      <c r="C6663" s="4">
        <v>0.55024305555555553</v>
      </c>
      <c r="D6663" s="1" t="s">
        <v>28</v>
      </c>
      <c r="E6663" s="1" t="s">
        <v>31</v>
      </c>
      <c r="F6663">
        <v>13</v>
      </c>
      <c r="G6663">
        <v>10</v>
      </c>
      <c r="H6663">
        <v>4</v>
      </c>
    </row>
    <row r="6664" spans="1:8">
      <c r="A6664">
        <v>16252</v>
      </c>
      <c r="B6664" s="3">
        <v>42278</v>
      </c>
      <c r="C6664" s="4">
        <v>0.55368055555555551</v>
      </c>
      <c r="D6664" s="1" t="s">
        <v>28</v>
      </c>
      <c r="E6664" s="1" t="s">
        <v>31</v>
      </c>
      <c r="F6664">
        <v>13</v>
      </c>
      <c r="G6664">
        <v>10</v>
      </c>
      <c r="H6664">
        <v>4</v>
      </c>
    </row>
    <row r="6665" spans="1:8">
      <c r="A6665">
        <v>16253</v>
      </c>
      <c r="B6665" s="3">
        <v>42278</v>
      </c>
      <c r="C6665" s="4">
        <v>0.5544675925925926</v>
      </c>
      <c r="D6665" s="1" t="s">
        <v>28</v>
      </c>
      <c r="E6665" s="1" t="s">
        <v>31</v>
      </c>
      <c r="F6665">
        <v>13</v>
      </c>
      <c r="G6665">
        <v>10</v>
      </c>
      <c r="H6665">
        <v>4</v>
      </c>
    </row>
    <row r="6666" spans="1:8">
      <c r="A6666">
        <v>16254</v>
      </c>
      <c r="B6666" s="3">
        <v>42278</v>
      </c>
      <c r="C6666" s="4">
        <v>0.55770833333333336</v>
      </c>
      <c r="D6666" s="1" t="s">
        <v>28</v>
      </c>
      <c r="E6666" s="1" t="s">
        <v>31</v>
      </c>
      <c r="F6666">
        <v>13</v>
      </c>
      <c r="G6666">
        <v>10</v>
      </c>
      <c r="H6666">
        <v>4</v>
      </c>
    </row>
    <row r="6667" spans="1:8">
      <c r="A6667">
        <v>16255</v>
      </c>
      <c r="B6667" s="3">
        <v>42278</v>
      </c>
      <c r="C6667" s="4">
        <v>0.5593055555555555</v>
      </c>
      <c r="D6667" s="1" t="s">
        <v>28</v>
      </c>
      <c r="E6667" s="1" t="s">
        <v>31</v>
      </c>
      <c r="F6667">
        <v>13</v>
      </c>
      <c r="G6667">
        <v>10</v>
      </c>
      <c r="H6667">
        <v>4</v>
      </c>
    </row>
    <row r="6668" spans="1:8">
      <c r="A6668">
        <v>16256</v>
      </c>
      <c r="B6668" s="3">
        <v>42278</v>
      </c>
      <c r="C6668" s="4">
        <v>0.55974537037037042</v>
      </c>
      <c r="D6668" s="1" t="s">
        <v>28</v>
      </c>
      <c r="E6668" s="1" t="s">
        <v>31</v>
      </c>
      <c r="F6668">
        <v>13</v>
      </c>
      <c r="G6668">
        <v>10</v>
      </c>
      <c r="H6668">
        <v>4</v>
      </c>
    </row>
    <row r="6669" spans="1:8">
      <c r="A6669">
        <v>16257</v>
      </c>
      <c r="B6669" s="3">
        <v>42278</v>
      </c>
      <c r="C6669" s="4">
        <v>0.5693287037037037</v>
      </c>
      <c r="D6669" s="1" t="s">
        <v>28</v>
      </c>
      <c r="E6669" s="1" t="s">
        <v>31</v>
      </c>
      <c r="F6669">
        <v>13</v>
      </c>
      <c r="G6669">
        <v>10</v>
      </c>
      <c r="H6669">
        <v>4</v>
      </c>
    </row>
    <row r="6670" spans="1:8">
      <c r="A6670">
        <v>16258</v>
      </c>
      <c r="B6670" s="3">
        <v>42278</v>
      </c>
      <c r="C6670" s="4">
        <v>0.57060185185185186</v>
      </c>
      <c r="D6670" s="1" t="s">
        <v>28</v>
      </c>
      <c r="E6670" s="1" t="s">
        <v>31</v>
      </c>
      <c r="F6670">
        <v>13</v>
      </c>
      <c r="G6670">
        <v>10</v>
      </c>
      <c r="H6670">
        <v>4</v>
      </c>
    </row>
    <row r="6671" spans="1:8">
      <c r="A6671">
        <v>16259</v>
      </c>
      <c r="B6671" s="3">
        <v>42278</v>
      </c>
      <c r="C6671" s="4">
        <v>0.58002314814814815</v>
      </c>
      <c r="D6671" s="1" t="s">
        <v>28</v>
      </c>
      <c r="E6671" s="1" t="s">
        <v>31</v>
      </c>
      <c r="F6671">
        <v>13</v>
      </c>
      <c r="G6671">
        <v>10</v>
      </c>
      <c r="H6671">
        <v>4</v>
      </c>
    </row>
    <row r="6672" spans="1:8">
      <c r="A6672">
        <v>16625</v>
      </c>
      <c r="B6672" s="3">
        <v>42285</v>
      </c>
      <c r="C6672" s="4">
        <v>0.55907407407407406</v>
      </c>
      <c r="D6672" s="1" t="s">
        <v>28</v>
      </c>
      <c r="E6672" s="1" t="s">
        <v>31</v>
      </c>
      <c r="F6672">
        <v>13</v>
      </c>
      <c r="G6672">
        <v>10</v>
      </c>
      <c r="H6672">
        <v>4</v>
      </c>
    </row>
    <row r="6673" spans="1:8">
      <c r="A6673">
        <v>16626</v>
      </c>
      <c r="B6673" s="3">
        <v>42285</v>
      </c>
      <c r="C6673" s="4">
        <v>0.56196759259259255</v>
      </c>
      <c r="D6673" s="1" t="s">
        <v>28</v>
      </c>
      <c r="E6673" s="1" t="s">
        <v>31</v>
      </c>
      <c r="F6673">
        <v>13</v>
      </c>
      <c r="G6673">
        <v>10</v>
      </c>
      <c r="H6673">
        <v>4</v>
      </c>
    </row>
    <row r="6674" spans="1:8">
      <c r="A6674">
        <v>16627</v>
      </c>
      <c r="B6674" s="3">
        <v>42285</v>
      </c>
      <c r="C6674" s="4">
        <v>0.56414351851851852</v>
      </c>
      <c r="D6674" s="1" t="s">
        <v>28</v>
      </c>
      <c r="E6674" s="1" t="s">
        <v>31</v>
      </c>
      <c r="F6674">
        <v>13</v>
      </c>
      <c r="G6674">
        <v>10</v>
      </c>
      <c r="H6674">
        <v>4</v>
      </c>
    </row>
    <row r="6675" spans="1:8">
      <c r="A6675">
        <v>16628</v>
      </c>
      <c r="B6675" s="3">
        <v>42285</v>
      </c>
      <c r="C6675" s="4">
        <v>0.57097222222222221</v>
      </c>
      <c r="D6675" s="1" t="s">
        <v>28</v>
      </c>
      <c r="E6675" s="1" t="s">
        <v>31</v>
      </c>
      <c r="F6675">
        <v>13</v>
      </c>
      <c r="G6675">
        <v>10</v>
      </c>
      <c r="H6675">
        <v>4</v>
      </c>
    </row>
    <row r="6676" spans="1:8">
      <c r="A6676">
        <v>16959</v>
      </c>
      <c r="B6676" s="3">
        <v>42292</v>
      </c>
      <c r="C6676" s="4">
        <v>0.54207175925925921</v>
      </c>
      <c r="D6676" s="1" t="s">
        <v>28</v>
      </c>
      <c r="E6676" s="1" t="s">
        <v>31</v>
      </c>
      <c r="F6676">
        <v>13</v>
      </c>
      <c r="G6676">
        <v>10</v>
      </c>
      <c r="H6676">
        <v>4</v>
      </c>
    </row>
    <row r="6677" spans="1:8">
      <c r="A6677">
        <v>16960</v>
      </c>
      <c r="B6677" s="3">
        <v>42292</v>
      </c>
      <c r="C6677" s="4">
        <v>0.54410879629629627</v>
      </c>
      <c r="D6677" s="1" t="s">
        <v>28</v>
      </c>
      <c r="E6677" s="1" t="s">
        <v>31</v>
      </c>
      <c r="F6677">
        <v>13</v>
      </c>
      <c r="G6677">
        <v>10</v>
      </c>
      <c r="H6677">
        <v>4</v>
      </c>
    </row>
    <row r="6678" spans="1:8">
      <c r="A6678">
        <v>16961</v>
      </c>
      <c r="B6678" s="3">
        <v>42292</v>
      </c>
      <c r="C6678" s="4">
        <v>0.54417824074074073</v>
      </c>
      <c r="D6678" s="1" t="s">
        <v>28</v>
      </c>
      <c r="E6678" s="1" t="s">
        <v>31</v>
      </c>
      <c r="F6678">
        <v>13</v>
      </c>
      <c r="G6678">
        <v>10</v>
      </c>
      <c r="H6678">
        <v>4</v>
      </c>
    </row>
    <row r="6679" spans="1:8">
      <c r="A6679">
        <v>16962</v>
      </c>
      <c r="B6679" s="3">
        <v>42292</v>
      </c>
      <c r="C6679" s="4">
        <v>0.54497685185185185</v>
      </c>
      <c r="D6679" s="1" t="s">
        <v>28</v>
      </c>
      <c r="E6679" s="1" t="s">
        <v>31</v>
      </c>
      <c r="F6679">
        <v>13</v>
      </c>
      <c r="G6679">
        <v>10</v>
      </c>
      <c r="H6679">
        <v>4</v>
      </c>
    </row>
    <row r="6680" spans="1:8">
      <c r="A6680">
        <v>16963</v>
      </c>
      <c r="B6680" s="3">
        <v>42292</v>
      </c>
      <c r="C6680" s="4">
        <v>0.54658564814814814</v>
      </c>
      <c r="D6680" s="1" t="s">
        <v>28</v>
      </c>
      <c r="E6680" s="1" t="s">
        <v>31</v>
      </c>
      <c r="F6680">
        <v>13</v>
      </c>
      <c r="G6680">
        <v>10</v>
      </c>
      <c r="H6680">
        <v>4</v>
      </c>
    </row>
    <row r="6681" spans="1:8">
      <c r="A6681">
        <v>16964</v>
      </c>
      <c r="B6681" s="3">
        <v>42292</v>
      </c>
      <c r="C6681" s="4">
        <v>0.55107638888888888</v>
      </c>
      <c r="D6681" s="1" t="s">
        <v>28</v>
      </c>
      <c r="E6681" s="1" t="s">
        <v>31</v>
      </c>
      <c r="F6681">
        <v>13</v>
      </c>
      <c r="G6681">
        <v>10</v>
      </c>
      <c r="H6681">
        <v>4</v>
      </c>
    </row>
    <row r="6682" spans="1:8">
      <c r="A6682">
        <v>16965</v>
      </c>
      <c r="B6682" s="3">
        <v>42292</v>
      </c>
      <c r="C6682" s="4">
        <v>0.55210648148148145</v>
      </c>
      <c r="D6682" s="1" t="s">
        <v>28</v>
      </c>
      <c r="E6682" s="1" t="s">
        <v>31</v>
      </c>
      <c r="F6682">
        <v>13</v>
      </c>
      <c r="G6682">
        <v>10</v>
      </c>
      <c r="H6682">
        <v>4</v>
      </c>
    </row>
    <row r="6683" spans="1:8">
      <c r="A6683">
        <v>16966</v>
      </c>
      <c r="B6683" s="3">
        <v>42292</v>
      </c>
      <c r="C6683" s="4">
        <v>0.5562731481481481</v>
      </c>
      <c r="D6683" s="1" t="s">
        <v>28</v>
      </c>
      <c r="E6683" s="1" t="s">
        <v>31</v>
      </c>
      <c r="F6683">
        <v>13</v>
      </c>
      <c r="G6683">
        <v>10</v>
      </c>
      <c r="H6683">
        <v>4</v>
      </c>
    </row>
    <row r="6684" spans="1:8">
      <c r="A6684">
        <v>16967</v>
      </c>
      <c r="B6684" s="3">
        <v>42292</v>
      </c>
      <c r="C6684" s="4">
        <v>0.55797453703703703</v>
      </c>
      <c r="D6684" s="1" t="s">
        <v>28</v>
      </c>
      <c r="E6684" s="1" t="s">
        <v>31</v>
      </c>
      <c r="F6684">
        <v>13</v>
      </c>
      <c r="G6684">
        <v>10</v>
      </c>
      <c r="H6684">
        <v>4</v>
      </c>
    </row>
    <row r="6685" spans="1:8">
      <c r="A6685">
        <v>16968</v>
      </c>
      <c r="B6685" s="3">
        <v>42292</v>
      </c>
      <c r="C6685" s="4">
        <v>0.56163194444444442</v>
      </c>
      <c r="D6685" s="1" t="s">
        <v>28</v>
      </c>
      <c r="E6685" s="1" t="s">
        <v>31</v>
      </c>
      <c r="F6685">
        <v>13</v>
      </c>
      <c r="G6685">
        <v>10</v>
      </c>
      <c r="H6685">
        <v>4</v>
      </c>
    </row>
    <row r="6686" spans="1:8">
      <c r="A6686">
        <v>16969</v>
      </c>
      <c r="B6686" s="3">
        <v>42292</v>
      </c>
      <c r="C6686" s="4">
        <v>0.56188657407407405</v>
      </c>
      <c r="D6686" s="1" t="s">
        <v>28</v>
      </c>
      <c r="E6686" s="1" t="s">
        <v>31</v>
      </c>
      <c r="F6686">
        <v>13</v>
      </c>
      <c r="G6686">
        <v>10</v>
      </c>
      <c r="H6686">
        <v>4</v>
      </c>
    </row>
    <row r="6687" spans="1:8">
      <c r="A6687">
        <v>16970</v>
      </c>
      <c r="B6687" s="3">
        <v>42292</v>
      </c>
      <c r="C6687" s="4">
        <v>0.56422453703703701</v>
      </c>
      <c r="D6687" s="1" t="s">
        <v>28</v>
      </c>
      <c r="E6687" s="1" t="s">
        <v>31</v>
      </c>
      <c r="F6687">
        <v>13</v>
      </c>
      <c r="G6687">
        <v>10</v>
      </c>
      <c r="H6687">
        <v>4</v>
      </c>
    </row>
    <row r="6688" spans="1:8">
      <c r="A6688">
        <v>16971</v>
      </c>
      <c r="B6688" s="3">
        <v>42292</v>
      </c>
      <c r="C6688" s="4">
        <v>0.56498842592592591</v>
      </c>
      <c r="D6688" s="1" t="s">
        <v>28</v>
      </c>
      <c r="E6688" s="1" t="s">
        <v>31</v>
      </c>
      <c r="F6688">
        <v>13</v>
      </c>
      <c r="G6688">
        <v>10</v>
      </c>
      <c r="H6688">
        <v>4</v>
      </c>
    </row>
    <row r="6689" spans="1:8">
      <c r="A6689">
        <v>16972</v>
      </c>
      <c r="B6689" s="3">
        <v>42292</v>
      </c>
      <c r="C6689" s="4">
        <v>0.56822916666666667</v>
      </c>
      <c r="D6689" s="1" t="s">
        <v>28</v>
      </c>
      <c r="E6689" s="1" t="s">
        <v>31</v>
      </c>
      <c r="F6689">
        <v>13</v>
      </c>
      <c r="G6689">
        <v>10</v>
      </c>
      <c r="H6689">
        <v>4</v>
      </c>
    </row>
    <row r="6690" spans="1:8">
      <c r="A6690">
        <v>16973</v>
      </c>
      <c r="B6690" s="3">
        <v>42292</v>
      </c>
      <c r="C6690" s="4">
        <v>0.56914351851851852</v>
      </c>
      <c r="D6690" s="1" t="s">
        <v>28</v>
      </c>
      <c r="E6690" s="1" t="s">
        <v>31</v>
      </c>
      <c r="F6690">
        <v>13</v>
      </c>
      <c r="G6690">
        <v>10</v>
      </c>
      <c r="H6690">
        <v>4</v>
      </c>
    </row>
    <row r="6691" spans="1:8">
      <c r="A6691">
        <v>16974</v>
      </c>
      <c r="B6691" s="3">
        <v>42292</v>
      </c>
      <c r="C6691" s="4">
        <v>0.56931712962962966</v>
      </c>
      <c r="D6691" s="1" t="s">
        <v>28</v>
      </c>
      <c r="E6691" s="1" t="s">
        <v>31</v>
      </c>
      <c r="F6691">
        <v>13</v>
      </c>
      <c r="G6691">
        <v>10</v>
      </c>
      <c r="H6691">
        <v>4</v>
      </c>
    </row>
    <row r="6692" spans="1:8">
      <c r="A6692">
        <v>16975</v>
      </c>
      <c r="B6692" s="3">
        <v>42292</v>
      </c>
      <c r="C6692" s="4">
        <v>0.57599537037037041</v>
      </c>
      <c r="D6692" s="1" t="s">
        <v>28</v>
      </c>
      <c r="E6692" s="1" t="s">
        <v>31</v>
      </c>
      <c r="F6692">
        <v>13</v>
      </c>
      <c r="G6692">
        <v>10</v>
      </c>
      <c r="H6692">
        <v>4</v>
      </c>
    </row>
    <row r="6693" spans="1:8">
      <c r="A6693">
        <v>16976</v>
      </c>
      <c r="B6693" s="3">
        <v>42292</v>
      </c>
      <c r="C6693" s="4">
        <v>0.58103009259259264</v>
      </c>
      <c r="D6693" s="1" t="s">
        <v>28</v>
      </c>
      <c r="E6693" s="1" t="s">
        <v>31</v>
      </c>
      <c r="F6693">
        <v>13</v>
      </c>
      <c r="G6693">
        <v>10</v>
      </c>
      <c r="H6693">
        <v>4</v>
      </c>
    </row>
    <row r="6694" spans="1:8">
      <c r="A6694">
        <v>16977</v>
      </c>
      <c r="B6694" s="3">
        <v>42292</v>
      </c>
      <c r="C6694" s="4">
        <v>0.58322916666666669</v>
      </c>
      <c r="D6694" s="1" t="s">
        <v>28</v>
      </c>
      <c r="E6694" s="1" t="s">
        <v>31</v>
      </c>
      <c r="F6694">
        <v>13</v>
      </c>
      <c r="G6694">
        <v>10</v>
      </c>
      <c r="H6694">
        <v>4</v>
      </c>
    </row>
    <row r="6695" spans="1:8">
      <c r="A6695">
        <v>17340</v>
      </c>
      <c r="B6695" s="3">
        <v>42299</v>
      </c>
      <c r="C6695" s="4">
        <v>0.54481481481481486</v>
      </c>
      <c r="D6695" s="1" t="s">
        <v>28</v>
      </c>
      <c r="E6695" s="1" t="s">
        <v>31</v>
      </c>
      <c r="F6695">
        <v>13</v>
      </c>
      <c r="G6695">
        <v>10</v>
      </c>
      <c r="H6695">
        <v>4</v>
      </c>
    </row>
    <row r="6696" spans="1:8">
      <c r="A6696">
        <v>17341</v>
      </c>
      <c r="B6696" s="3">
        <v>42299</v>
      </c>
      <c r="C6696" s="4">
        <v>0.5496064814814815</v>
      </c>
      <c r="D6696" s="1" t="s">
        <v>28</v>
      </c>
      <c r="E6696" s="1" t="s">
        <v>31</v>
      </c>
      <c r="F6696">
        <v>13</v>
      </c>
      <c r="G6696">
        <v>10</v>
      </c>
      <c r="H6696">
        <v>4</v>
      </c>
    </row>
    <row r="6697" spans="1:8">
      <c r="A6697">
        <v>17342</v>
      </c>
      <c r="B6697" s="3">
        <v>42299</v>
      </c>
      <c r="C6697" s="4">
        <v>0.55136574074074074</v>
      </c>
      <c r="D6697" s="1" t="s">
        <v>28</v>
      </c>
      <c r="E6697" s="1" t="s">
        <v>31</v>
      </c>
      <c r="F6697">
        <v>13</v>
      </c>
      <c r="G6697">
        <v>10</v>
      </c>
      <c r="H6697">
        <v>4</v>
      </c>
    </row>
    <row r="6698" spans="1:8">
      <c r="A6698">
        <v>17343</v>
      </c>
      <c r="B6698" s="3">
        <v>42299</v>
      </c>
      <c r="C6698" s="4">
        <v>0.55189814814814819</v>
      </c>
      <c r="D6698" s="1" t="s">
        <v>28</v>
      </c>
      <c r="E6698" s="1" t="s">
        <v>31</v>
      </c>
      <c r="F6698">
        <v>13</v>
      </c>
      <c r="G6698">
        <v>10</v>
      </c>
      <c r="H6698">
        <v>4</v>
      </c>
    </row>
    <row r="6699" spans="1:8">
      <c r="A6699">
        <v>17344</v>
      </c>
      <c r="B6699" s="3">
        <v>42299</v>
      </c>
      <c r="C6699" s="4">
        <v>0.55561342592592589</v>
      </c>
      <c r="D6699" s="1" t="s">
        <v>28</v>
      </c>
      <c r="E6699" s="1" t="s">
        <v>31</v>
      </c>
      <c r="F6699">
        <v>13</v>
      </c>
      <c r="G6699">
        <v>10</v>
      </c>
      <c r="H6699">
        <v>4</v>
      </c>
    </row>
    <row r="6700" spans="1:8">
      <c r="A6700">
        <v>17345</v>
      </c>
      <c r="B6700" s="3">
        <v>42299</v>
      </c>
      <c r="C6700" s="4">
        <v>0.55634259259259256</v>
      </c>
      <c r="D6700" s="1" t="s">
        <v>28</v>
      </c>
      <c r="E6700" s="1" t="s">
        <v>31</v>
      </c>
      <c r="F6700">
        <v>13</v>
      </c>
      <c r="G6700">
        <v>10</v>
      </c>
      <c r="H6700">
        <v>4</v>
      </c>
    </row>
    <row r="6701" spans="1:8">
      <c r="A6701">
        <v>17346</v>
      </c>
      <c r="B6701" s="3">
        <v>42299</v>
      </c>
      <c r="C6701" s="4">
        <v>0.55658564814814815</v>
      </c>
      <c r="D6701" s="1" t="s">
        <v>28</v>
      </c>
      <c r="E6701" s="1" t="s">
        <v>31</v>
      </c>
      <c r="F6701">
        <v>13</v>
      </c>
      <c r="G6701">
        <v>10</v>
      </c>
      <c r="H6701">
        <v>4</v>
      </c>
    </row>
    <row r="6702" spans="1:8">
      <c r="A6702">
        <v>17347</v>
      </c>
      <c r="B6702" s="3">
        <v>42299</v>
      </c>
      <c r="C6702" s="4">
        <v>0.56768518518518518</v>
      </c>
      <c r="D6702" s="1" t="s">
        <v>28</v>
      </c>
      <c r="E6702" s="1" t="s">
        <v>31</v>
      </c>
      <c r="F6702">
        <v>13</v>
      </c>
      <c r="G6702">
        <v>10</v>
      </c>
      <c r="H6702">
        <v>4</v>
      </c>
    </row>
    <row r="6703" spans="1:8">
      <c r="A6703">
        <v>17698</v>
      </c>
      <c r="B6703" s="3">
        <v>42306</v>
      </c>
      <c r="C6703" s="4">
        <v>0.546412037037037</v>
      </c>
      <c r="D6703" s="1" t="s">
        <v>28</v>
      </c>
      <c r="E6703" s="1" t="s">
        <v>31</v>
      </c>
      <c r="F6703">
        <v>13</v>
      </c>
      <c r="G6703">
        <v>10</v>
      </c>
      <c r="H6703">
        <v>4</v>
      </c>
    </row>
    <row r="6704" spans="1:8">
      <c r="A6704">
        <v>17699</v>
      </c>
      <c r="B6704" s="3">
        <v>42306</v>
      </c>
      <c r="C6704" s="4">
        <v>0.55469907407407404</v>
      </c>
      <c r="D6704" s="1" t="s">
        <v>28</v>
      </c>
      <c r="E6704" s="1" t="s">
        <v>31</v>
      </c>
      <c r="F6704">
        <v>13</v>
      </c>
      <c r="G6704">
        <v>10</v>
      </c>
      <c r="H6704">
        <v>4</v>
      </c>
    </row>
    <row r="6705" spans="1:8">
      <c r="A6705">
        <v>17700</v>
      </c>
      <c r="B6705" s="3">
        <v>42306</v>
      </c>
      <c r="C6705" s="4">
        <v>0.55483796296296295</v>
      </c>
      <c r="D6705" s="1" t="s">
        <v>28</v>
      </c>
      <c r="E6705" s="1" t="s">
        <v>31</v>
      </c>
      <c r="F6705">
        <v>13</v>
      </c>
      <c r="G6705">
        <v>10</v>
      </c>
      <c r="H6705">
        <v>4</v>
      </c>
    </row>
    <row r="6706" spans="1:8">
      <c r="A6706">
        <v>17701</v>
      </c>
      <c r="B6706" s="3">
        <v>42306</v>
      </c>
      <c r="C6706" s="4">
        <v>0.55582175925925925</v>
      </c>
      <c r="D6706" s="1" t="s">
        <v>28</v>
      </c>
      <c r="E6706" s="1" t="s">
        <v>31</v>
      </c>
      <c r="F6706">
        <v>13</v>
      </c>
      <c r="G6706">
        <v>10</v>
      </c>
      <c r="H6706">
        <v>4</v>
      </c>
    </row>
    <row r="6707" spans="1:8">
      <c r="A6707">
        <v>17702</v>
      </c>
      <c r="B6707" s="3">
        <v>42306</v>
      </c>
      <c r="C6707" s="4">
        <v>0.56118055555555557</v>
      </c>
      <c r="D6707" s="1" t="s">
        <v>28</v>
      </c>
      <c r="E6707" s="1" t="s">
        <v>31</v>
      </c>
      <c r="F6707">
        <v>13</v>
      </c>
      <c r="G6707">
        <v>10</v>
      </c>
      <c r="H6707">
        <v>4</v>
      </c>
    </row>
    <row r="6708" spans="1:8">
      <c r="A6708">
        <v>17703</v>
      </c>
      <c r="B6708" s="3">
        <v>42306</v>
      </c>
      <c r="C6708" s="4">
        <v>0.56667824074074069</v>
      </c>
      <c r="D6708" s="1" t="s">
        <v>28</v>
      </c>
      <c r="E6708" s="1" t="s">
        <v>31</v>
      </c>
      <c r="F6708">
        <v>13</v>
      </c>
      <c r="G6708">
        <v>10</v>
      </c>
      <c r="H6708">
        <v>4</v>
      </c>
    </row>
    <row r="6709" spans="1:8">
      <c r="A6709">
        <v>17704</v>
      </c>
      <c r="B6709" s="3">
        <v>42306</v>
      </c>
      <c r="C6709" s="4">
        <v>0.5685648148148148</v>
      </c>
      <c r="D6709" s="1" t="s">
        <v>28</v>
      </c>
      <c r="E6709" s="1" t="s">
        <v>31</v>
      </c>
      <c r="F6709">
        <v>13</v>
      </c>
      <c r="G6709">
        <v>10</v>
      </c>
      <c r="H6709">
        <v>4</v>
      </c>
    </row>
    <row r="6710" spans="1:8">
      <c r="A6710">
        <v>17705</v>
      </c>
      <c r="B6710" s="3">
        <v>42306</v>
      </c>
      <c r="C6710" s="4">
        <v>0.56927083333333328</v>
      </c>
      <c r="D6710" s="1" t="s">
        <v>28</v>
      </c>
      <c r="E6710" s="1" t="s">
        <v>31</v>
      </c>
      <c r="F6710">
        <v>13</v>
      </c>
      <c r="G6710">
        <v>10</v>
      </c>
      <c r="H6710">
        <v>4</v>
      </c>
    </row>
    <row r="6711" spans="1:8">
      <c r="A6711">
        <v>17706</v>
      </c>
      <c r="B6711" s="3">
        <v>42306</v>
      </c>
      <c r="C6711" s="4">
        <v>0.5758564814814815</v>
      </c>
      <c r="D6711" s="1" t="s">
        <v>28</v>
      </c>
      <c r="E6711" s="1" t="s">
        <v>31</v>
      </c>
      <c r="F6711">
        <v>13</v>
      </c>
      <c r="G6711">
        <v>10</v>
      </c>
      <c r="H6711">
        <v>4</v>
      </c>
    </row>
    <row r="6712" spans="1:8">
      <c r="A6712">
        <v>17707</v>
      </c>
      <c r="B6712" s="3">
        <v>42306</v>
      </c>
      <c r="C6712" s="4">
        <v>0.58008101851851857</v>
      </c>
      <c r="D6712" s="1" t="s">
        <v>28</v>
      </c>
      <c r="E6712" s="1" t="s">
        <v>31</v>
      </c>
      <c r="F6712">
        <v>13</v>
      </c>
      <c r="G6712">
        <v>10</v>
      </c>
      <c r="H6712">
        <v>4</v>
      </c>
    </row>
    <row r="6713" spans="1:8">
      <c r="A6713">
        <v>17708</v>
      </c>
      <c r="B6713" s="3">
        <v>42306</v>
      </c>
      <c r="C6713" s="4">
        <v>0.58182870370370365</v>
      </c>
      <c r="D6713" s="1" t="s">
        <v>28</v>
      </c>
      <c r="E6713" s="1" t="s">
        <v>31</v>
      </c>
      <c r="F6713">
        <v>13</v>
      </c>
      <c r="G6713">
        <v>10</v>
      </c>
      <c r="H6713">
        <v>4</v>
      </c>
    </row>
    <row r="6714" spans="1:8">
      <c r="A6714">
        <v>18106</v>
      </c>
      <c r="B6714" s="3">
        <v>42313</v>
      </c>
      <c r="C6714" s="4">
        <v>0.54424768518518518</v>
      </c>
      <c r="D6714" s="1" t="s">
        <v>29</v>
      </c>
      <c r="E6714" s="1" t="s">
        <v>31</v>
      </c>
      <c r="F6714">
        <v>13</v>
      </c>
      <c r="G6714">
        <v>11</v>
      </c>
      <c r="H6714">
        <v>4</v>
      </c>
    </row>
    <row r="6715" spans="1:8">
      <c r="A6715">
        <v>18107</v>
      </c>
      <c r="B6715" s="3">
        <v>42313</v>
      </c>
      <c r="C6715" s="4">
        <v>0.55775462962962963</v>
      </c>
      <c r="D6715" s="1" t="s">
        <v>29</v>
      </c>
      <c r="E6715" s="1" t="s">
        <v>31</v>
      </c>
      <c r="F6715">
        <v>13</v>
      </c>
      <c r="G6715">
        <v>11</v>
      </c>
      <c r="H6715">
        <v>4</v>
      </c>
    </row>
    <row r="6716" spans="1:8">
      <c r="A6716">
        <v>18108</v>
      </c>
      <c r="B6716" s="3">
        <v>42313</v>
      </c>
      <c r="C6716" s="4">
        <v>0.5740277777777778</v>
      </c>
      <c r="D6716" s="1" t="s">
        <v>29</v>
      </c>
      <c r="E6716" s="1" t="s">
        <v>31</v>
      </c>
      <c r="F6716">
        <v>13</v>
      </c>
      <c r="G6716">
        <v>11</v>
      </c>
      <c r="H6716">
        <v>4</v>
      </c>
    </row>
    <row r="6717" spans="1:8">
      <c r="A6717">
        <v>18109</v>
      </c>
      <c r="B6717" s="3">
        <v>42313</v>
      </c>
      <c r="C6717" s="4">
        <v>0.57965277777777779</v>
      </c>
      <c r="D6717" s="1" t="s">
        <v>29</v>
      </c>
      <c r="E6717" s="1" t="s">
        <v>31</v>
      </c>
      <c r="F6717">
        <v>13</v>
      </c>
      <c r="G6717">
        <v>11</v>
      </c>
      <c r="H6717">
        <v>4</v>
      </c>
    </row>
    <row r="6718" spans="1:8">
      <c r="A6718">
        <v>18508</v>
      </c>
      <c r="B6718" s="3">
        <v>42320</v>
      </c>
      <c r="C6718" s="4">
        <v>0.54182870370370373</v>
      </c>
      <c r="D6718" s="1" t="s">
        <v>29</v>
      </c>
      <c r="E6718" s="1" t="s">
        <v>31</v>
      </c>
      <c r="F6718">
        <v>13</v>
      </c>
      <c r="G6718">
        <v>11</v>
      </c>
      <c r="H6718">
        <v>4</v>
      </c>
    </row>
    <row r="6719" spans="1:8">
      <c r="A6719">
        <v>18509</v>
      </c>
      <c r="B6719" s="3">
        <v>42320</v>
      </c>
      <c r="C6719" s="4">
        <v>0.54451388888888885</v>
      </c>
      <c r="D6719" s="1" t="s">
        <v>29</v>
      </c>
      <c r="E6719" s="1" t="s">
        <v>31</v>
      </c>
      <c r="F6719">
        <v>13</v>
      </c>
      <c r="G6719">
        <v>11</v>
      </c>
      <c r="H6719">
        <v>4</v>
      </c>
    </row>
    <row r="6720" spans="1:8">
      <c r="A6720">
        <v>18510</v>
      </c>
      <c r="B6720" s="3">
        <v>42320</v>
      </c>
      <c r="C6720" s="4">
        <v>0.55467592592592596</v>
      </c>
      <c r="D6720" s="1" t="s">
        <v>29</v>
      </c>
      <c r="E6720" s="1" t="s">
        <v>31</v>
      </c>
      <c r="F6720">
        <v>13</v>
      </c>
      <c r="G6720">
        <v>11</v>
      </c>
      <c r="H6720">
        <v>4</v>
      </c>
    </row>
    <row r="6721" spans="1:8">
      <c r="A6721">
        <v>18511</v>
      </c>
      <c r="B6721" s="3">
        <v>42320</v>
      </c>
      <c r="C6721" s="4">
        <v>0.55616898148148153</v>
      </c>
      <c r="D6721" s="1" t="s">
        <v>29</v>
      </c>
      <c r="E6721" s="1" t="s">
        <v>31</v>
      </c>
      <c r="F6721">
        <v>13</v>
      </c>
      <c r="G6721">
        <v>11</v>
      </c>
      <c r="H6721">
        <v>4</v>
      </c>
    </row>
    <row r="6722" spans="1:8">
      <c r="A6722">
        <v>18512</v>
      </c>
      <c r="B6722" s="3">
        <v>42320</v>
      </c>
      <c r="C6722" s="4">
        <v>0.55765046296296295</v>
      </c>
      <c r="D6722" s="1" t="s">
        <v>29</v>
      </c>
      <c r="E6722" s="1" t="s">
        <v>31</v>
      </c>
      <c r="F6722">
        <v>13</v>
      </c>
      <c r="G6722">
        <v>11</v>
      </c>
      <c r="H6722">
        <v>4</v>
      </c>
    </row>
    <row r="6723" spans="1:8">
      <c r="A6723">
        <v>18513</v>
      </c>
      <c r="B6723" s="3">
        <v>42320</v>
      </c>
      <c r="C6723" s="4">
        <v>0.55901620370370375</v>
      </c>
      <c r="D6723" s="1" t="s">
        <v>29</v>
      </c>
      <c r="E6723" s="1" t="s">
        <v>31</v>
      </c>
      <c r="F6723">
        <v>13</v>
      </c>
      <c r="G6723">
        <v>11</v>
      </c>
      <c r="H6723">
        <v>4</v>
      </c>
    </row>
    <row r="6724" spans="1:8">
      <c r="A6724">
        <v>18893</v>
      </c>
      <c r="B6724" s="3">
        <v>42327</v>
      </c>
      <c r="C6724" s="4">
        <v>0.54649305555555561</v>
      </c>
      <c r="D6724" s="1" t="s">
        <v>29</v>
      </c>
      <c r="E6724" s="1" t="s">
        <v>31</v>
      </c>
      <c r="F6724">
        <v>13</v>
      </c>
      <c r="G6724">
        <v>11</v>
      </c>
      <c r="H6724">
        <v>4</v>
      </c>
    </row>
    <row r="6725" spans="1:8">
      <c r="A6725">
        <v>18894</v>
      </c>
      <c r="B6725" s="3">
        <v>42327</v>
      </c>
      <c r="C6725" s="4">
        <v>0.54821759259259262</v>
      </c>
      <c r="D6725" s="1" t="s">
        <v>29</v>
      </c>
      <c r="E6725" s="1" t="s">
        <v>31</v>
      </c>
      <c r="F6725">
        <v>13</v>
      </c>
      <c r="G6725">
        <v>11</v>
      </c>
      <c r="H6725">
        <v>4</v>
      </c>
    </row>
    <row r="6726" spans="1:8">
      <c r="A6726">
        <v>18895</v>
      </c>
      <c r="B6726" s="3">
        <v>42327</v>
      </c>
      <c r="C6726" s="4">
        <v>0.55501157407407409</v>
      </c>
      <c r="D6726" s="1" t="s">
        <v>29</v>
      </c>
      <c r="E6726" s="1" t="s">
        <v>31</v>
      </c>
      <c r="F6726">
        <v>13</v>
      </c>
      <c r="G6726">
        <v>11</v>
      </c>
      <c r="H6726">
        <v>4</v>
      </c>
    </row>
    <row r="6727" spans="1:8">
      <c r="A6727">
        <v>18896</v>
      </c>
      <c r="B6727" s="3">
        <v>42327</v>
      </c>
      <c r="C6727" s="4">
        <v>0.55666666666666664</v>
      </c>
      <c r="D6727" s="1" t="s">
        <v>29</v>
      </c>
      <c r="E6727" s="1" t="s">
        <v>31</v>
      </c>
      <c r="F6727">
        <v>13</v>
      </c>
      <c r="G6727">
        <v>11</v>
      </c>
      <c r="H6727">
        <v>4</v>
      </c>
    </row>
    <row r="6728" spans="1:8">
      <c r="A6728">
        <v>18897</v>
      </c>
      <c r="B6728" s="3">
        <v>42327</v>
      </c>
      <c r="C6728" s="4">
        <v>0.5569560185185185</v>
      </c>
      <c r="D6728" s="1" t="s">
        <v>29</v>
      </c>
      <c r="E6728" s="1" t="s">
        <v>31</v>
      </c>
      <c r="F6728">
        <v>13</v>
      </c>
      <c r="G6728">
        <v>11</v>
      </c>
      <c r="H6728">
        <v>4</v>
      </c>
    </row>
    <row r="6729" spans="1:8">
      <c r="A6729">
        <v>18898</v>
      </c>
      <c r="B6729" s="3">
        <v>42327</v>
      </c>
      <c r="C6729" s="4">
        <v>0.56347222222222226</v>
      </c>
      <c r="D6729" s="1" t="s">
        <v>29</v>
      </c>
      <c r="E6729" s="1" t="s">
        <v>31</v>
      </c>
      <c r="F6729">
        <v>13</v>
      </c>
      <c r="G6729">
        <v>11</v>
      </c>
      <c r="H6729">
        <v>4</v>
      </c>
    </row>
    <row r="6730" spans="1:8">
      <c r="A6730">
        <v>18899</v>
      </c>
      <c r="B6730" s="3">
        <v>42327</v>
      </c>
      <c r="C6730" s="4">
        <v>0.56643518518518521</v>
      </c>
      <c r="D6730" s="1" t="s">
        <v>29</v>
      </c>
      <c r="E6730" s="1" t="s">
        <v>31</v>
      </c>
      <c r="F6730">
        <v>13</v>
      </c>
      <c r="G6730">
        <v>11</v>
      </c>
      <c r="H6730">
        <v>4</v>
      </c>
    </row>
    <row r="6731" spans="1:8">
      <c r="A6731">
        <v>18900</v>
      </c>
      <c r="B6731" s="3">
        <v>42327</v>
      </c>
      <c r="C6731" s="4">
        <v>0.57062500000000005</v>
      </c>
      <c r="D6731" s="1" t="s">
        <v>29</v>
      </c>
      <c r="E6731" s="1" t="s">
        <v>31</v>
      </c>
      <c r="F6731">
        <v>13</v>
      </c>
      <c r="G6731">
        <v>11</v>
      </c>
      <c r="H6731">
        <v>4</v>
      </c>
    </row>
    <row r="6732" spans="1:8">
      <c r="A6732">
        <v>18901</v>
      </c>
      <c r="B6732" s="3">
        <v>42327</v>
      </c>
      <c r="C6732" s="4">
        <v>0.5776041666666667</v>
      </c>
      <c r="D6732" s="1" t="s">
        <v>29</v>
      </c>
      <c r="E6732" s="1" t="s">
        <v>31</v>
      </c>
      <c r="F6732">
        <v>13</v>
      </c>
      <c r="G6732">
        <v>11</v>
      </c>
      <c r="H6732">
        <v>4</v>
      </c>
    </row>
    <row r="6733" spans="1:8">
      <c r="A6733">
        <v>18902</v>
      </c>
      <c r="B6733" s="3">
        <v>42327</v>
      </c>
      <c r="C6733" s="4">
        <v>0.57978009259259256</v>
      </c>
      <c r="D6733" s="1" t="s">
        <v>29</v>
      </c>
      <c r="E6733" s="1" t="s">
        <v>31</v>
      </c>
      <c r="F6733">
        <v>13</v>
      </c>
      <c r="G6733">
        <v>11</v>
      </c>
      <c r="H6733">
        <v>4</v>
      </c>
    </row>
    <row r="6734" spans="1:8">
      <c r="A6734">
        <v>19312</v>
      </c>
      <c r="B6734" s="3">
        <v>42334</v>
      </c>
      <c r="C6734" s="4">
        <v>0.54267361111111112</v>
      </c>
      <c r="D6734" s="1" t="s">
        <v>29</v>
      </c>
      <c r="E6734" s="1" t="s">
        <v>31</v>
      </c>
      <c r="F6734">
        <v>13</v>
      </c>
      <c r="G6734">
        <v>11</v>
      </c>
      <c r="H6734">
        <v>4</v>
      </c>
    </row>
    <row r="6735" spans="1:8">
      <c r="A6735">
        <v>19313</v>
      </c>
      <c r="B6735" s="3">
        <v>42334</v>
      </c>
      <c r="C6735" s="4">
        <v>0.54537037037037039</v>
      </c>
      <c r="D6735" s="1" t="s">
        <v>29</v>
      </c>
      <c r="E6735" s="1" t="s">
        <v>31</v>
      </c>
      <c r="F6735">
        <v>13</v>
      </c>
      <c r="G6735">
        <v>11</v>
      </c>
      <c r="H6735">
        <v>4</v>
      </c>
    </row>
    <row r="6736" spans="1:8">
      <c r="A6736">
        <v>19314</v>
      </c>
      <c r="B6736" s="3">
        <v>42334</v>
      </c>
      <c r="C6736" s="4">
        <v>0.5504282407407407</v>
      </c>
      <c r="D6736" s="1" t="s">
        <v>29</v>
      </c>
      <c r="E6736" s="1" t="s">
        <v>31</v>
      </c>
      <c r="F6736">
        <v>13</v>
      </c>
      <c r="G6736">
        <v>11</v>
      </c>
      <c r="H6736">
        <v>4</v>
      </c>
    </row>
    <row r="6737" spans="1:8">
      <c r="A6737">
        <v>19315</v>
      </c>
      <c r="B6737" s="3">
        <v>42334</v>
      </c>
      <c r="C6737" s="4">
        <v>0.55168981481481483</v>
      </c>
      <c r="D6737" s="1" t="s">
        <v>29</v>
      </c>
      <c r="E6737" s="1" t="s">
        <v>31</v>
      </c>
      <c r="F6737">
        <v>13</v>
      </c>
      <c r="G6737">
        <v>11</v>
      </c>
      <c r="H6737">
        <v>4</v>
      </c>
    </row>
    <row r="6738" spans="1:8">
      <c r="A6738">
        <v>19316</v>
      </c>
      <c r="B6738" s="3">
        <v>42334</v>
      </c>
      <c r="C6738" s="4">
        <v>0.55587962962962967</v>
      </c>
      <c r="D6738" s="1" t="s">
        <v>29</v>
      </c>
      <c r="E6738" s="1" t="s">
        <v>31</v>
      </c>
      <c r="F6738">
        <v>13</v>
      </c>
      <c r="G6738">
        <v>11</v>
      </c>
      <c r="H6738">
        <v>4</v>
      </c>
    </row>
    <row r="6739" spans="1:8">
      <c r="A6739">
        <v>19317</v>
      </c>
      <c r="B6739" s="3">
        <v>42334</v>
      </c>
      <c r="C6739" s="4">
        <v>0.55773148148148144</v>
      </c>
      <c r="D6739" s="1" t="s">
        <v>29</v>
      </c>
      <c r="E6739" s="1" t="s">
        <v>31</v>
      </c>
      <c r="F6739">
        <v>13</v>
      </c>
      <c r="G6739">
        <v>11</v>
      </c>
      <c r="H6739">
        <v>4</v>
      </c>
    </row>
    <row r="6740" spans="1:8">
      <c r="A6740">
        <v>19318</v>
      </c>
      <c r="B6740" s="3">
        <v>42334</v>
      </c>
      <c r="C6740" s="4">
        <v>0.56369212962962967</v>
      </c>
      <c r="D6740" s="1" t="s">
        <v>29</v>
      </c>
      <c r="E6740" s="1" t="s">
        <v>31</v>
      </c>
      <c r="F6740">
        <v>13</v>
      </c>
      <c r="G6740">
        <v>11</v>
      </c>
      <c r="H6740">
        <v>4</v>
      </c>
    </row>
    <row r="6741" spans="1:8">
      <c r="A6741">
        <v>19319</v>
      </c>
      <c r="B6741" s="3">
        <v>42334</v>
      </c>
      <c r="C6741" s="4">
        <v>0.56619212962962961</v>
      </c>
      <c r="D6741" s="1" t="s">
        <v>29</v>
      </c>
      <c r="E6741" s="1" t="s">
        <v>31</v>
      </c>
      <c r="F6741">
        <v>13</v>
      </c>
      <c r="G6741">
        <v>11</v>
      </c>
      <c r="H6741">
        <v>4</v>
      </c>
    </row>
    <row r="6742" spans="1:8">
      <c r="A6742">
        <v>19320</v>
      </c>
      <c r="B6742" s="3">
        <v>42334</v>
      </c>
      <c r="C6742" s="4">
        <v>0.56981481481481477</v>
      </c>
      <c r="D6742" s="1" t="s">
        <v>29</v>
      </c>
      <c r="E6742" s="1" t="s">
        <v>31</v>
      </c>
      <c r="F6742">
        <v>13</v>
      </c>
      <c r="G6742">
        <v>11</v>
      </c>
      <c r="H6742">
        <v>4</v>
      </c>
    </row>
    <row r="6743" spans="1:8">
      <c r="A6743">
        <v>19321</v>
      </c>
      <c r="B6743" s="3">
        <v>42334</v>
      </c>
      <c r="C6743" s="4">
        <v>0.58251157407407406</v>
      </c>
      <c r="D6743" s="1" t="s">
        <v>29</v>
      </c>
      <c r="E6743" s="1" t="s">
        <v>31</v>
      </c>
      <c r="F6743">
        <v>13</v>
      </c>
      <c r="G6743">
        <v>11</v>
      </c>
      <c r="H6743">
        <v>4</v>
      </c>
    </row>
    <row r="6744" spans="1:8">
      <c r="A6744">
        <v>19322</v>
      </c>
      <c r="B6744" s="3">
        <v>42334</v>
      </c>
      <c r="C6744" s="4">
        <v>0.58268518518518519</v>
      </c>
      <c r="D6744" s="1" t="s">
        <v>29</v>
      </c>
      <c r="E6744" s="1" t="s">
        <v>31</v>
      </c>
      <c r="F6744">
        <v>13</v>
      </c>
      <c r="G6744">
        <v>11</v>
      </c>
      <c r="H6744">
        <v>4</v>
      </c>
    </row>
    <row r="6745" spans="1:8">
      <c r="A6745">
        <v>19804</v>
      </c>
      <c r="B6745" s="3">
        <v>42341</v>
      </c>
      <c r="C6745" s="4">
        <v>0.54302083333333329</v>
      </c>
      <c r="D6745" s="1" t="s">
        <v>30</v>
      </c>
      <c r="E6745" s="1" t="s">
        <v>31</v>
      </c>
      <c r="F6745">
        <v>13</v>
      </c>
      <c r="G6745">
        <v>12</v>
      </c>
      <c r="H6745">
        <v>4</v>
      </c>
    </row>
    <row r="6746" spans="1:8">
      <c r="A6746">
        <v>19805</v>
      </c>
      <c r="B6746" s="3">
        <v>42341</v>
      </c>
      <c r="C6746" s="4">
        <v>0.54311342592592593</v>
      </c>
      <c r="D6746" s="1" t="s">
        <v>30</v>
      </c>
      <c r="E6746" s="1" t="s">
        <v>31</v>
      </c>
      <c r="F6746">
        <v>13</v>
      </c>
      <c r="G6746">
        <v>12</v>
      </c>
      <c r="H6746">
        <v>4</v>
      </c>
    </row>
    <row r="6747" spans="1:8">
      <c r="A6747">
        <v>19806</v>
      </c>
      <c r="B6747" s="3">
        <v>42341</v>
      </c>
      <c r="C6747" s="4">
        <v>0.54392361111111109</v>
      </c>
      <c r="D6747" s="1" t="s">
        <v>30</v>
      </c>
      <c r="E6747" s="1" t="s">
        <v>31</v>
      </c>
      <c r="F6747">
        <v>13</v>
      </c>
      <c r="G6747">
        <v>12</v>
      </c>
      <c r="H6747">
        <v>4</v>
      </c>
    </row>
    <row r="6748" spans="1:8">
      <c r="A6748">
        <v>19807</v>
      </c>
      <c r="B6748" s="3">
        <v>42341</v>
      </c>
      <c r="C6748" s="4">
        <v>0.54876157407407411</v>
      </c>
      <c r="D6748" s="1" t="s">
        <v>30</v>
      </c>
      <c r="E6748" s="1" t="s">
        <v>31</v>
      </c>
      <c r="F6748">
        <v>13</v>
      </c>
      <c r="G6748">
        <v>12</v>
      </c>
      <c r="H6748">
        <v>4</v>
      </c>
    </row>
    <row r="6749" spans="1:8">
      <c r="A6749">
        <v>19808</v>
      </c>
      <c r="B6749" s="3">
        <v>42341</v>
      </c>
      <c r="C6749" s="4">
        <v>0.55472222222222223</v>
      </c>
      <c r="D6749" s="1" t="s">
        <v>30</v>
      </c>
      <c r="E6749" s="1" t="s">
        <v>31</v>
      </c>
      <c r="F6749">
        <v>13</v>
      </c>
      <c r="G6749">
        <v>12</v>
      </c>
      <c r="H6749">
        <v>4</v>
      </c>
    </row>
    <row r="6750" spans="1:8">
      <c r="A6750">
        <v>19809</v>
      </c>
      <c r="B6750" s="3">
        <v>42341</v>
      </c>
      <c r="C6750" s="4">
        <v>0.55681712962962959</v>
      </c>
      <c r="D6750" s="1" t="s">
        <v>30</v>
      </c>
      <c r="E6750" s="1" t="s">
        <v>31</v>
      </c>
      <c r="F6750">
        <v>13</v>
      </c>
      <c r="G6750">
        <v>12</v>
      </c>
      <c r="H6750">
        <v>4</v>
      </c>
    </row>
    <row r="6751" spans="1:8">
      <c r="A6751">
        <v>20220</v>
      </c>
      <c r="B6751" s="3">
        <v>42348</v>
      </c>
      <c r="C6751" s="4">
        <v>0.54351851851851851</v>
      </c>
      <c r="D6751" s="1" t="s">
        <v>30</v>
      </c>
      <c r="E6751" s="1" t="s">
        <v>31</v>
      </c>
      <c r="F6751">
        <v>13</v>
      </c>
      <c r="G6751">
        <v>12</v>
      </c>
      <c r="H6751">
        <v>4</v>
      </c>
    </row>
    <row r="6752" spans="1:8">
      <c r="A6752">
        <v>20221</v>
      </c>
      <c r="B6752" s="3">
        <v>42348</v>
      </c>
      <c r="C6752" s="4">
        <v>0.54885416666666664</v>
      </c>
      <c r="D6752" s="1" t="s">
        <v>30</v>
      </c>
      <c r="E6752" s="1" t="s">
        <v>31</v>
      </c>
      <c r="F6752">
        <v>13</v>
      </c>
      <c r="G6752">
        <v>12</v>
      </c>
      <c r="H6752">
        <v>4</v>
      </c>
    </row>
    <row r="6753" spans="1:8">
      <c r="A6753">
        <v>20222</v>
      </c>
      <c r="B6753" s="3">
        <v>42348</v>
      </c>
      <c r="C6753" s="4">
        <v>0.55384259259259261</v>
      </c>
      <c r="D6753" s="1" t="s">
        <v>30</v>
      </c>
      <c r="E6753" s="1" t="s">
        <v>31</v>
      </c>
      <c r="F6753">
        <v>13</v>
      </c>
      <c r="G6753">
        <v>12</v>
      </c>
      <c r="H6753">
        <v>4</v>
      </c>
    </row>
    <row r="6754" spans="1:8">
      <c r="A6754">
        <v>20223</v>
      </c>
      <c r="B6754" s="3">
        <v>42348</v>
      </c>
      <c r="C6754" s="4">
        <v>0.55407407407407405</v>
      </c>
      <c r="D6754" s="1" t="s">
        <v>30</v>
      </c>
      <c r="E6754" s="1" t="s">
        <v>31</v>
      </c>
      <c r="F6754">
        <v>13</v>
      </c>
      <c r="G6754">
        <v>12</v>
      </c>
      <c r="H6754">
        <v>4</v>
      </c>
    </row>
    <row r="6755" spans="1:8">
      <c r="A6755">
        <v>20224</v>
      </c>
      <c r="B6755" s="3">
        <v>42348</v>
      </c>
      <c r="C6755" s="4">
        <v>0.55745370370370373</v>
      </c>
      <c r="D6755" s="1" t="s">
        <v>30</v>
      </c>
      <c r="E6755" s="1" t="s">
        <v>31</v>
      </c>
      <c r="F6755">
        <v>13</v>
      </c>
      <c r="G6755">
        <v>12</v>
      </c>
      <c r="H6755">
        <v>4</v>
      </c>
    </row>
    <row r="6756" spans="1:8">
      <c r="A6756">
        <v>20225</v>
      </c>
      <c r="B6756" s="3">
        <v>42348</v>
      </c>
      <c r="C6756" s="4">
        <v>0.56353009259259257</v>
      </c>
      <c r="D6756" s="1" t="s">
        <v>30</v>
      </c>
      <c r="E6756" s="1" t="s">
        <v>31</v>
      </c>
      <c r="F6756">
        <v>13</v>
      </c>
      <c r="G6756">
        <v>12</v>
      </c>
      <c r="H6756">
        <v>4</v>
      </c>
    </row>
    <row r="6757" spans="1:8">
      <c r="A6757">
        <v>20226</v>
      </c>
      <c r="B6757" s="3">
        <v>42348</v>
      </c>
      <c r="C6757" s="4">
        <v>0.56695601851851851</v>
      </c>
      <c r="D6757" s="1" t="s">
        <v>30</v>
      </c>
      <c r="E6757" s="1" t="s">
        <v>31</v>
      </c>
      <c r="F6757">
        <v>13</v>
      </c>
      <c r="G6757">
        <v>12</v>
      </c>
      <c r="H6757">
        <v>4</v>
      </c>
    </row>
    <row r="6758" spans="1:8">
      <c r="A6758">
        <v>20227</v>
      </c>
      <c r="B6758" s="3">
        <v>42348</v>
      </c>
      <c r="C6758" s="4">
        <v>0.57799768518518524</v>
      </c>
      <c r="D6758" s="1" t="s">
        <v>30</v>
      </c>
      <c r="E6758" s="1" t="s">
        <v>31</v>
      </c>
      <c r="F6758">
        <v>13</v>
      </c>
      <c r="G6758">
        <v>12</v>
      </c>
      <c r="H6758">
        <v>4</v>
      </c>
    </row>
    <row r="6759" spans="1:8">
      <c r="A6759">
        <v>20228</v>
      </c>
      <c r="B6759" s="3">
        <v>42348</v>
      </c>
      <c r="C6759" s="4">
        <v>0.57810185185185181</v>
      </c>
      <c r="D6759" s="1" t="s">
        <v>30</v>
      </c>
      <c r="E6759" s="1" t="s">
        <v>31</v>
      </c>
      <c r="F6759">
        <v>13</v>
      </c>
      <c r="G6759">
        <v>12</v>
      </c>
      <c r="H6759">
        <v>4</v>
      </c>
    </row>
    <row r="6760" spans="1:8">
      <c r="A6760">
        <v>20229</v>
      </c>
      <c r="B6760" s="3">
        <v>42348</v>
      </c>
      <c r="C6760" s="4">
        <v>0.57844907407407409</v>
      </c>
      <c r="D6760" s="1" t="s">
        <v>30</v>
      </c>
      <c r="E6760" s="1" t="s">
        <v>31</v>
      </c>
      <c r="F6760">
        <v>13</v>
      </c>
      <c r="G6760">
        <v>12</v>
      </c>
      <c r="H6760">
        <v>4</v>
      </c>
    </row>
    <row r="6761" spans="1:8">
      <c r="A6761">
        <v>20230</v>
      </c>
      <c r="B6761" s="3">
        <v>42348</v>
      </c>
      <c r="C6761" s="4">
        <v>0.57989583333333339</v>
      </c>
      <c r="D6761" s="1" t="s">
        <v>30</v>
      </c>
      <c r="E6761" s="1" t="s">
        <v>31</v>
      </c>
      <c r="F6761">
        <v>13</v>
      </c>
      <c r="G6761">
        <v>12</v>
      </c>
      <c r="H6761">
        <v>4</v>
      </c>
    </row>
    <row r="6762" spans="1:8">
      <c r="A6762">
        <v>20649</v>
      </c>
      <c r="B6762" s="3">
        <v>42355</v>
      </c>
      <c r="C6762" s="4">
        <v>0.54877314814814815</v>
      </c>
      <c r="D6762" s="1" t="s">
        <v>30</v>
      </c>
      <c r="E6762" s="1" t="s">
        <v>31</v>
      </c>
      <c r="F6762">
        <v>13</v>
      </c>
      <c r="G6762">
        <v>12</v>
      </c>
      <c r="H6762">
        <v>4</v>
      </c>
    </row>
    <row r="6763" spans="1:8">
      <c r="A6763">
        <v>20650</v>
      </c>
      <c r="B6763" s="3">
        <v>42355</v>
      </c>
      <c r="C6763" s="4">
        <v>0.55017361111111107</v>
      </c>
      <c r="D6763" s="1" t="s">
        <v>30</v>
      </c>
      <c r="E6763" s="1" t="s">
        <v>31</v>
      </c>
      <c r="F6763">
        <v>13</v>
      </c>
      <c r="G6763">
        <v>12</v>
      </c>
      <c r="H6763">
        <v>4</v>
      </c>
    </row>
    <row r="6764" spans="1:8">
      <c r="A6764">
        <v>20651</v>
      </c>
      <c r="B6764" s="3">
        <v>42355</v>
      </c>
      <c r="C6764" s="4">
        <v>0.55269675925925921</v>
      </c>
      <c r="D6764" s="1" t="s">
        <v>30</v>
      </c>
      <c r="E6764" s="1" t="s">
        <v>31</v>
      </c>
      <c r="F6764">
        <v>13</v>
      </c>
      <c r="G6764">
        <v>12</v>
      </c>
      <c r="H6764">
        <v>4</v>
      </c>
    </row>
    <row r="6765" spans="1:8">
      <c r="A6765">
        <v>20652</v>
      </c>
      <c r="B6765" s="3">
        <v>42355</v>
      </c>
      <c r="C6765" s="4">
        <v>0.5637268518518519</v>
      </c>
      <c r="D6765" s="1" t="s">
        <v>30</v>
      </c>
      <c r="E6765" s="1" t="s">
        <v>31</v>
      </c>
      <c r="F6765">
        <v>13</v>
      </c>
      <c r="G6765">
        <v>12</v>
      </c>
      <c r="H6765">
        <v>4</v>
      </c>
    </row>
    <row r="6766" spans="1:8">
      <c r="A6766">
        <v>20653</v>
      </c>
      <c r="B6766" s="3">
        <v>42355</v>
      </c>
      <c r="C6766" s="4">
        <v>0.56912037037037033</v>
      </c>
      <c r="D6766" s="1" t="s">
        <v>30</v>
      </c>
      <c r="E6766" s="1" t="s">
        <v>31</v>
      </c>
      <c r="F6766">
        <v>13</v>
      </c>
      <c r="G6766">
        <v>12</v>
      </c>
      <c r="H6766">
        <v>4</v>
      </c>
    </row>
    <row r="6767" spans="1:8">
      <c r="A6767">
        <v>20654</v>
      </c>
      <c r="B6767" s="3">
        <v>42355</v>
      </c>
      <c r="C6767" s="4">
        <v>0.57424768518518521</v>
      </c>
      <c r="D6767" s="1" t="s">
        <v>30</v>
      </c>
      <c r="E6767" s="1" t="s">
        <v>31</v>
      </c>
      <c r="F6767">
        <v>13</v>
      </c>
      <c r="G6767">
        <v>12</v>
      </c>
      <c r="H6767">
        <v>4</v>
      </c>
    </row>
    <row r="6768" spans="1:8">
      <c r="A6768">
        <v>20655</v>
      </c>
      <c r="B6768" s="3">
        <v>42355</v>
      </c>
      <c r="C6768" s="4">
        <v>0.57673611111111112</v>
      </c>
      <c r="D6768" s="1" t="s">
        <v>30</v>
      </c>
      <c r="E6768" s="1" t="s">
        <v>31</v>
      </c>
      <c r="F6768">
        <v>13</v>
      </c>
      <c r="G6768">
        <v>12</v>
      </c>
      <c r="H6768">
        <v>4</v>
      </c>
    </row>
    <row r="6769" spans="1:8">
      <c r="A6769">
        <v>20656</v>
      </c>
      <c r="B6769" s="3">
        <v>42355</v>
      </c>
      <c r="C6769" s="4">
        <v>0.58064814814814814</v>
      </c>
      <c r="D6769" s="1" t="s">
        <v>30</v>
      </c>
      <c r="E6769" s="1" t="s">
        <v>31</v>
      </c>
      <c r="F6769">
        <v>13</v>
      </c>
      <c r="G6769">
        <v>12</v>
      </c>
      <c r="H6769">
        <v>4</v>
      </c>
    </row>
    <row r="6770" spans="1:8">
      <c r="A6770">
        <v>21063</v>
      </c>
      <c r="B6770" s="3">
        <v>42362</v>
      </c>
      <c r="C6770" s="4">
        <v>0.54663194444444441</v>
      </c>
      <c r="D6770" s="1" t="s">
        <v>30</v>
      </c>
      <c r="E6770" s="1" t="s">
        <v>31</v>
      </c>
      <c r="F6770">
        <v>13</v>
      </c>
      <c r="G6770">
        <v>12</v>
      </c>
      <c r="H6770">
        <v>4</v>
      </c>
    </row>
    <row r="6771" spans="1:8">
      <c r="A6771">
        <v>21064</v>
      </c>
      <c r="B6771" s="3">
        <v>42362</v>
      </c>
      <c r="C6771" s="4">
        <v>0.56018518518518523</v>
      </c>
      <c r="D6771" s="1" t="s">
        <v>30</v>
      </c>
      <c r="E6771" s="1" t="s">
        <v>31</v>
      </c>
      <c r="F6771">
        <v>13</v>
      </c>
      <c r="G6771">
        <v>12</v>
      </c>
      <c r="H6771">
        <v>4</v>
      </c>
    </row>
    <row r="6772" spans="1:8">
      <c r="A6772">
        <v>21065</v>
      </c>
      <c r="B6772" s="3">
        <v>42362</v>
      </c>
      <c r="C6772" s="4">
        <v>0.56650462962962966</v>
      </c>
      <c r="D6772" s="1" t="s">
        <v>30</v>
      </c>
      <c r="E6772" s="1" t="s">
        <v>31</v>
      </c>
      <c r="F6772">
        <v>13</v>
      </c>
      <c r="G6772">
        <v>12</v>
      </c>
      <c r="H6772">
        <v>4</v>
      </c>
    </row>
    <row r="6773" spans="1:8">
      <c r="A6773">
        <v>21066</v>
      </c>
      <c r="B6773" s="3">
        <v>42362</v>
      </c>
      <c r="C6773" s="4">
        <v>0.57319444444444445</v>
      </c>
      <c r="D6773" s="1" t="s">
        <v>30</v>
      </c>
      <c r="E6773" s="1" t="s">
        <v>31</v>
      </c>
      <c r="F6773">
        <v>13</v>
      </c>
      <c r="G6773">
        <v>12</v>
      </c>
      <c r="H6773">
        <v>4</v>
      </c>
    </row>
    <row r="6774" spans="1:8">
      <c r="A6774">
        <v>21288</v>
      </c>
      <c r="B6774" s="3">
        <v>42369</v>
      </c>
      <c r="C6774" s="4">
        <v>0.54465277777777776</v>
      </c>
      <c r="D6774" s="1" t="s">
        <v>30</v>
      </c>
      <c r="E6774" s="1" t="s">
        <v>31</v>
      </c>
      <c r="F6774">
        <v>13</v>
      </c>
      <c r="G6774">
        <v>12</v>
      </c>
      <c r="H6774">
        <v>4</v>
      </c>
    </row>
    <row r="6775" spans="1:8">
      <c r="A6775">
        <v>21289</v>
      </c>
      <c r="B6775" s="3">
        <v>42369</v>
      </c>
      <c r="C6775" s="4">
        <v>0.54701388888888891</v>
      </c>
      <c r="D6775" s="1" t="s">
        <v>30</v>
      </c>
      <c r="E6775" s="1" t="s">
        <v>31</v>
      </c>
      <c r="F6775">
        <v>13</v>
      </c>
      <c r="G6775">
        <v>12</v>
      </c>
      <c r="H6775">
        <v>4</v>
      </c>
    </row>
    <row r="6776" spans="1:8">
      <c r="A6776">
        <v>21290</v>
      </c>
      <c r="B6776" s="3">
        <v>42369</v>
      </c>
      <c r="C6776" s="4">
        <v>0.55329861111111112</v>
      </c>
      <c r="D6776" s="1" t="s">
        <v>30</v>
      </c>
      <c r="E6776" s="1" t="s">
        <v>31</v>
      </c>
      <c r="F6776">
        <v>13</v>
      </c>
      <c r="G6776">
        <v>12</v>
      </c>
      <c r="H6776">
        <v>4</v>
      </c>
    </row>
    <row r="6777" spans="1:8">
      <c r="A6777">
        <v>21291</v>
      </c>
      <c r="B6777" s="3">
        <v>42369</v>
      </c>
      <c r="C6777" s="4">
        <v>0.56225694444444441</v>
      </c>
      <c r="D6777" s="1" t="s">
        <v>30</v>
      </c>
      <c r="E6777" s="1" t="s">
        <v>31</v>
      </c>
      <c r="F6777">
        <v>13</v>
      </c>
      <c r="G6777">
        <v>12</v>
      </c>
      <c r="H6777">
        <v>4</v>
      </c>
    </row>
    <row r="6778" spans="1:8">
      <c r="A6778">
        <v>21292</v>
      </c>
      <c r="B6778" s="3">
        <v>42369</v>
      </c>
      <c r="C6778" s="4">
        <v>0.56549768518518517</v>
      </c>
      <c r="D6778" s="1" t="s">
        <v>30</v>
      </c>
      <c r="E6778" s="1" t="s">
        <v>31</v>
      </c>
      <c r="F6778">
        <v>13</v>
      </c>
      <c r="G6778">
        <v>12</v>
      </c>
      <c r="H6778">
        <v>4</v>
      </c>
    </row>
    <row r="6779" spans="1:8">
      <c r="A6779">
        <v>178</v>
      </c>
      <c r="B6779" s="3">
        <v>42007</v>
      </c>
      <c r="C6779" s="4">
        <v>0.76045138888888886</v>
      </c>
      <c r="D6779" s="1" t="s">
        <v>18</v>
      </c>
      <c r="E6779" s="1" t="s">
        <v>32</v>
      </c>
      <c r="F6779">
        <v>18</v>
      </c>
      <c r="G6779">
        <v>1</v>
      </c>
      <c r="H6779">
        <v>6</v>
      </c>
    </row>
    <row r="6780" spans="1:8">
      <c r="A6780">
        <v>179</v>
      </c>
      <c r="B6780" s="3">
        <v>42007</v>
      </c>
      <c r="C6780" s="4">
        <v>0.76405092592592594</v>
      </c>
      <c r="D6780" s="1" t="s">
        <v>18</v>
      </c>
      <c r="E6780" s="1" t="s">
        <v>32</v>
      </c>
      <c r="F6780">
        <v>18</v>
      </c>
      <c r="G6780">
        <v>1</v>
      </c>
      <c r="H6780">
        <v>6</v>
      </c>
    </row>
    <row r="6781" spans="1:8">
      <c r="A6781">
        <v>180</v>
      </c>
      <c r="B6781" s="3">
        <v>42007</v>
      </c>
      <c r="C6781" s="4">
        <v>0.77331018518518524</v>
      </c>
      <c r="D6781" s="1" t="s">
        <v>18</v>
      </c>
      <c r="E6781" s="1" t="s">
        <v>32</v>
      </c>
      <c r="F6781">
        <v>18</v>
      </c>
      <c r="G6781">
        <v>1</v>
      </c>
      <c r="H6781">
        <v>6</v>
      </c>
    </row>
    <row r="6782" spans="1:8">
      <c r="A6782">
        <v>181</v>
      </c>
      <c r="B6782" s="3">
        <v>42007</v>
      </c>
      <c r="C6782" s="4">
        <v>0.78439814814814812</v>
      </c>
      <c r="D6782" s="1" t="s">
        <v>18</v>
      </c>
      <c r="E6782" s="1" t="s">
        <v>32</v>
      </c>
      <c r="F6782">
        <v>18</v>
      </c>
      <c r="G6782">
        <v>1</v>
      </c>
      <c r="H6782">
        <v>6</v>
      </c>
    </row>
    <row r="6783" spans="1:8">
      <c r="A6783">
        <v>182</v>
      </c>
      <c r="B6783" s="3">
        <v>42007</v>
      </c>
      <c r="C6783" s="4">
        <v>0.78483796296296293</v>
      </c>
      <c r="D6783" s="1" t="s">
        <v>18</v>
      </c>
      <c r="E6783" s="1" t="s">
        <v>32</v>
      </c>
      <c r="F6783">
        <v>18</v>
      </c>
      <c r="G6783">
        <v>1</v>
      </c>
      <c r="H6783">
        <v>6</v>
      </c>
    </row>
    <row r="6784" spans="1:8">
      <c r="A6784">
        <v>183</v>
      </c>
      <c r="B6784" s="3">
        <v>42007</v>
      </c>
      <c r="C6784" s="4">
        <v>0.78813657407407411</v>
      </c>
      <c r="D6784" s="1" t="s">
        <v>18</v>
      </c>
      <c r="E6784" s="1" t="s">
        <v>32</v>
      </c>
      <c r="F6784">
        <v>18</v>
      </c>
      <c r="G6784">
        <v>1</v>
      </c>
      <c r="H6784">
        <v>6</v>
      </c>
    </row>
    <row r="6785" spans="1:8">
      <c r="A6785">
        <v>184</v>
      </c>
      <c r="B6785" s="3">
        <v>42007</v>
      </c>
      <c r="C6785" s="4">
        <v>0.7910300925925926</v>
      </c>
      <c r="D6785" s="1" t="s">
        <v>18</v>
      </c>
      <c r="E6785" s="1" t="s">
        <v>32</v>
      </c>
      <c r="F6785">
        <v>18</v>
      </c>
      <c r="G6785">
        <v>1</v>
      </c>
      <c r="H6785">
        <v>6</v>
      </c>
    </row>
    <row r="6786" spans="1:8">
      <c r="A6786">
        <v>595</v>
      </c>
      <c r="B6786" s="3">
        <v>42014</v>
      </c>
      <c r="C6786" s="4">
        <v>0.75865740740740739</v>
      </c>
      <c r="D6786" s="1" t="s">
        <v>18</v>
      </c>
      <c r="E6786" s="1" t="s">
        <v>32</v>
      </c>
      <c r="F6786">
        <v>18</v>
      </c>
      <c r="G6786">
        <v>1</v>
      </c>
      <c r="H6786">
        <v>6</v>
      </c>
    </row>
    <row r="6787" spans="1:8">
      <c r="A6787">
        <v>596</v>
      </c>
      <c r="B6787" s="3">
        <v>42014</v>
      </c>
      <c r="C6787" s="4">
        <v>0.76674768518518521</v>
      </c>
      <c r="D6787" s="1" t="s">
        <v>18</v>
      </c>
      <c r="E6787" s="1" t="s">
        <v>32</v>
      </c>
      <c r="F6787">
        <v>18</v>
      </c>
      <c r="G6787">
        <v>1</v>
      </c>
      <c r="H6787">
        <v>6</v>
      </c>
    </row>
    <row r="6788" spans="1:8">
      <c r="A6788">
        <v>597</v>
      </c>
      <c r="B6788" s="3">
        <v>42014</v>
      </c>
      <c r="C6788" s="4">
        <v>0.77263888888888888</v>
      </c>
      <c r="D6788" s="1" t="s">
        <v>18</v>
      </c>
      <c r="E6788" s="1" t="s">
        <v>32</v>
      </c>
      <c r="F6788">
        <v>18</v>
      </c>
      <c r="G6788">
        <v>1</v>
      </c>
      <c r="H6788">
        <v>6</v>
      </c>
    </row>
    <row r="6789" spans="1:8">
      <c r="A6789">
        <v>598</v>
      </c>
      <c r="B6789" s="3">
        <v>42014</v>
      </c>
      <c r="C6789" s="4">
        <v>0.77377314814814813</v>
      </c>
      <c r="D6789" s="1" t="s">
        <v>18</v>
      </c>
      <c r="E6789" s="1" t="s">
        <v>32</v>
      </c>
      <c r="F6789">
        <v>18</v>
      </c>
      <c r="G6789">
        <v>1</v>
      </c>
      <c r="H6789">
        <v>6</v>
      </c>
    </row>
    <row r="6790" spans="1:8">
      <c r="A6790">
        <v>599</v>
      </c>
      <c r="B6790" s="3">
        <v>42014</v>
      </c>
      <c r="C6790" s="4">
        <v>0.77392361111111108</v>
      </c>
      <c r="D6790" s="1" t="s">
        <v>18</v>
      </c>
      <c r="E6790" s="1" t="s">
        <v>32</v>
      </c>
      <c r="F6790">
        <v>18</v>
      </c>
      <c r="G6790">
        <v>1</v>
      </c>
      <c r="H6790">
        <v>6</v>
      </c>
    </row>
    <row r="6791" spans="1:8">
      <c r="A6791">
        <v>600</v>
      </c>
      <c r="B6791" s="3">
        <v>42014</v>
      </c>
      <c r="C6791" s="4">
        <v>0.78740740740740744</v>
      </c>
      <c r="D6791" s="1" t="s">
        <v>18</v>
      </c>
      <c r="E6791" s="1" t="s">
        <v>32</v>
      </c>
      <c r="F6791">
        <v>18</v>
      </c>
      <c r="G6791">
        <v>1</v>
      </c>
      <c r="H6791">
        <v>6</v>
      </c>
    </row>
    <row r="6792" spans="1:8">
      <c r="A6792">
        <v>601</v>
      </c>
      <c r="B6792" s="3">
        <v>42014</v>
      </c>
      <c r="C6792" s="4">
        <v>0.79049768518518515</v>
      </c>
      <c r="D6792" s="1" t="s">
        <v>18</v>
      </c>
      <c r="E6792" s="1" t="s">
        <v>32</v>
      </c>
      <c r="F6792">
        <v>18</v>
      </c>
      <c r="G6792">
        <v>1</v>
      </c>
      <c r="H6792">
        <v>6</v>
      </c>
    </row>
    <row r="6793" spans="1:8">
      <c r="A6793">
        <v>1006</v>
      </c>
      <c r="B6793" s="3">
        <v>42021</v>
      </c>
      <c r="C6793" s="4">
        <v>0.76958333333333329</v>
      </c>
      <c r="D6793" s="1" t="s">
        <v>18</v>
      </c>
      <c r="E6793" s="1" t="s">
        <v>32</v>
      </c>
      <c r="F6793">
        <v>18</v>
      </c>
      <c r="G6793">
        <v>1</v>
      </c>
      <c r="H6793">
        <v>6</v>
      </c>
    </row>
    <row r="6794" spans="1:8">
      <c r="A6794">
        <v>1007</v>
      </c>
      <c r="B6794" s="3">
        <v>42021</v>
      </c>
      <c r="C6794" s="4">
        <v>0.77456018518518521</v>
      </c>
      <c r="D6794" s="1" t="s">
        <v>18</v>
      </c>
      <c r="E6794" s="1" t="s">
        <v>32</v>
      </c>
      <c r="F6794">
        <v>18</v>
      </c>
      <c r="G6794">
        <v>1</v>
      </c>
      <c r="H6794">
        <v>6</v>
      </c>
    </row>
    <row r="6795" spans="1:8">
      <c r="A6795">
        <v>1008</v>
      </c>
      <c r="B6795" s="3">
        <v>42021</v>
      </c>
      <c r="C6795" s="4">
        <v>0.78471064814814817</v>
      </c>
      <c r="D6795" s="1" t="s">
        <v>18</v>
      </c>
      <c r="E6795" s="1" t="s">
        <v>32</v>
      </c>
      <c r="F6795">
        <v>18</v>
      </c>
      <c r="G6795">
        <v>1</v>
      </c>
      <c r="H6795">
        <v>6</v>
      </c>
    </row>
    <row r="6796" spans="1:8">
      <c r="A6796">
        <v>1009</v>
      </c>
      <c r="B6796" s="3">
        <v>42021</v>
      </c>
      <c r="C6796" s="4">
        <v>0.79055555555555557</v>
      </c>
      <c r="D6796" s="1" t="s">
        <v>18</v>
      </c>
      <c r="E6796" s="1" t="s">
        <v>32</v>
      </c>
      <c r="F6796">
        <v>18</v>
      </c>
      <c r="G6796">
        <v>1</v>
      </c>
      <c r="H6796">
        <v>6</v>
      </c>
    </row>
    <row r="6797" spans="1:8">
      <c r="A6797">
        <v>1419</v>
      </c>
      <c r="B6797" s="3">
        <v>42028</v>
      </c>
      <c r="C6797" s="4">
        <v>0.75541666666666663</v>
      </c>
      <c r="D6797" s="1" t="s">
        <v>18</v>
      </c>
      <c r="E6797" s="1" t="s">
        <v>32</v>
      </c>
      <c r="F6797">
        <v>18</v>
      </c>
      <c r="G6797">
        <v>1</v>
      </c>
      <c r="H6797">
        <v>6</v>
      </c>
    </row>
    <row r="6798" spans="1:8">
      <c r="A6798">
        <v>1420</v>
      </c>
      <c r="B6798" s="3">
        <v>42028</v>
      </c>
      <c r="C6798" s="4">
        <v>0.75745370370370368</v>
      </c>
      <c r="D6798" s="1" t="s">
        <v>18</v>
      </c>
      <c r="E6798" s="1" t="s">
        <v>32</v>
      </c>
      <c r="F6798">
        <v>18</v>
      </c>
      <c r="G6798">
        <v>1</v>
      </c>
      <c r="H6798">
        <v>6</v>
      </c>
    </row>
    <row r="6799" spans="1:8">
      <c r="A6799">
        <v>1421</v>
      </c>
      <c r="B6799" s="3">
        <v>42028</v>
      </c>
      <c r="C6799" s="4">
        <v>0.76181712962962966</v>
      </c>
      <c r="D6799" s="1" t="s">
        <v>18</v>
      </c>
      <c r="E6799" s="1" t="s">
        <v>32</v>
      </c>
      <c r="F6799">
        <v>18</v>
      </c>
      <c r="G6799">
        <v>1</v>
      </c>
      <c r="H6799">
        <v>6</v>
      </c>
    </row>
    <row r="6800" spans="1:8">
      <c r="A6800">
        <v>1422</v>
      </c>
      <c r="B6800" s="3">
        <v>42028</v>
      </c>
      <c r="C6800" s="4">
        <v>0.76854166666666668</v>
      </c>
      <c r="D6800" s="1" t="s">
        <v>18</v>
      </c>
      <c r="E6800" s="1" t="s">
        <v>32</v>
      </c>
      <c r="F6800">
        <v>18</v>
      </c>
      <c r="G6800">
        <v>1</v>
      </c>
      <c r="H6800">
        <v>6</v>
      </c>
    </row>
    <row r="6801" spans="1:8">
      <c r="A6801">
        <v>1423</v>
      </c>
      <c r="B6801" s="3">
        <v>42028</v>
      </c>
      <c r="C6801" s="4">
        <v>0.77248842592592593</v>
      </c>
      <c r="D6801" s="1" t="s">
        <v>18</v>
      </c>
      <c r="E6801" s="1" t="s">
        <v>32</v>
      </c>
      <c r="F6801">
        <v>18</v>
      </c>
      <c r="G6801">
        <v>1</v>
      </c>
      <c r="H6801">
        <v>6</v>
      </c>
    </row>
    <row r="6802" spans="1:8">
      <c r="A6802">
        <v>1424</v>
      </c>
      <c r="B6802" s="3">
        <v>42028</v>
      </c>
      <c r="C6802" s="4">
        <v>0.78013888888888894</v>
      </c>
      <c r="D6802" s="1" t="s">
        <v>18</v>
      </c>
      <c r="E6802" s="1" t="s">
        <v>32</v>
      </c>
      <c r="F6802">
        <v>18</v>
      </c>
      <c r="G6802">
        <v>1</v>
      </c>
      <c r="H6802">
        <v>6</v>
      </c>
    </row>
    <row r="6803" spans="1:8">
      <c r="A6803">
        <v>1425</v>
      </c>
      <c r="B6803" s="3">
        <v>42028</v>
      </c>
      <c r="C6803" s="4">
        <v>0.78531249999999997</v>
      </c>
      <c r="D6803" s="1" t="s">
        <v>18</v>
      </c>
      <c r="E6803" s="1" t="s">
        <v>32</v>
      </c>
      <c r="F6803">
        <v>18</v>
      </c>
      <c r="G6803">
        <v>1</v>
      </c>
      <c r="H6803">
        <v>6</v>
      </c>
    </row>
    <row r="6804" spans="1:8">
      <c r="A6804">
        <v>1817</v>
      </c>
      <c r="B6804" s="3">
        <v>42035</v>
      </c>
      <c r="C6804" s="4">
        <v>0.75351851851851848</v>
      </c>
      <c r="D6804" s="1" t="s">
        <v>18</v>
      </c>
      <c r="E6804" s="1" t="s">
        <v>32</v>
      </c>
      <c r="F6804">
        <v>18</v>
      </c>
      <c r="G6804">
        <v>1</v>
      </c>
      <c r="H6804">
        <v>6</v>
      </c>
    </row>
    <row r="6805" spans="1:8">
      <c r="A6805">
        <v>1818</v>
      </c>
      <c r="B6805" s="3">
        <v>42035</v>
      </c>
      <c r="C6805" s="4">
        <v>0.75385416666666671</v>
      </c>
      <c r="D6805" s="1" t="s">
        <v>18</v>
      </c>
      <c r="E6805" s="1" t="s">
        <v>32</v>
      </c>
      <c r="F6805">
        <v>18</v>
      </c>
      <c r="G6805">
        <v>1</v>
      </c>
      <c r="H6805">
        <v>6</v>
      </c>
    </row>
    <row r="6806" spans="1:8">
      <c r="A6806">
        <v>1819</v>
      </c>
      <c r="B6806" s="3">
        <v>42035</v>
      </c>
      <c r="C6806" s="4">
        <v>0.75446759259259255</v>
      </c>
      <c r="D6806" s="1" t="s">
        <v>18</v>
      </c>
      <c r="E6806" s="1" t="s">
        <v>32</v>
      </c>
      <c r="F6806">
        <v>18</v>
      </c>
      <c r="G6806">
        <v>1</v>
      </c>
      <c r="H6806">
        <v>6</v>
      </c>
    </row>
    <row r="6807" spans="1:8">
      <c r="A6807">
        <v>1820</v>
      </c>
      <c r="B6807" s="3">
        <v>42035</v>
      </c>
      <c r="C6807" s="4">
        <v>0.75968749999999996</v>
      </c>
      <c r="D6807" s="1" t="s">
        <v>18</v>
      </c>
      <c r="E6807" s="1" t="s">
        <v>32</v>
      </c>
      <c r="F6807">
        <v>18</v>
      </c>
      <c r="G6807">
        <v>1</v>
      </c>
      <c r="H6807">
        <v>6</v>
      </c>
    </row>
    <row r="6808" spans="1:8">
      <c r="A6808">
        <v>1821</v>
      </c>
      <c r="B6808" s="3">
        <v>42035</v>
      </c>
      <c r="C6808" s="4">
        <v>0.76033564814814814</v>
      </c>
      <c r="D6808" s="1" t="s">
        <v>18</v>
      </c>
      <c r="E6808" s="1" t="s">
        <v>32</v>
      </c>
      <c r="F6808">
        <v>18</v>
      </c>
      <c r="G6808">
        <v>1</v>
      </c>
      <c r="H6808">
        <v>6</v>
      </c>
    </row>
    <row r="6809" spans="1:8">
      <c r="A6809">
        <v>1822</v>
      </c>
      <c r="B6809" s="3">
        <v>42035</v>
      </c>
      <c r="C6809" s="4">
        <v>0.76241898148148146</v>
      </c>
      <c r="D6809" s="1" t="s">
        <v>18</v>
      </c>
      <c r="E6809" s="1" t="s">
        <v>32</v>
      </c>
      <c r="F6809">
        <v>18</v>
      </c>
      <c r="G6809">
        <v>1</v>
      </c>
      <c r="H6809">
        <v>6</v>
      </c>
    </row>
    <row r="6810" spans="1:8">
      <c r="A6810">
        <v>1823</v>
      </c>
      <c r="B6810" s="3">
        <v>42035</v>
      </c>
      <c r="C6810" s="4">
        <v>0.7635763888888889</v>
      </c>
      <c r="D6810" s="1" t="s">
        <v>18</v>
      </c>
      <c r="E6810" s="1" t="s">
        <v>32</v>
      </c>
      <c r="F6810">
        <v>18</v>
      </c>
      <c r="G6810">
        <v>1</v>
      </c>
      <c r="H6810">
        <v>6</v>
      </c>
    </row>
    <row r="6811" spans="1:8">
      <c r="A6811">
        <v>1824</v>
      </c>
      <c r="B6811" s="3">
        <v>42035</v>
      </c>
      <c r="C6811" s="4">
        <v>0.76432870370370365</v>
      </c>
      <c r="D6811" s="1" t="s">
        <v>18</v>
      </c>
      <c r="E6811" s="1" t="s">
        <v>32</v>
      </c>
      <c r="F6811">
        <v>18</v>
      </c>
      <c r="G6811">
        <v>1</v>
      </c>
      <c r="H6811">
        <v>6</v>
      </c>
    </row>
    <row r="6812" spans="1:8">
      <c r="A6812">
        <v>1825</v>
      </c>
      <c r="B6812" s="3">
        <v>42035</v>
      </c>
      <c r="C6812" s="4">
        <v>0.76586805555555559</v>
      </c>
      <c r="D6812" s="1" t="s">
        <v>18</v>
      </c>
      <c r="E6812" s="1" t="s">
        <v>32</v>
      </c>
      <c r="F6812">
        <v>18</v>
      </c>
      <c r="G6812">
        <v>1</v>
      </c>
      <c r="H6812">
        <v>6</v>
      </c>
    </row>
    <row r="6813" spans="1:8">
      <c r="A6813">
        <v>1826</v>
      </c>
      <c r="B6813" s="3">
        <v>42035</v>
      </c>
      <c r="C6813" s="4">
        <v>0.772974537037037</v>
      </c>
      <c r="D6813" s="1" t="s">
        <v>18</v>
      </c>
      <c r="E6813" s="1" t="s">
        <v>32</v>
      </c>
      <c r="F6813">
        <v>18</v>
      </c>
      <c r="G6813">
        <v>1</v>
      </c>
      <c r="H6813">
        <v>6</v>
      </c>
    </row>
    <row r="6814" spans="1:8">
      <c r="A6814">
        <v>1827</v>
      </c>
      <c r="B6814" s="3">
        <v>42035</v>
      </c>
      <c r="C6814" s="4">
        <v>0.78914351851851849</v>
      </c>
      <c r="D6814" s="1" t="s">
        <v>18</v>
      </c>
      <c r="E6814" s="1" t="s">
        <v>32</v>
      </c>
      <c r="F6814">
        <v>18</v>
      </c>
      <c r="G6814">
        <v>1</v>
      </c>
      <c r="H6814">
        <v>6</v>
      </c>
    </row>
    <row r="6815" spans="1:8">
      <c r="A6815">
        <v>2271</v>
      </c>
      <c r="B6815" s="3">
        <v>42042</v>
      </c>
      <c r="C6815" s="4">
        <v>0.75689814814814815</v>
      </c>
      <c r="D6815" s="1" t="s">
        <v>20</v>
      </c>
      <c r="E6815" s="1" t="s">
        <v>32</v>
      </c>
      <c r="F6815">
        <v>18</v>
      </c>
      <c r="G6815">
        <v>2</v>
      </c>
      <c r="H6815">
        <v>6</v>
      </c>
    </row>
    <row r="6816" spans="1:8">
      <c r="A6816">
        <v>2272</v>
      </c>
      <c r="B6816" s="3">
        <v>42042</v>
      </c>
      <c r="C6816" s="4">
        <v>0.76233796296296297</v>
      </c>
      <c r="D6816" s="1" t="s">
        <v>20</v>
      </c>
      <c r="E6816" s="1" t="s">
        <v>32</v>
      </c>
      <c r="F6816">
        <v>18</v>
      </c>
      <c r="G6816">
        <v>2</v>
      </c>
      <c r="H6816">
        <v>6</v>
      </c>
    </row>
    <row r="6817" spans="1:8">
      <c r="A6817">
        <v>2273</v>
      </c>
      <c r="B6817" s="3">
        <v>42042</v>
      </c>
      <c r="C6817" s="4">
        <v>0.77186342592592594</v>
      </c>
      <c r="D6817" s="1" t="s">
        <v>20</v>
      </c>
      <c r="E6817" s="1" t="s">
        <v>32</v>
      </c>
      <c r="F6817">
        <v>18</v>
      </c>
      <c r="G6817">
        <v>2</v>
      </c>
      <c r="H6817">
        <v>6</v>
      </c>
    </row>
    <row r="6818" spans="1:8">
      <c r="A6818">
        <v>2274</v>
      </c>
      <c r="B6818" s="3">
        <v>42042</v>
      </c>
      <c r="C6818" s="4">
        <v>0.77489583333333334</v>
      </c>
      <c r="D6818" s="1" t="s">
        <v>20</v>
      </c>
      <c r="E6818" s="1" t="s">
        <v>32</v>
      </c>
      <c r="F6818">
        <v>18</v>
      </c>
      <c r="G6818">
        <v>2</v>
      </c>
      <c r="H6818">
        <v>6</v>
      </c>
    </row>
    <row r="6819" spans="1:8">
      <c r="A6819">
        <v>2275</v>
      </c>
      <c r="B6819" s="3">
        <v>42042</v>
      </c>
      <c r="C6819" s="4">
        <v>0.77973379629629624</v>
      </c>
      <c r="D6819" s="1" t="s">
        <v>20</v>
      </c>
      <c r="E6819" s="1" t="s">
        <v>32</v>
      </c>
      <c r="F6819">
        <v>18</v>
      </c>
      <c r="G6819">
        <v>2</v>
      </c>
      <c r="H6819">
        <v>6</v>
      </c>
    </row>
    <row r="6820" spans="1:8">
      <c r="A6820">
        <v>2276</v>
      </c>
      <c r="B6820" s="3">
        <v>42042</v>
      </c>
      <c r="C6820" s="4">
        <v>0.78074074074074074</v>
      </c>
      <c r="D6820" s="1" t="s">
        <v>20</v>
      </c>
      <c r="E6820" s="1" t="s">
        <v>32</v>
      </c>
      <c r="F6820">
        <v>18</v>
      </c>
      <c r="G6820">
        <v>2</v>
      </c>
      <c r="H6820">
        <v>6</v>
      </c>
    </row>
    <row r="6821" spans="1:8">
      <c r="A6821">
        <v>2277</v>
      </c>
      <c r="B6821" s="3">
        <v>42042</v>
      </c>
      <c r="C6821" s="4">
        <v>0.78737268518518522</v>
      </c>
      <c r="D6821" s="1" t="s">
        <v>20</v>
      </c>
      <c r="E6821" s="1" t="s">
        <v>32</v>
      </c>
      <c r="F6821">
        <v>18</v>
      </c>
      <c r="G6821">
        <v>2</v>
      </c>
      <c r="H6821">
        <v>6</v>
      </c>
    </row>
    <row r="6822" spans="1:8">
      <c r="A6822">
        <v>2693</v>
      </c>
      <c r="B6822" s="3">
        <v>42049</v>
      </c>
      <c r="C6822" s="4">
        <v>0.75093750000000004</v>
      </c>
      <c r="D6822" s="1" t="s">
        <v>20</v>
      </c>
      <c r="E6822" s="1" t="s">
        <v>32</v>
      </c>
      <c r="F6822">
        <v>18</v>
      </c>
      <c r="G6822">
        <v>2</v>
      </c>
      <c r="H6822">
        <v>6</v>
      </c>
    </row>
    <row r="6823" spans="1:8">
      <c r="A6823">
        <v>2694</v>
      </c>
      <c r="B6823" s="3">
        <v>42049</v>
      </c>
      <c r="C6823" s="4">
        <v>0.75699074074074069</v>
      </c>
      <c r="D6823" s="1" t="s">
        <v>20</v>
      </c>
      <c r="E6823" s="1" t="s">
        <v>32</v>
      </c>
      <c r="F6823">
        <v>18</v>
      </c>
      <c r="G6823">
        <v>2</v>
      </c>
      <c r="H6823">
        <v>6</v>
      </c>
    </row>
    <row r="6824" spans="1:8">
      <c r="A6824">
        <v>2695</v>
      </c>
      <c r="B6824" s="3">
        <v>42049</v>
      </c>
      <c r="C6824" s="4">
        <v>0.76060185185185181</v>
      </c>
      <c r="D6824" s="1" t="s">
        <v>20</v>
      </c>
      <c r="E6824" s="1" t="s">
        <v>32</v>
      </c>
      <c r="F6824">
        <v>18</v>
      </c>
      <c r="G6824">
        <v>2</v>
      </c>
      <c r="H6824">
        <v>6</v>
      </c>
    </row>
    <row r="6825" spans="1:8">
      <c r="A6825">
        <v>2696</v>
      </c>
      <c r="B6825" s="3">
        <v>42049</v>
      </c>
      <c r="C6825" s="4">
        <v>0.77289351851851851</v>
      </c>
      <c r="D6825" s="1" t="s">
        <v>20</v>
      </c>
      <c r="E6825" s="1" t="s">
        <v>32</v>
      </c>
      <c r="F6825">
        <v>18</v>
      </c>
      <c r="G6825">
        <v>2</v>
      </c>
      <c r="H6825">
        <v>6</v>
      </c>
    </row>
    <row r="6826" spans="1:8">
      <c r="A6826">
        <v>2697</v>
      </c>
      <c r="B6826" s="3">
        <v>42049</v>
      </c>
      <c r="C6826" s="4">
        <v>0.78006944444444448</v>
      </c>
      <c r="D6826" s="1" t="s">
        <v>20</v>
      </c>
      <c r="E6826" s="1" t="s">
        <v>32</v>
      </c>
      <c r="F6826">
        <v>18</v>
      </c>
      <c r="G6826">
        <v>2</v>
      </c>
      <c r="H6826">
        <v>6</v>
      </c>
    </row>
    <row r="6827" spans="1:8">
      <c r="A6827">
        <v>2698</v>
      </c>
      <c r="B6827" s="3">
        <v>42049</v>
      </c>
      <c r="C6827" s="4">
        <v>0.78009259259259256</v>
      </c>
      <c r="D6827" s="1" t="s">
        <v>20</v>
      </c>
      <c r="E6827" s="1" t="s">
        <v>32</v>
      </c>
      <c r="F6827">
        <v>18</v>
      </c>
      <c r="G6827">
        <v>2</v>
      </c>
      <c r="H6827">
        <v>6</v>
      </c>
    </row>
    <row r="6828" spans="1:8">
      <c r="A6828">
        <v>2699</v>
      </c>
      <c r="B6828" s="3">
        <v>42049</v>
      </c>
      <c r="C6828" s="4">
        <v>0.78075231481481477</v>
      </c>
      <c r="D6828" s="1" t="s">
        <v>20</v>
      </c>
      <c r="E6828" s="1" t="s">
        <v>32</v>
      </c>
      <c r="F6828">
        <v>18</v>
      </c>
      <c r="G6828">
        <v>2</v>
      </c>
      <c r="H6828">
        <v>6</v>
      </c>
    </row>
    <row r="6829" spans="1:8">
      <c r="A6829">
        <v>2700</v>
      </c>
      <c r="B6829" s="3">
        <v>42049</v>
      </c>
      <c r="C6829" s="4">
        <v>0.78303240740740743</v>
      </c>
      <c r="D6829" s="1" t="s">
        <v>20</v>
      </c>
      <c r="E6829" s="1" t="s">
        <v>32</v>
      </c>
      <c r="F6829">
        <v>18</v>
      </c>
      <c r="G6829">
        <v>2</v>
      </c>
      <c r="H6829">
        <v>6</v>
      </c>
    </row>
    <row r="6830" spans="1:8">
      <c r="A6830">
        <v>2701</v>
      </c>
      <c r="B6830" s="3">
        <v>42049</v>
      </c>
      <c r="C6830" s="4">
        <v>0.78723379629629631</v>
      </c>
      <c r="D6830" s="1" t="s">
        <v>20</v>
      </c>
      <c r="E6830" s="1" t="s">
        <v>32</v>
      </c>
      <c r="F6830">
        <v>18</v>
      </c>
      <c r="G6830">
        <v>2</v>
      </c>
      <c r="H6830">
        <v>6</v>
      </c>
    </row>
    <row r="6831" spans="1:8">
      <c r="A6831">
        <v>2702</v>
      </c>
      <c r="B6831" s="3">
        <v>42049</v>
      </c>
      <c r="C6831" s="4">
        <v>0.7878356481481481</v>
      </c>
      <c r="D6831" s="1" t="s">
        <v>20</v>
      </c>
      <c r="E6831" s="1" t="s">
        <v>32</v>
      </c>
      <c r="F6831">
        <v>18</v>
      </c>
      <c r="G6831">
        <v>2</v>
      </c>
      <c r="H6831">
        <v>6</v>
      </c>
    </row>
    <row r="6832" spans="1:8">
      <c r="A6832">
        <v>3111</v>
      </c>
      <c r="B6832" s="3">
        <v>42056</v>
      </c>
      <c r="C6832" s="4">
        <v>0.75812500000000005</v>
      </c>
      <c r="D6832" s="1" t="s">
        <v>20</v>
      </c>
      <c r="E6832" s="1" t="s">
        <v>32</v>
      </c>
      <c r="F6832">
        <v>18</v>
      </c>
      <c r="G6832">
        <v>2</v>
      </c>
      <c r="H6832">
        <v>6</v>
      </c>
    </row>
    <row r="6833" spans="1:8">
      <c r="A6833">
        <v>3112</v>
      </c>
      <c r="B6833" s="3">
        <v>42056</v>
      </c>
      <c r="C6833" s="4">
        <v>0.75870370370370366</v>
      </c>
      <c r="D6833" s="1" t="s">
        <v>20</v>
      </c>
      <c r="E6833" s="1" t="s">
        <v>32</v>
      </c>
      <c r="F6833">
        <v>18</v>
      </c>
      <c r="G6833">
        <v>2</v>
      </c>
      <c r="H6833">
        <v>6</v>
      </c>
    </row>
    <row r="6834" spans="1:8">
      <c r="A6834">
        <v>3113</v>
      </c>
      <c r="B6834" s="3">
        <v>42056</v>
      </c>
      <c r="C6834" s="4">
        <v>0.75928240740740738</v>
      </c>
      <c r="D6834" s="1" t="s">
        <v>20</v>
      </c>
      <c r="E6834" s="1" t="s">
        <v>32</v>
      </c>
      <c r="F6834">
        <v>18</v>
      </c>
      <c r="G6834">
        <v>2</v>
      </c>
      <c r="H6834">
        <v>6</v>
      </c>
    </row>
    <row r="6835" spans="1:8">
      <c r="A6835">
        <v>3114</v>
      </c>
      <c r="B6835" s="3">
        <v>42056</v>
      </c>
      <c r="C6835" s="4">
        <v>0.75959490740740743</v>
      </c>
      <c r="D6835" s="1" t="s">
        <v>20</v>
      </c>
      <c r="E6835" s="1" t="s">
        <v>32</v>
      </c>
      <c r="F6835">
        <v>18</v>
      </c>
      <c r="G6835">
        <v>2</v>
      </c>
      <c r="H6835">
        <v>6</v>
      </c>
    </row>
    <row r="6836" spans="1:8">
      <c r="A6836">
        <v>3115</v>
      </c>
      <c r="B6836" s="3">
        <v>42056</v>
      </c>
      <c r="C6836" s="4">
        <v>0.76081018518518517</v>
      </c>
      <c r="D6836" s="1" t="s">
        <v>20</v>
      </c>
      <c r="E6836" s="1" t="s">
        <v>32</v>
      </c>
      <c r="F6836">
        <v>18</v>
      </c>
      <c r="G6836">
        <v>2</v>
      </c>
      <c r="H6836">
        <v>6</v>
      </c>
    </row>
    <row r="6837" spans="1:8">
      <c r="A6837">
        <v>3116</v>
      </c>
      <c r="B6837" s="3">
        <v>42056</v>
      </c>
      <c r="C6837" s="4">
        <v>0.76976851851851846</v>
      </c>
      <c r="D6837" s="1" t="s">
        <v>20</v>
      </c>
      <c r="E6837" s="1" t="s">
        <v>32</v>
      </c>
      <c r="F6837">
        <v>18</v>
      </c>
      <c r="G6837">
        <v>2</v>
      </c>
      <c r="H6837">
        <v>6</v>
      </c>
    </row>
    <row r="6838" spans="1:8">
      <c r="A6838">
        <v>3117</v>
      </c>
      <c r="B6838" s="3">
        <v>42056</v>
      </c>
      <c r="C6838" s="4">
        <v>0.78325231481481483</v>
      </c>
      <c r="D6838" s="1" t="s">
        <v>20</v>
      </c>
      <c r="E6838" s="1" t="s">
        <v>32</v>
      </c>
      <c r="F6838">
        <v>18</v>
      </c>
      <c r="G6838">
        <v>2</v>
      </c>
      <c r="H6838">
        <v>6</v>
      </c>
    </row>
    <row r="6839" spans="1:8">
      <c r="A6839">
        <v>3502</v>
      </c>
      <c r="B6839" s="3">
        <v>42063</v>
      </c>
      <c r="C6839" s="4">
        <v>0.75160879629629629</v>
      </c>
      <c r="D6839" s="1" t="s">
        <v>20</v>
      </c>
      <c r="E6839" s="1" t="s">
        <v>32</v>
      </c>
      <c r="F6839">
        <v>18</v>
      </c>
      <c r="G6839">
        <v>2</v>
      </c>
      <c r="H6839">
        <v>6</v>
      </c>
    </row>
    <row r="6840" spans="1:8">
      <c r="A6840">
        <v>3503</v>
      </c>
      <c r="B6840" s="3">
        <v>42063</v>
      </c>
      <c r="C6840" s="4">
        <v>0.76077546296296295</v>
      </c>
      <c r="D6840" s="1" t="s">
        <v>20</v>
      </c>
      <c r="E6840" s="1" t="s">
        <v>32</v>
      </c>
      <c r="F6840">
        <v>18</v>
      </c>
      <c r="G6840">
        <v>2</v>
      </c>
      <c r="H6840">
        <v>6</v>
      </c>
    </row>
    <row r="6841" spans="1:8">
      <c r="A6841">
        <v>3504</v>
      </c>
      <c r="B6841" s="3">
        <v>42063</v>
      </c>
      <c r="C6841" s="4">
        <v>0.7612268518518519</v>
      </c>
      <c r="D6841" s="1" t="s">
        <v>20</v>
      </c>
      <c r="E6841" s="1" t="s">
        <v>32</v>
      </c>
      <c r="F6841">
        <v>18</v>
      </c>
      <c r="G6841">
        <v>2</v>
      </c>
      <c r="H6841">
        <v>6</v>
      </c>
    </row>
    <row r="6842" spans="1:8">
      <c r="A6842">
        <v>3505</v>
      </c>
      <c r="B6842" s="3">
        <v>42063</v>
      </c>
      <c r="C6842" s="4">
        <v>0.77453703703703702</v>
      </c>
      <c r="D6842" s="1" t="s">
        <v>20</v>
      </c>
      <c r="E6842" s="1" t="s">
        <v>32</v>
      </c>
      <c r="F6842">
        <v>18</v>
      </c>
      <c r="G6842">
        <v>2</v>
      </c>
      <c r="H6842">
        <v>6</v>
      </c>
    </row>
    <row r="6843" spans="1:8">
      <c r="A6843">
        <v>3506</v>
      </c>
      <c r="B6843" s="3">
        <v>42063</v>
      </c>
      <c r="C6843" s="4">
        <v>0.77761574074074069</v>
      </c>
      <c r="D6843" s="1" t="s">
        <v>20</v>
      </c>
      <c r="E6843" s="1" t="s">
        <v>32</v>
      </c>
      <c r="F6843">
        <v>18</v>
      </c>
      <c r="G6843">
        <v>2</v>
      </c>
      <c r="H6843">
        <v>6</v>
      </c>
    </row>
    <row r="6844" spans="1:8">
      <c r="A6844">
        <v>3507</v>
      </c>
      <c r="B6844" s="3">
        <v>42063</v>
      </c>
      <c r="C6844" s="4">
        <v>0.78291666666666671</v>
      </c>
      <c r="D6844" s="1" t="s">
        <v>20</v>
      </c>
      <c r="E6844" s="1" t="s">
        <v>32</v>
      </c>
      <c r="F6844">
        <v>18</v>
      </c>
      <c r="G6844">
        <v>2</v>
      </c>
      <c r="H6844">
        <v>6</v>
      </c>
    </row>
    <row r="6845" spans="1:8">
      <c r="A6845">
        <v>3508</v>
      </c>
      <c r="B6845" s="3">
        <v>42063</v>
      </c>
      <c r="C6845" s="4">
        <v>0.7908101851851852</v>
      </c>
      <c r="D6845" s="1" t="s">
        <v>20</v>
      </c>
      <c r="E6845" s="1" t="s">
        <v>32</v>
      </c>
      <c r="F6845">
        <v>18</v>
      </c>
      <c r="G6845">
        <v>2</v>
      </c>
      <c r="H6845">
        <v>6</v>
      </c>
    </row>
    <row r="6846" spans="1:8">
      <c r="A6846">
        <v>3907</v>
      </c>
      <c r="B6846" s="3">
        <v>42070</v>
      </c>
      <c r="C6846" s="4">
        <v>0.75467592592592592</v>
      </c>
      <c r="D6846" s="1" t="s">
        <v>21</v>
      </c>
      <c r="E6846" s="1" t="s">
        <v>32</v>
      </c>
      <c r="F6846">
        <v>18</v>
      </c>
      <c r="G6846">
        <v>3</v>
      </c>
      <c r="H6846">
        <v>6</v>
      </c>
    </row>
    <row r="6847" spans="1:8">
      <c r="A6847">
        <v>3908</v>
      </c>
      <c r="B6847" s="3">
        <v>42070</v>
      </c>
      <c r="C6847" s="4">
        <v>0.76234953703703701</v>
      </c>
      <c r="D6847" s="1" t="s">
        <v>21</v>
      </c>
      <c r="E6847" s="1" t="s">
        <v>32</v>
      </c>
      <c r="F6847">
        <v>18</v>
      </c>
      <c r="G6847">
        <v>3</v>
      </c>
      <c r="H6847">
        <v>6</v>
      </c>
    </row>
    <row r="6848" spans="1:8">
      <c r="A6848">
        <v>3909</v>
      </c>
      <c r="B6848" s="3">
        <v>42070</v>
      </c>
      <c r="C6848" s="4">
        <v>0.76628472222222221</v>
      </c>
      <c r="D6848" s="1" t="s">
        <v>21</v>
      </c>
      <c r="E6848" s="1" t="s">
        <v>32</v>
      </c>
      <c r="F6848">
        <v>18</v>
      </c>
      <c r="G6848">
        <v>3</v>
      </c>
      <c r="H6848">
        <v>6</v>
      </c>
    </row>
    <row r="6849" spans="1:8">
      <c r="A6849">
        <v>3910</v>
      </c>
      <c r="B6849" s="3">
        <v>42070</v>
      </c>
      <c r="C6849" s="4">
        <v>0.77136574074074071</v>
      </c>
      <c r="D6849" s="1" t="s">
        <v>21</v>
      </c>
      <c r="E6849" s="1" t="s">
        <v>32</v>
      </c>
      <c r="F6849">
        <v>18</v>
      </c>
      <c r="G6849">
        <v>3</v>
      </c>
      <c r="H6849">
        <v>6</v>
      </c>
    </row>
    <row r="6850" spans="1:8">
      <c r="A6850">
        <v>3911</v>
      </c>
      <c r="B6850" s="3">
        <v>42070</v>
      </c>
      <c r="C6850" s="4">
        <v>0.77877314814814813</v>
      </c>
      <c r="D6850" s="1" t="s">
        <v>21</v>
      </c>
      <c r="E6850" s="1" t="s">
        <v>32</v>
      </c>
      <c r="F6850">
        <v>18</v>
      </c>
      <c r="G6850">
        <v>3</v>
      </c>
      <c r="H6850">
        <v>6</v>
      </c>
    </row>
    <row r="6851" spans="1:8">
      <c r="A6851">
        <v>3912</v>
      </c>
      <c r="B6851" s="3">
        <v>42070</v>
      </c>
      <c r="C6851" s="4">
        <v>0.78054398148148152</v>
      </c>
      <c r="D6851" s="1" t="s">
        <v>21</v>
      </c>
      <c r="E6851" s="1" t="s">
        <v>32</v>
      </c>
      <c r="F6851">
        <v>18</v>
      </c>
      <c r="G6851">
        <v>3</v>
      </c>
      <c r="H6851">
        <v>6</v>
      </c>
    </row>
    <row r="6852" spans="1:8">
      <c r="A6852">
        <v>3913</v>
      </c>
      <c r="B6852" s="3">
        <v>42070</v>
      </c>
      <c r="C6852" s="4">
        <v>0.78186342592592595</v>
      </c>
      <c r="D6852" s="1" t="s">
        <v>21</v>
      </c>
      <c r="E6852" s="1" t="s">
        <v>32</v>
      </c>
      <c r="F6852">
        <v>18</v>
      </c>
      <c r="G6852">
        <v>3</v>
      </c>
      <c r="H6852">
        <v>6</v>
      </c>
    </row>
    <row r="6853" spans="1:8">
      <c r="A6853">
        <v>4332</v>
      </c>
      <c r="B6853" s="3">
        <v>42077</v>
      </c>
      <c r="C6853" s="4">
        <v>0.75202546296296291</v>
      </c>
      <c r="D6853" s="1" t="s">
        <v>21</v>
      </c>
      <c r="E6853" s="1" t="s">
        <v>32</v>
      </c>
      <c r="F6853">
        <v>18</v>
      </c>
      <c r="G6853">
        <v>3</v>
      </c>
      <c r="H6853">
        <v>6</v>
      </c>
    </row>
    <row r="6854" spans="1:8">
      <c r="A6854">
        <v>4333</v>
      </c>
      <c r="B6854" s="3">
        <v>42077</v>
      </c>
      <c r="C6854" s="4">
        <v>0.76318287037037036</v>
      </c>
      <c r="D6854" s="1" t="s">
        <v>21</v>
      </c>
      <c r="E6854" s="1" t="s">
        <v>32</v>
      </c>
      <c r="F6854">
        <v>18</v>
      </c>
      <c r="G6854">
        <v>3</v>
      </c>
      <c r="H6854">
        <v>6</v>
      </c>
    </row>
    <row r="6855" spans="1:8">
      <c r="A6855">
        <v>4334</v>
      </c>
      <c r="B6855" s="3">
        <v>42077</v>
      </c>
      <c r="C6855" s="4">
        <v>0.77539351851851857</v>
      </c>
      <c r="D6855" s="1" t="s">
        <v>21</v>
      </c>
      <c r="E6855" s="1" t="s">
        <v>32</v>
      </c>
      <c r="F6855">
        <v>18</v>
      </c>
      <c r="G6855">
        <v>3</v>
      </c>
      <c r="H6855">
        <v>6</v>
      </c>
    </row>
    <row r="6856" spans="1:8">
      <c r="A6856">
        <v>4335</v>
      </c>
      <c r="B6856" s="3">
        <v>42077</v>
      </c>
      <c r="C6856" s="4">
        <v>0.77658564814814812</v>
      </c>
      <c r="D6856" s="1" t="s">
        <v>21</v>
      </c>
      <c r="E6856" s="1" t="s">
        <v>32</v>
      </c>
      <c r="F6856">
        <v>18</v>
      </c>
      <c r="G6856">
        <v>3</v>
      </c>
      <c r="H6856">
        <v>6</v>
      </c>
    </row>
    <row r="6857" spans="1:8">
      <c r="A6857">
        <v>4336</v>
      </c>
      <c r="B6857" s="3">
        <v>42077</v>
      </c>
      <c r="C6857" s="4">
        <v>0.7784375</v>
      </c>
      <c r="D6857" s="1" t="s">
        <v>21</v>
      </c>
      <c r="E6857" s="1" t="s">
        <v>32</v>
      </c>
      <c r="F6857">
        <v>18</v>
      </c>
      <c r="G6857">
        <v>3</v>
      </c>
      <c r="H6857">
        <v>6</v>
      </c>
    </row>
    <row r="6858" spans="1:8">
      <c r="A6858">
        <v>4337</v>
      </c>
      <c r="B6858" s="3">
        <v>42077</v>
      </c>
      <c r="C6858" s="4">
        <v>0.7796643518518519</v>
      </c>
      <c r="D6858" s="1" t="s">
        <v>21</v>
      </c>
      <c r="E6858" s="1" t="s">
        <v>32</v>
      </c>
      <c r="F6858">
        <v>18</v>
      </c>
      <c r="G6858">
        <v>3</v>
      </c>
      <c r="H6858">
        <v>6</v>
      </c>
    </row>
    <row r="6859" spans="1:8">
      <c r="A6859">
        <v>4338</v>
      </c>
      <c r="B6859" s="3">
        <v>42077</v>
      </c>
      <c r="C6859" s="4">
        <v>0.78011574074074075</v>
      </c>
      <c r="D6859" s="1" t="s">
        <v>21</v>
      </c>
      <c r="E6859" s="1" t="s">
        <v>32</v>
      </c>
      <c r="F6859">
        <v>18</v>
      </c>
      <c r="G6859">
        <v>3</v>
      </c>
      <c r="H6859">
        <v>6</v>
      </c>
    </row>
    <row r="6860" spans="1:8">
      <c r="A6860">
        <v>4339</v>
      </c>
      <c r="B6860" s="3">
        <v>42077</v>
      </c>
      <c r="C6860" s="4">
        <v>0.7810300925925926</v>
      </c>
      <c r="D6860" s="1" t="s">
        <v>21</v>
      </c>
      <c r="E6860" s="1" t="s">
        <v>32</v>
      </c>
      <c r="F6860">
        <v>18</v>
      </c>
      <c r="G6860">
        <v>3</v>
      </c>
      <c r="H6860">
        <v>6</v>
      </c>
    </row>
    <row r="6861" spans="1:8">
      <c r="A6861">
        <v>4340</v>
      </c>
      <c r="B6861" s="3">
        <v>42077</v>
      </c>
      <c r="C6861" s="4">
        <v>0.78167824074074077</v>
      </c>
      <c r="D6861" s="1" t="s">
        <v>21</v>
      </c>
      <c r="E6861" s="1" t="s">
        <v>32</v>
      </c>
      <c r="F6861">
        <v>18</v>
      </c>
      <c r="G6861">
        <v>3</v>
      </c>
      <c r="H6861">
        <v>6</v>
      </c>
    </row>
    <row r="6862" spans="1:8">
      <c r="A6862">
        <v>4761</v>
      </c>
      <c r="B6862" s="3">
        <v>42084</v>
      </c>
      <c r="C6862" s="4">
        <v>0.75761574074074078</v>
      </c>
      <c r="D6862" s="1" t="s">
        <v>21</v>
      </c>
      <c r="E6862" s="1" t="s">
        <v>32</v>
      </c>
      <c r="F6862">
        <v>18</v>
      </c>
      <c r="G6862">
        <v>3</v>
      </c>
      <c r="H6862">
        <v>6</v>
      </c>
    </row>
    <row r="6863" spans="1:8">
      <c r="A6863">
        <v>4762</v>
      </c>
      <c r="B6863" s="3">
        <v>42084</v>
      </c>
      <c r="C6863" s="4">
        <v>0.77725694444444449</v>
      </c>
      <c r="D6863" s="1" t="s">
        <v>21</v>
      </c>
      <c r="E6863" s="1" t="s">
        <v>32</v>
      </c>
      <c r="F6863">
        <v>18</v>
      </c>
      <c r="G6863">
        <v>3</v>
      </c>
      <c r="H6863">
        <v>6</v>
      </c>
    </row>
    <row r="6864" spans="1:8">
      <c r="A6864">
        <v>4763</v>
      </c>
      <c r="B6864" s="3">
        <v>42084</v>
      </c>
      <c r="C6864" s="4">
        <v>0.7805671296296296</v>
      </c>
      <c r="D6864" s="1" t="s">
        <v>21</v>
      </c>
      <c r="E6864" s="1" t="s">
        <v>32</v>
      </c>
      <c r="F6864">
        <v>18</v>
      </c>
      <c r="G6864">
        <v>3</v>
      </c>
      <c r="H6864">
        <v>6</v>
      </c>
    </row>
    <row r="6865" spans="1:8">
      <c r="A6865">
        <v>4764</v>
      </c>
      <c r="B6865" s="3">
        <v>42084</v>
      </c>
      <c r="C6865" s="4">
        <v>0.78611111111111109</v>
      </c>
      <c r="D6865" s="1" t="s">
        <v>21</v>
      </c>
      <c r="E6865" s="1" t="s">
        <v>32</v>
      </c>
      <c r="F6865">
        <v>18</v>
      </c>
      <c r="G6865">
        <v>3</v>
      </c>
      <c r="H6865">
        <v>6</v>
      </c>
    </row>
    <row r="6866" spans="1:8">
      <c r="A6866">
        <v>4765</v>
      </c>
      <c r="B6866" s="3">
        <v>42084</v>
      </c>
      <c r="C6866" s="4">
        <v>0.78737268518518522</v>
      </c>
      <c r="D6866" s="1" t="s">
        <v>21</v>
      </c>
      <c r="E6866" s="1" t="s">
        <v>32</v>
      </c>
      <c r="F6866">
        <v>18</v>
      </c>
      <c r="G6866">
        <v>3</v>
      </c>
      <c r="H6866">
        <v>6</v>
      </c>
    </row>
    <row r="6867" spans="1:8">
      <c r="A6867">
        <v>5169</v>
      </c>
      <c r="B6867" s="3">
        <v>42091</v>
      </c>
      <c r="C6867" s="4">
        <v>0.75329861111111107</v>
      </c>
      <c r="D6867" s="1" t="s">
        <v>21</v>
      </c>
      <c r="E6867" s="1" t="s">
        <v>32</v>
      </c>
      <c r="F6867">
        <v>18</v>
      </c>
      <c r="G6867">
        <v>3</v>
      </c>
      <c r="H6867">
        <v>6</v>
      </c>
    </row>
    <row r="6868" spans="1:8">
      <c r="A6868">
        <v>5170</v>
      </c>
      <c r="B6868" s="3">
        <v>42091</v>
      </c>
      <c r="C6868" s="4">
        <v>0.75851851851851848</v>
      </c>
      <c r="D6868" s="1" t="s">
        <v>21</v>
      </c>
      <c r="E6868" s="1" t="s">
        <v>32</v>
      </c>
      <c r="F6868">
        <v>18</v>
      </c>
      <c r="G6868">
        <v>3</v>
      </c>
      <c r="H6868">
        <v>6</v>
      </c>
    </row>
    <row r="6869" spans="1:8">
      <c r="A6869">
        <v>5171</v>
      </c>
      <c r="B6869" s="3">
        <v>42091</v>
      </c>
      <c r="C6869" s="4">
        <v>0.78032407407407411</v>
      </c>
      <c r="D6869" s="1" t="s">
        <v>21</v>
      </c>
      <c r="E6869" s="1" t="s">
        <v>32</v>
      </c>
      <c r="F6869">
        <v>18</v>
      </c>
      <c r="G6869">
        <v>3</v>
      </c>
      <c r="H6869">
        <v>6</v>
      </c>
    </row>
    <row r="6870" spans="1:8">
      <c r="A6870">
        <v>5172</v>
      </c>
      <c r="B6870" s="3">
        <v>42091</v>
      </c>
      <c r="C6870" s="4">
        <v>0.78434027777777782</v>
      </c>
      <c r="D6870" s="1" t="s">
        <v>21</v>
      </c>
      <c r="E6870" s="1" t="s">
        <v>32</v>
      </c>
      <c r="F6870">
        <v>18</v>
      </c>
      <c r="G6870">
        <v>3</v>
      </c>
      <c r="H6870">
        <v>6</v>
      </c>
    </row>
    <row r="6871" spans="1:8">
      <c r="A6871">
        <v>5173</v>
      </c>
      <c r="B6871" s="3">
        <v>42091</v>
      </c>
      <c r="C6871" s="4">
        <v>0.78853009259259255</v>
      </c>
      <c r="D6871" s="1" t="s">
        <v>21</v>
      </c>
      <c r="E6871" s="1" t="s">
        <v>32</v>
      </c>
      <c r="F6871">
        <v>18</v>
      </c>
      <c r="G6871">
        <v>3</v>
      </c>
      <c r="H6871">
        <v>6</v>
      </c>
    </row>
    <row r="6872" spans="1:8">
      <c r="A6872">
        <v>5174</v>
      </c>
      <c r="B6872" s="3">
        <v>42091</v>
      </c>
      <c r="C6872" s="4">
        <v>0.78881944444444441</v>
      </c>
      <c r="D6872" s="1" t="s">
        <v>21</v>
      </c>
      <c r="E6872" s="1" t="s">
        <v>32</v>
      </c>
      <c r="F6872">
        <v>18</v>
      </c>
      <c r="G6872">
        <v>3</v>
      </c>
      <c r="H6872">
        <v>6</v>
      </c>
    </row>
    <row r="6873" spans="1:8">
      <c r="A6873">
        <v>5596</v>
      </c>
      <c r="B6873" s="3">
        <v>42098</v>
      </c>
      <c r="C6873" s="4">
        <v>0.76023148148148145</v>
      </c>
      <c r="D6873" s="1" t="s">
        <v>22</v>
      </c>
      <c r="E6873" s="1" t="s">
        <v>32</v>
      </c>
      <c r="F6873">
        <v>18</v>
      </c>
      <c r="G6873">
        <v>4</v>
      </c>
      <c r="H6873">
        <v>6</v>
      </c>
    </row>
    <row r="6874" spans="1:8">
      <c r="A6874">
        <v>5597</v>
      </c>
      <c r="B6874" s="3">
        <v>42098</v>
      </c>
      <c r="C6874" s="4">
        <v>0.76170138888888894</v>
      </c>
      <c r="D6874" s="1" t="s">
        <v>22</v>
      </c>
      <c r="E6874" s="1" t="s">
        <v>32</v>
      </c>
      <c r="F6874">
        <v>18</v>
      </c>
      <c r="G6874">
        <v>4</v>
      </c>
      <c r="H6874">
        <v>6</v>
      </c>
    </row>
    <row r="6875" spans="1:8">
      <c r="A6875">
        <v>5598</v>
      </c>
      <c r="B6875" s="3">
        <v>42098</v>
      </c>
      <c r="C6875" s="4">
        <v>0.76192129629629635</v>
      </c>
      <c r="D6875" s="1" t="s">
        <v>22</v>
      </c>
      <c r="E6875" s="1" t="s">
        <v>32</v>
      </c>
      <c r="F6875">
        <v>18</v>
      </c>
      <c r="G6875">
        <v>4</v>
      </c>
      <c r="H6875">
        <v>6</v>
      </c>
    </row>
    <row r="6876" spans="1:8">
      <c r="A6876">
        <v>5599</v>
      </c>
      <c r="B6876" s="3">
        <v>42098</v>
      </c>
      <c r="C6876" s="4">
        <v>0.76376157407407408</v>
      </c>
      <c r="D6876" s="1" t="s">
        <v>22</v>
      </c>
      <c r="E6876" s="1" t="s">
        <v>32</v>
      </c>
      <c r="F6876">
        <v>18</v>
      </c>
      <c r="G6876">
        <v>4</v>
      </c>
      <c r="H6876">
        <v>6</v>
      </c>
    </row>
    <row r="6877" spans="1:8">
      <c r="A6877">
        <v>5600</v>
      </c>
      <c r="B6877" s="3">
        <v>42098</v>
      </c>
      <c r="C6877" s="4">
        <v>0.77202546296296293</v>
      </c>
      <c r="D6877" s="1" t="s">
        <v>22</v>
      </c>
      <c r="E6877" s="1" t="s">
        <v>32</v>
      </c>
      <c r="F6877">
        <v>18</v>
      </c>
      <c r="G6877">
        <v>4</v>
      </c>
      <c r="H6877">
        <v>6</v>
      </c>
    </row>
    <row r="6878" spans="1:8">
      <c r="A6878">
        <v>5601</v>
      </c>
      <c r="B6878" s="3">
        <v>42098</v>
      </c>
      <c r="C6878" s="4">
        <v>0.77400462962962968</v>
      </c>
      <c r="D6878" s="1" t="s">
        <v>22</v>
      </c>
      <c r="E6878" s="1" t="s">
        <v>32</v>
      </c>
      <c r="F6878">
        <v>18</v>
      </c>
      <c r="G6878">
        <v>4</v>
      </c>
      <c r="H6878">
        <v>6</v>
      </c>
    </row>
    <row r="6879" spans="1:8">
      <c r="A6879">
        <v>5602</v>
      </c>
      <c r="B6879" s="3">
        <v>42098</v>
      </c>
      <c r="C6879" s="4">
        <v>0.78108796296296301</v>
      </c>
      <c r="D6879" s="1" t="s">
        <v>22</v>
      </c>
      <c r="E6879" s="1" t="s">
        <v>32</v>
      </c>
      <c r="F6879">
        <v>18</v>
      </c>
      <c r="G6879">
        <v>4</v>
      </c>
      <c r="H6879">
        <v>6</v>
      </c>
    </row>
    <row r="6880" spans="1:8">
      <c r="A6880">
        <v>5603</v>
      </c>
      <c r="B6880" s="3">
        <v>42098</v>
      </c>
      <c r="C6880" s="4">
        <v>0.78366898148148145</v>
      </c>
      <c r="D6880" s="1" t="s">
        <v>22</v>
      </c>
      <c r="E6880" s="1" t="s">
        <v>32</v>
      </c>
      <c r="F6880">
        <v>18</v>
      </c>
      <c r="G6880">
        <v>4</v>
      </c>
      <c r="H6880">
        <v>6</v>
      </c>
    </row>
    <row r="6881" spans="1:8">
      <c r="A6881">
        <v>5604</v>
      </c>
      <c r="B6881" s="3">
        <v>42098</v>
      </c>
      <c r="C6881" s="4">
        <v>0.78450231481481481</v>
      </c>
      <c r="D6881" s="1" t="s">
        <v>22</v>
      </c>
      <c r="E6881" s="1" t="s">
        <v>32</v>
      </c>
      <c r="F6881">
        <v>18</v>
      </c>
      <c r="G6881">
        <v>4</v>
      </c>
      <c r="H6881">
        <v>6</v>
      </c>
    </row>
    <row r="6882" spans="1:8">
      <c r="A6882">
        <v>6005</v>
      </c>
      <c r="B6882" s="3">
        <v>42105</v>
      </c>
      <c r="C6882" s="4">
        <v>0.7535532407407407</v>
      </c>
      <c r="D6882" s="1" t="s">
        <v>22</v>
      </c>
      <c r="E6882" s="1" t="s">
        <v>32</v>
      </c>
      <c r="F6882">
        <v>18</v>
      </c>
      <c r="G6882">
        <v>4</v>
      </c>
      <c r="H6882">
        <v>6</v>
      </c>
    </row>
    <row r="6883" spans="1:8">
      <c r="A6883">
        <v>6006</v>
      </c>
      <c r="B6883" s="3">
        <v>42105</v>
      </c>
      <c r="C6883" s="4">
        <v>0.75932870370370376</v>
      </c>
      <c r="D6883" s="1" t="s">
        <v>22</v>
      </c>
      <c r="E6883" s="1" t="s">
        <v>32</v>
      </c>
      <c r="F6883">
        <v>18</v>
      </c>
      <c r="G6883">
        <v>4</v>
      </c>
      <c r="H6883">
        <v>6</v>
      </c>
    </row>
    <row r="6884" spans="1:8">
      <c r="A6884">
        <v>6007</v>
      </c>
      <c r="B6884" s="3">
        <v>42105</v>
      </c>
      <c r="C6884" s="4">
        <v>0.76755787037037038</v>
      </c>
      <c r="D6884" s="1" t="s">
        <v>22</v>
      </c>
      <c r="E6884" s="1" t="s">
        <v>32</v>
      </c>
      <c r="F6884">
        <v>18</v>
      </c>
      <c r="G6884">
        <v>4</v>
      </c>
      <c r="H6884">
        <v>6</v>
      </c>
    </row>
    <row r="6885" spans="1:8">
      <c r="A6885">
        <v>6008</v>
      </c>
      <c r="B6885" s="3">
        <v>42105</v>
      </c>
      <c r="C6885" s="4">
        <v>0.77165509259259257</v>
      </c>
      <c r="D6885" s="1" t="s">
        <v>22</v>
      </c>
      <c r="E6885" s="1" t="s">
        <v>32</v>
      </c>
      <c r="F6885">
        <v>18</v>
      </c>
      <c r="G6885">
        <v>4</v>
      </c>
      <c r="H6885">
        <v>6</v>
      </c>
    </row>
    <row r="6886" spans="1:8">
      <c r="A6886">
        <v>6009</v>
      </c>
      <c r="B6886" s="3">
        <v>42105</v>
      </c>
      <c r="C6886" s="4">
        <v>0.77777777777777779</v>
      </c>
      <c r="D6886" s="1" t="s">
        <v>22</v>
      </c>
      <c r="E6886" s="1" t="s">
        <v>32</v>
      </c>
      <c r="F6886">
        <v>18</v>
      </c>
      <c r="G6886">
        <v>4</v>
      </c>
      <c r="H6886">
        <v>6</v>
      </c>
    </row>
    <row r="6887" spans="1:8">
      <c r="A6887">
        <v>6010</v>
      </c>
      <c r="B6887" s="3">
        <v>42105</v>
      </c>
      <c r="C6887" s="4">
        <v>0.78106481481481482</v>
      </c>
      <c r="D6887" s="1" t="s">
        <v>22</v>
      </c>
      <c r="E6887" s="1" t="s">
        <v>32</v>
      </c>
      <c r="F6887">
        <v>18</v>
      </c>
      <c r="G6887">
        <v>4</v>
      </c>
      <c r="H6887">
        <v>6</v>
      </c>
    </row>
    <row r="6888" spans="1:8">
      <c r="A6888">
        <v>6011</v>
      </c>
      <c r="B6888" s="3">
        <v>42105</v>
      </c>
      <c r="C6888" s="4">
        <v>0.78357638888888892</v>
      </c>
      <c r="D6888" s="1" t="s">
        <v>22</v>
      </c>
      <c r="E6888" s="1" t="s">
        <v>32</v>
      </c>
      <c r="F6888">
        <v>18</v>
      </c>
      <c r="G6888">
        <v>4</v>
      </c>
      <c r="H6888">
        <v>6</v>
      </c>
    </row>
    <row r="6889" spans="1:8">
      <c r="A6889">
        <v>6012</v>
      </c>
      <c r="B6889" s="3">
        <v>42105</v>
      </c>
      <c r="C6889" s="4">
        <v>0.78989583333333335</v>
      </c>
      <c r="D6889" s="1" t="s">
        <v>22</v>
      </c>
      <c r="E6889" s="1" t="s">
        <v>32</v>
      </c>
      <c r="F6889">
        <v>18</v>
      </c>
      <c r="G6889">
        <v>4</v>
      </c>
      <c r="H6889">
        <v>6</v>
      </c>
    </row>
    <row r="6890" spans="1:8">
      <c r="A6890">
        <v>6426</v>
      </c>
      <c r="B6890" s="3">
        <v>42112</v>
      </c>
      <c r="C6890" s="4">
        <v>0.76628472222222221</v>
      </c>
      <c r="D6890" s="1" t="s">
        <v>22</v>
      </c>
      <c r="E6890" s="1" t="s">
        <v>32</v>
      </c>
      <c r="F6890">
        <v>18</v>
      </c>
      <c r="G6890">
        <v>4</v>
      </c>
      <c r="H6890">
        <v>6</v>
      </c>
    </row>
    <row r="6891" spans="1:8">
      <c r="A6891">
        <v>6427</v>
      </c>
      <c r="B6891" s="3">
        <v>42112</v>
      </c>
      <c r="C6891" s="4">
        <v>0.76740740740740743</v>
      </c>
      <c r="D6891" s="1" t="s">
        <v>22</v>
      </c>
      <c r="E6891" s="1" t="s">
        <v>32</v>
      </c>
      <c r="F6891">
        <v>18</v>
      </c>
      <c r="G6891">
        <v>4</v>
      </c>
      <c r="H6891">
        <v>6</v>
      </c>
    </row>
    <row r="6892" spans="1:8">
      <c r="A6892">
        <v>6428</v>
      </c>
      <c r="B6892" s="3">
        <v>42112</v>
      </c>
      <c r="C6892" s="4">
        <v>0.78070601851851851</v>
      </c>
      <c r="D6892" s="1" t="s">
        <v>22</v>
      </c>
      <c r="E6892" s="1" t="s">
        <v>32</v>
      </c>
      <c r="F6892">
        <v>18</v>
      </c>
      <c r="G6892">
        <v>4</v>
      </c>
      <c r="H6892">
        <v>6</v>
      </c>
    </row>
    <row r="6893" spans="1:8">
      <c r="A6893">
        <v>6429</v>
      </c>
      <c r="B6893" s="3">
        <v>42112</v>
      </c>
      <c r="C6893" s="4">
        <v>0.78311342592592592</v>
      </c>
      <c r="D6893" s="1" t="s">
        <v>22</v>
      </c>
      <c r="E6893" s="1" t="s">
        <v>32</v>
      </c>
      <c r="F6893">
        <v>18</v>
      </c>
      <c r="G6893">
        <v>4</v>
      </c>
      <c r="H6893">
        <v>6</v>
      </c>
    </row>
    <row r="6894" spans="1:8">
      <c r="A6894">
        <v>6853</v>
      </c>
      <c r="B6894" s="3">
        <v>42119</v>
      </c>
      <c r="C6894" s="4">
        <v>0.75164351851851852</v>
      </c>
      <c r="D6894" s="1" t="s">
        <v>22</v>
      </c>
      <c r="E6894" s="1" t="s">
        <v>32</v>
      </c>
      <c r="F6894">
        <v>18</v>
      </c>
      <c r="G6894">
        <v>4</v>
      </c>
      <c r="H6894">
        <v>6</v>
      </c>
    </row>
    <row r="6895" spans="1:8">
      <c r="A6895">
        <v>6854</v>
      </c>
      <c r="B6895" s="3">
        <v>42119</v>
      </c>
      <c r="C6895" s="4">
        <v>0.75283564814814818</v>
      </c>
      <c r="D6895" s="1" t="s">
        <v>22</v>
      </c>
      <c r="E6895" s="1" t="s">
        <v>32</v>
      </c>
      <c r="F6895">
        <v>18</v>
      </c>
      <c r="G6895">
        <v>4</v>
      </c>
      <c r="H6895">
        <v>6</v>
      </c>
    </row>
    <row r="6896" spans="1:8">
      <c r="A6896">
        <v>6855</v>
      </c>
      <c r="B6896" s="3">
        <v>42119</v>
      </c>
      <c r="C6896" s="4">
        <v>0.75445601851851851</v>
      </c>
      <c r="D6896" s="1" t="s">
        <v>22</v>
      </c>
      <c r="E6896" s="1" t="s">
        <v>32</v>
      </c>
      <c r="F6896">
        <v>18</v>
      </c>
      <c r="G6896">
        <v>4</v>
      </c>
      <c r="H6896">
        <v>6</v>
      </c>
    </row>
    <row r="6897" spans="1:8">
      <c r="A6897">
        <v>6856</v>
      </c>
      <c r="B6897" s="3">
        <v>42119</v>
      </c>
      <c r="C6897" s="4">
        <v>0.75787037037037042</v>
      </c>
      <c r="D6897" s="1" t="s">
        <v>22</v>
      </c>
      <c r="E6897" s="1" t="s">
        <v>32</v>
      </c>
      <c r="F6897">
        <v>18</v>
      </c>
      <c r="G6897">
        <v>4</v>
      </c>
      <c r="H6897">
        <v>6</v>
      </c>
    </row>
    <row r="6898" spans="1:8">
      <c r="A6898">
        <v>6857</v>
      </c>
      <c r="B6898" s="3">
        <v>42119</v>
      </c>
      <c r="C6898" s="4">
        <v>0.76929398148148154</v>
      </c>
      <c r="D6898" s="1" t="s">
        <v>22</v>
      </c>
      <c r="E6898" s="1" t="s">
        <v>32</v>
      </c>
      <c r="F6898">
        <v>18</v>
      </c>
      <c r="G6898">
        <v>4</v>
      </c>
      <c r="H6898">
        <v>6</v>
      </c>
    </row>
    <row r="6899" spans="1:8">
      <c r="A6899">
        <v>6858</v>
      </c>
      <c r="B6899" s="3">
        <v>42119</v>
      </c>
      <c r="C6899" s="4">
        <v>0.77143518518518517</v>
      </c>
      <c r="D6899" s="1" t="s">
        <v>22</v>
      </c>
      <c r="E6899" s="1" t="s">
        <v>32</v>
      </c>
      <c r="F6899">
        <v>18</v>
      </c>
      <c r="G6899">
        <v>4</v>
      </c>
      <c r="H6899">
        <v>6</v>
      </c>
    </row>
    <row r="6900" spans="1:8">
      <c r="A6900">
        <v>6859</v>
      </c>
      <c r="B6900" s="3">
        <v>42119</v>
      </c>
      <c r="C6900" s="4">
        <v>0.77287037037037032</v>
      </c>
      <c r="D6900" s="1" t="s">
        <v>22</v>
      </c>
      <c r="E6900" s="1" t="s">
        <v>32</v>
      </c>
      <c r="F6900">
        <v>18</v>
      </c>
      <c r="G6900">
        <v>4</v>
      </c>
      <c r="H6900">
        <v>6</v>
      </c>
    </row>
    <row r="6901" spans="1:8">
      <c r="A6901">
        <v>6860</v>
      </c>
      <c r="B6901" s="3">
        <v>42119</v>
      </c>
      <c r="C6901" s="4">
        <v>0.79084490740740743</v>
      </c>
      <c r="D6901" s="1" t="s">
        <v>22</v>
      </c>
      <c r="E6901" s="1" t="s">
        <v>32</v>
      </c>
      <c r="F6901">
        <v>18</v>
      </c>
      <c r="G6901">
        <v>4</v>
      </c>
      <c r="H6901">
        <v>6</v>
      </c>
    </row>
    <row r="6902" spans="1:8">
      <c r="A6902">
        <v>6861</v>
      </c>
      <c r="B6902" s="3">
        <v>42119</v>
      </c>
      <c r="C6902" s="4">
        <v>0.79120370370370374</v>
      </c>
      <c r="D6902" s="1" t="s">
        <v>22</v>
      </c>
      <c r="E6902" s="1" t="s">
        <v>32</v>
      </c>
      <c r="F6902">
        <v>18</v>
      </c>
      <c r="G6902">
        <v>4</v>
      </c>
      <c r="H6902">
        <v>6</v>
      </c>
    </row>
    <row r="6903" spans="1:8">
      <c r="A6903">
        <v>7280</v>
      </c>
      <c r="B6903" s="3">
        <v>42126</v>
      </c>
      <c r="C6903" s="4">
        <v>0.76124999999999998</v>
      </c>
      <c r="D6903" s="1" t="s">
        <v>23</v>
      </c>
      <c r="E6903" s="1" t="s">
        <v>32</v>
      </c>
      <c r="F6903">
        <v>18</v>
      </c>
      <c r="G6903">
        <v>5</v>
      </c>
      <c r="H6903">
        <v>6</v>
      </c>
    </row>
    <row r="6904" spans="1:8">
      <c r="A6904">
        <v>7281</v>
      </c>
      <c r="B6904" s="3">
        <v>42126</v>
      </c>
      <c r="C6904" s="4">
        <v>0.76570601851851849</v>
      </c>
      <c r="D6904" s="1" t="s">
        <v>23</v>
      </c>
      <c r="E6904" s="1" t="s">
        <v>32</v>
      </c>
      <c r="F6904">
        <v>18</v>
      </c>
      <c r="G6904">
        <v>5</v>
      </c>
      <c r="H6904">
        <v>6</v>
      </c>
    </row>
    <row r="6905" spans="1:8">
      <c r="A6905">
        <v>7282</v>
      </c>
      <c r="B6905" s="3">
        <v>42126</v>
      </c>
      <c r="C6905" s="4">
        <v>0.76763888888888887</v>
      </c>
      <c r="D6905" s="1" t="s">
        <v>23</v>
      </c>
      <c r="E6905" s="1" t="s">
        <v>32</v>
      </c>
      <c r="F6905">
        <v>18</v>
      </c>
      <c r="G6905">
        <v>5</v>
      </c>
      <c r="H6905">
        <v>6</v>
      </c>
    </row>
    <row r="6906" spans="1:8">
      <c r="A6906">
        <v>7283</v>
      </c>
      <c r="B6906" s="3">
        <v>42126</v>
      </c>
      <c r="C6906" s="4">
        <v>0.76836805555555554</v>
      </c>
      <c r="D6906" s="1" t="s">
        <v>23</v>
      </c>
      <c r="E6906" s="1" t="s">
        <v>32</v>
      </c>
      <c r="F6906">
        <v>18</v>
      </c>
      <c r="G6906">
        <v>5</v>
      </c>
      <c r="H6906">
        <v>6</v>
      </c>
    </row>
    <row r="6907" spans="1:8">
      <c r="A6907">
        <v>7284</v>
      </c>
      <c r="B6907" s="3">
        <v>42126</v>
      </c>
      <c r="C6907" s="4">
        <v>0.77204861111111112</v>
      </c>
      <c r="D6907" s="1" t="s">
        <v>23</v>
      </c>
      <c r="E6907" s="1" t="s">
        <v>32</v>
      </c>
      <c r="F6907">
        <v>18</v>
      </c>
      <c r="G6907">
        <v>5</v>
      </c>
      <c r="H6907">
        <v>6</v>
      </c>
    </row>
    <row r="6908" spans="1:8">
      <c r="A6908">
        <v>7285</v>
      </c>
      <c r="B6908" s="3">
        <v>42126</v>
      </c>
      <c r="C6908" s="4">
        <v>0.77436342592592589</v>
      </c>
      <c r="D6908" s="1" t="s">
        <v>23</v>
      </c>
      <c r="E6908" s="1" t="s">
        <v>32</v>
      </c>
      <c r="F6908">
        <v>18</v>
      </c>
      <c r="G6908">
        <v>5</v>
      </c>
      <c r="H6908">
        <v>6</v>
      </c>
    </row>
    <row r="6909" spans="1:8">
      <c r="A6909">
        <v>7286</v>
      </c>
      <c r="B6909" s="3">
        <v>42126</v>
      </c>
      <c r="C6909" s="4">
        <v>0.77927083333333336</v>
      </c>
      <c r="D6909" s="1" t="s">
        <v>23</v>
      </c>
      <c r="E6909" s="1" t="s">
        <v>32</v>
      </c>
      <c r="F6909">
        <v>18</v>
      </c>
      <c r="G6909">
        <v>5</v>
      </c>
      <c r="H6909">
        <v>6</v>
      </c>
    </row>
    <row r="6910" spans="1:8">
      <c r="A6910">
        <v>7683</v>
      </c>
      <c r="B6910" s="3">
        <v>42133</v>
      </c>
      <c r="C6910" s="4">
        <v>0.75468749999999996</v>
      </c>
      <c r="D6910" s="1" t="s">
        <v>23</v>
      </c>
      <c r="E6910" s="1" t="s">
        <v>32</v>
      </c>
      <c r="F6910">
        <v>18</v>
      </c>
      <c r="G6910">
        <v>5</v>
      </c>
      <c r="H6910">
        <v>6</v>
      </c>
    </row>
    <row r="6911" spans="1:8">
      <c r="A6911">
        <v>7684</v>
      </c>
      <c r="B6911" s="3">
        <v>42133</v>
      </c>
      <c r="C6911" s="4">
        <v>0.7575115740740741</v>
      </c>
      <c r="D6911" s="1" t="s">
        <v>23</v>
      </c>
      <c r="E6911" s="1" t="s">
        <v>32</v>
      </c>
      <c r="F6911">
        <v>18</v>
      </c>
      <c r="G6911">
        <v>5</v>
      </c>
      <c r="H6911">
        <v>6</v>
      </c>
    </row>
    <row r="6912" spans="1:8">
      <c r="A6912">
        <v>7685</v>
      </c>
      <c r="B6912" s="3">
        <v>42133</v>
      </c>
      <c r="C6912" s="4">
        <v>0.76851851851851849</v>
      </c>
      <c r="D6912" s="1" t="s">
        <v>23</v>
      </c>
      <c r="E6912" s="1" t="s">
        <v>32</v>
      </c>
      <c r="F6912">
        <v>18</v>
      </c>
      <c r="G6912">
        <v>5</v>
      </c>
      <c r="H6912">
        <v>6</v>
      </c>
    </row>
    <row r="6913" spans="1:8">
      <c r="A6913">
        <v>7686</v>
      </c>
      <c r="B6913" s="3">
        <v>42133</v>
      </c>
      <c r="C6913" s="4">
        <v>0.77709490740740739</v>
      </c>
      <c r="D6913" s="1" t="s">
        <v>23</v>
      </c>
      <c r="E6913" s="1" t="s">
        <v>32</v>
      </c>
      <c r="F6913">
        <v>18</v>
      </c>
      <c r="G6913">
        <v>5</v>
      </c>
      <c r="H6913">
        <v>6</v>
      </c>
    </row>
    <row r="6914" spans="1:8">
      <c r="A6914">
        <v>7687</v>
      </c>
      <c r="B6914" s="3">
        <v>42133</v>
      </c>
      <c r="C6914" s="4">
        <v>0.7772337962962963</v>
      </c>
      <c r="D6914" s="1" t="s">
        <v>23</v>
      </c>
      <c r="E6914" s="1" t="s">
        <v>32</v>
      </c>
      <c r="F6914">
        <v>18</v>
      </c>
      <c r="G6914">
        <v>5</v>
      </c>
      <c r="H6914">
        <v>6</v>
      </c>
    </row>
    <row r="6915" spans="1:8">
      <c r="A6915">
        <v>7688</v>
      </c>
      <c r="B6915" s="3">
        <v>42133</v>
      </c>
      <c r="C6915" s="4">
        <v>0.78584490740740742</v>
      </c>
      <c r="D6915" s="1" t="s">
        <v>23</v>
      </c>
      <c r="E6915" s="1" t="s">
        <v>32</v>
      </c>
      <c r="F6915">
        <v>18</v>
      </c>
      <c r="G6915">
        <v>5</v>
      </c>
      <c r="H6915">
        <v>6</v>
      </c>
    </row>
    <row r="6916" spans="1:8">
      <c r="A6916">
        <v>8143</v>
      </c>
      <c r="B6916" s="3">
        <v>42140</v>
      </c>
      <c r="C6916" s="4">
        <v>0.75078703703703709</v>
      </c>
      <c r="D6916" s="1" t="s">
        <v>23</v>
      </c>
      <c r="E6916" s="1" t="s">
        <v>32</v>
      </c>
      <c r="F6916">
        <v>18</v>
      </c>
      <c r="G6916">
        <v>5</v>
      </c>
      <c r="H6916">
        <v>6</v>
      </c>
    </row>
    <row r="6917" spans="1:8">
      <c r="A6917">
        <v>8144</v>
      </c>
      <c r="B6917" s="3">
        <v>42140</v>
      </c>
      <c r="C6917" s="4">
        <v>0.75331018518518522</v>
      </c>
      <c r="D6917" s="1" t="s">
        <v>23</v>
      </c>
      <c r="E6917" s="1" t="s">
        <v>32</v>
      </c>
      <c r="F6917">
        <v>18</v>
      </c>
      <c r="G6917">
        <v>5</v>
      </c>
      <c r="H6917">
        <v>6</v>
      </c>
    </row>
    <row r="6918" spans="1:8">
      <c r="A6918">
        <v>8145</v>
      </c>
      <c r="B6918" s="3">
        <v>42140</v>
      </c>
      <c r="C6918" s="4">
        <v>0.75815972222222228</v>
      </c>
      <c r="D6918" s="1" t="s">
        <v>23</v>
      </c>
      <c r="E6918" s="1" t="s">
        <v>32</v>
      </c>
      <c r="F6918">
        <v>18</v>
      </c>
      <c r="G6918">
        <v>5</v>
      </c>
      <c r="H6918">
        <v>6</v>
      </c>
    </row>
    <row r="6919" spans="1:8">
      <c r="A6919">
        <v>8146</v>
      </c>
      <c r="B6919" s="3">
        <v>42140</v>
      </c>
      <c r="C6919" s="4">
        <v>0.77900462962962957</v>
      </c>
      <c r="D6919" s="1" t="s">
        <v>23</v>
      </c>
      <c r="E6919" s="1" t="s">
        <v>32</v>
      </c>
      <c r="F6919">
        <v>18</v>
      </c>
      <c r="G6919">
        <v>5</v>
      </c>
      <c r="H6919">
        <v>6</v>
      </c>
    </row>
    <row r="6920" spans="1:8">
      <c r="A6920">
        <v>8147</v>
      </c>
      <c r="B6920" s="3">
        <v>42140</v>
      </c>
      <c r="C6920" s="4">
        <v>0.78156250000000005</v>
      </c>
      <c r="D6920" s="1" t="s">
        <v>23</v>
      </c>
      <c r="E6920" s="1" t="s">
        <v>32</v>
      </c>
      <c r="F6920">
        <v>18</v>
      </c>
      <c r="G6920">
        <v>5</v>
      </c>
      <c r="H6920">
        <v>6</v>
      </c>
    </row>
    <row r="6921" spans="1:8">
      <c r="A6921">
        <v>8543</v>
      </c>
      <c r="B6921" s="3">
        <v>42147</v>
      </c>
      <c r="C6921" s="4">
        <v>0.75435185185185183</v>
      </c>
      <c r="D6921" s="1" t="s">
        <v>23</v>
      </c>
      <c r="E6921" s="1" t="s">
        <v>32</v>
      </c>
      <c r="F6921">
        <v>18</v>
      </c>
      <c r="G6921">
        <v>5</v>
      </c>
      <c r="H6921">
        <v>6</v>
      </c>
    </row>
    <row r="6922" spans="1:8">
      <c r="A6922">
        <v>8544</v>
      </c>
      <c r="B6922" s="3">
        <v>42147</v>
      </c>
      <c r="C6922" s="4">
        <v>0.76500000000000001</v>
      </c>
      <c r="D6922" s="1" t="s">
        <v>23</v>
      </c>
      <c r="E6922" s="1" t="s">
        <v>32</v>
      </c>
      <c r="F6922">
        <v>18</v>
      </c>
      <c r="G6922">
        <v>5</v>
      </c>
      <c r="H6922">
        <v>6</v>
      </c>
    </row>
    <row r="6923" spans="1:8">
      <c r="A6923">
        <v>8545</v>
      </c>
      <c r="B6923" s="3">
        <v>42147</v>
      </c>
      <c r="C6923" s="4">
        <v>0.78370370370370368</v>
      </c>
      <c r="D6923" s="1" t="s">
        <v>23</v>
      </c>
      <c r="E6923" s="1" t="s">
        <v>32</v>
      </c>
      <c r="F6923">
        <v>18</v>
      </c>
      <c r="G6923">
        <v>5</v>
      </c>
      <c r="H6923">
        <v>6</v>
      </c>
    </row>
    <row r="6924" spans="1:8">
      <c r="A6924">
        <v>8546</v>
      </c>
      <c r="B6924" s="3">
        <v>42147</v>
      </c>
      <c r="C6924" s="4">
        <v>0.78392361111111108</v>
      </c>
      <c r="D6924" s="1" t="s">
        <v>23</v>
      </c>
      <c r="E6924" s="1" t="s">
        <v>32</v>
      </c>
      <c r="F6924">
        <v>18</v>
      </c>
      <c r="G6924">
        <v>5</v>
      </c>
      <c r="H6924">
        <v>6</v>
      </c>
    </row>
    <row r="6925" spans="1:8">
      <c r="A6925">
        <v>8547</v>
      </c>
      <c r="B6925" s="3">
        <v>42147</v>
      </c>
      <c r="C6925" s="4">
        <v>0.78500000000000003</v>
      </c>
      <c r="D6925" s="1" t="s">
        <v>23</v>
      </c>
      <c r="E6925" s="1" t="s">
        <v>32</v>
      </c>
      <c r="F6925">
        <v>18</v>
      </c>
      <c r="G6925">
        <v>5</v>
      </c>
      <c r="H6925">
        <v>6</v>
      </c>
    </row>
    <row r="6926" spans="1:8">
      <c r="A6926">
        <v>8548</v>
      </c>
      <c r="B6926" s="3">
        <v>42147</v>
      </c>
      <c r="C6926" s="4">
        <v>0.78568287037037032</v>
      </c>
      <c r="D6926" s="1" t="s">
        <v>23</v>
      </c>
      <c r="E6926" s="1" t="s">
        <v>32</v>
      </c>
      <c r="F6926">
        <v>18</v>
      </c>
      <c r="G6926">
        <v>5</v>
      </c>
      <c r="H6926">
        <v>6</v>
      </c>
    </row>
    <row r="6927" spans="1:8">
      <c r="A6927">
        <v>8946</v>
      </c>
      <c r="B6927" s="3">
        <v>42154</v>
      </c>
      <c r="C6927" s="4">
        <v>0.75270833333333331</v>
      </c>
      <c r="D6927" s="1" t="s">
        <v>23</v>
      </c>
      <c r="E6927" s="1" t="s">
        <v>32</v>
      </c>
      <c r="F6927">
        <v>18</v>
      </c>
      <c r="G6927">
        <v>5</v>
      </c>
      <c r="H6927">
        <v>6</v>
      </c>
    </row>
    <row r="6928" spans="1:8">
      <c r="A6928">
        <v>8947</v>
      </c>
      <c r="B6928" s="3">
        <v>42154</v>
      </c>
      <c r="C6928" s="4">
        <v>0.76692129629629635</v>
      </c>
      <c r="D6928" s="1" t="s">
        <v>23</v>
      </c>
      <c r="E6928" s="1" t="s">
        <v>32</v>
      </c>
      <c r="F6928">
        <v>18</v>
      </c>
      <c r="G6928">
        <v>5</v>
      </c>
      <c r="H6928">
        <v>6</v>
      </c>
    </row>
    <row r="6929" spans="1:8">
      <c r="A6929">
        <v>8948</v>
      </c>
      <c r="B6929" s="3">
        <v>42154</v>
      </c>
      <c r="C6929" s="4">
        <v>0.77228009259259256</v>
      </c>
      <c r="D6929" s="1" t="s">
        <v>23</v>
      </c>
      <c r="E6929" s="1" t="s">
        <v>32</v>
      </c>
      <c r="F6929">
        <v>18</v>
      </c>
      <c r="G6929">
        <v>5</v>
      </c>
      <c r="H6929">
        <v>6</v>
      </c>
    </row>
    <row r="6930" spans="1:8">
      <c r="A6930">
        <v>8949</v>
      </c>
      <c r="B6930" s="3">
        <v>42154</v>
      </c>
      <c r="C6930" s="4">
        <v>0.77613425925925927</v>
      </c>
      <c r="D6930" s="1" t="s">
        <v>23</v>
      </c>
      <c r="E6930" s="1" t="s">
        <v>32</v>
      </c>
      <c r="F6930">
        <v>18</v>
      </c>
      <c r="G6930">
        <v>5</v>
      </c>
      <c r="H6930">
        <v>6</v>
      </c>
    </row>
    <row r="6931" spans="1:8">
      <c r="A6931">
        <v>8950</v>
      </c>
      <c r="B6931" s="3">
        <v>42154</v>
      </c>
      <c r="C6931" s="4">
        <v>0.77984953703703708</v>
      </c>
      <c r="D6931" s="1" t="s">
        <v>23</v>
      </c>
      <c r="E6931" s="1" t="s">
        <v>32</v>
      </c>
      <c r="F6931">
        <v>18</v>
      </c>
      <c r="G6931">
        <v>5</v>
      </c>
      <c r="H6931">
        <v>6</v>
      </c>
    </row>
    <row r="6932" spans="1:8">
      <c r="A6932">
        <v>8951</v>
      </c>
      <c r="B6932" s="3">
        <v>42154</v>
      </c>
      <c r="C6932" s="4">
        <v>0.78855324074074074</v>
      </c>
      <c r="D6932" s="1" t="s">
        <v>23</v>
      </c>
      <c r="E6932" s="1" t="s">
        <v>32</v>
      </c>
      <c r="F6932">
        <v>18</v>
      </c>
      <c r="G6932">
        <v>5</v>
      </c>
      <c r="H6932">
        <v>6</v>
      </c>
    </row>
    <row r="6933" spans="1:8">
      <c r="A6933">
        <v>9362</v>
      </c>
      <c r="B6933" s="3">
        <v>42161</v>
      </c>
      <c r="C6933" s="4">
        <v>0.75182870370370369</v>
      </c>
      <c r="D6933" s="1" t="s">
        <v>24</v>
      </c>
      <c r="E6933" s="1" t="s">
        <v>32</v>
      </c>
      <c r="F6933">
        <v>18</v>
      </c>
      <c r="G6933">
        <v>6</v>
      </c>
      <c r="H6933">
        <v>6</v>
      </c>
    </row>
    <row r="6934" spans="1:8">
      <c r="A6934">
        <v>9363</v>
      </c>
      <c r="B6934" s="3">
        <v>42161</v>
      </c>
      <c r="C6934" s="4">
        <v>0.7585763888888889</v>
      </c>
      <c r="D6934" s="1" t="s">
        <v>24</v>
      </c>
      <c r="E6934" s="1" t="s">
        <v>32</v>
      </c>
      <c r="F6934">
        <v>18</v>
      </c>
      <c r="G6934">
        <v>6</v>
      </c>
      <c r="H6934">
        <v>6</v>
      </c>
    </row>
    <row r="6935" spans="1:8">
      <c r="A6935">
        <v>9364</v>
      </c>
      <c r="B6935" s="3">
        <v>42161</v>
      </c>
      <c r="C6935" s="4">
        <v>0.77538194444444442</v>
      </c>
      <c r="D6935" s="1" t="s">
        <v>24</v>
      </c>
      <c r="E6935" s="1" t="s">
        <v>32</v>
      </c>
      <c r="F6935">
        <v>18</v>
      </c>
      <c r="G6935">
        <v>6</v>
      </c>
      <c r="H6935">
        <v>6</v>
      </c>
    </row>
    <row r="6936" spans="1:8">
      <c r="A6936">
        <v>9365</v>
      </c>
      <c r="B6936" s="3">
        <v>42161</v>
      </c>
      <c r="C6936" s="4">
        <v>0.78712962962962962</v>
      </c>
      <c r="D6936" s="1" t="s">
        <v>24</v>
      </c>
      <c r="E6936" s="1" t="s">
        <v>32</v>
      </c>
      <c r="F6936">
        <v>18</v>
      </c>
      <c r="G6936">
        <v>6</v>
      </c>
      <c r="H6936">
        <v>6</v>
      </c>
    </row>
    <row r="6937" spans="1:8">
      <c r="A6937">
        <v>9366</v>
      </c>
      <c r="B6937" s="3">
        <v>42161</v>
      </c>
      <c r="C6937" s="4">
        <v>0.78776620370370365</v>
      </c>
      <c r="D6937" s="1" t="s">
        <v>24</v>
      </c>
      <c r="E6937" s="1" t="s">
        <v>32</v>
      </c>
      <c r="F6937">
        <v>18</v>
      </c>
      <c r="G6937">
        <v>6</v>
      </c>
      <c r="H6937">
        <v>6</v>
      </c>
    </row>
    <row r="6938" spans="1:8">
      <c r="A6938">
        <v>9367</v>
      </c>
      <c r="B6938" s="3">
        <v>42161</v>
      </c>
      <c r="C6938" s="4">
        <v>0.788599537037037</v>
      </c>
      <c r="D6938" s="1" t="s">
        <v>24</v>
      </c>
      <c r="E6938" s="1" t="s">
        <v>32</v>
      </c>
      <c r="F6938">
        <v>18</v>
      </c>
      <c r="G6938">
        <v>6</v>
      </c>
      <c r="H6938">
        <v>6</v>
      </c>
    </row>
    <row r="6939" spans="1:8">
      <c r="A6939">
        <v>9782</v>
      </c>
      <c r="B6939" s="3">
        <v>42168</v>
      </c>
      <c r="C6939" s="4">
        <v>0.76015046296296296</v>
      </c>
      <c r="D6939" s="1" t="s">
        <v>24</v>
      </c>
      <c r="E6939" s="1" t="s">
        <v>32</v>
      </c>
      <c r="F6939">
        <v>18</v>
      </c>
      <c r="G6939">
        <v>6</v>
      </c>
      <c r="H6939">
        <v>6</v>
      </c>
    </row>
    <row r="6940" spans="1:8">
      <c r="A6940">
        <v>9783</v>
      </c>
      <c r="B6940" s="3">
        <v>42168</v>
      </c>
      <c r="C6940" s="4">
        <v>0.76050925925925927</v>
      </c>
      <c r="D6940" s="1" t="s">
        <v>24</v>
      </c>
      <c r="E6940" s="1" t="s">
        <v>32</v>
      </c>
      <c r="F6940">
        <v>18</v>
      </c>
      <c r="G6940">
        <v>6</v>
      </c>
      <c r="H6940">
        <v>6</v>
      </c>
    </row>
    <row r="6941" spans="1:8">
      <c r="A6941">
        <v>9784</v>
      </c>
      <c r="B6941" s="3">
        <v>42168</v>
      </c>
      <c r="C6941" s="4">
        <v>0.76173611111111106</v>
      </c>
      <c r="D6941" s="1" t="s">
        <v>24</v>
      </c>
      <c r="E6941" s="1" t="s">
        <v>32</v>
      </c>
      <c r="F6941">
        <v>18</v>
      </c>
      <c r="G6941">
        <v>6</v>
      </c>
      <c r="H6941">
        <v>6</v>
      </c>
    </row>
    <row r="6942" spans="1:8">
      <c r="A6942">
        <v>9785</v>
      </c>
      <c r="B6942" s="3">
        <v>42168</v>
      </c>
      <c r="C6942" s="4">
        <v>0.76194444444444442</v>
      </c>
      <c r="D6942" s="1" t="s">
        <v>24</v>
      </c>
      <c r="E6942" s="1" t="s">
        <v>32</v>
      </c>
      <c r="F6942">
        <v>18</v>
      </c>
      <c r="G6942">
        <v>6</v>
      </c>
      <c r="H6942">
        <v>6</v>
      </c>
    </row>
    <row r="6943" spans="1:8">
      <c r="A6943">
        <v>9786</v>
      </c>
      <c r="B6943" s="3">
        <v>42168</v>
      </c>
      <c r="C6943" s="4">
        <v>0.76339120370370372</v>
      </c>
      <c r="D6943" s="1" t="s">
        <v>24</v>
      </c>
      <c r="E6943" s="1" t="s">
        <v>32</v>
      </c>
      <c r="F6943">
        <v>18</v>
      </c>
      <c r="G6943">
        <v>6</v>
      </c>
      <c r="H6943">
        <v>6</v>
      </c>
    </row>
    <row r="6944" spans="1:8">
      <c r="A6944">
        <v>9787</v>
      </c>
      <c r="B6944" s="3">
        <v>42168</v>
      </c>
      <c r="C6944" s="4">
        <v>0.76423611111111112</v>
      </c>
      <c r="D6944" s="1" t="s">
        <v>24</v>
      </c>
      <c r="E6944" s="1" t="s">
        <v>32</v>
      </c>
      <c r="F6944">
        <v>18</v>
      </c>
      <c r="G6944">
        <v>6</v>
      </c>
      <c r="H6944">
        <v>6</v>
      </c>
    </row>
    <row r="6945" spans="1:8">
      <c r="A6945">
        <v>9788</v>
      </c>
      <c r="B6945" s="3">
        <v>42168</v>
      </c>
      <c r="C6945" s="4">
        <v>0.76800925925925922</v>
      </c>
      <c r="D6945" s="1" t="s">
        <v>24</v>
      </c>
      <c r="E6945" s="1" t="s">
        <v>32</v>
      </c>
      <c r="F6945">
        <v>18</v>
      </c>
      <c r="G6945">
        <v>6</v>
      </c>
      <c r="H6945">
        <v>6</v>
      </c>
    </row>
    <row r="6946" spans="1:8">
      <c r="A6946">
        <v>9789</v>
      </c>
      <c r="B6946" s="3">
        <v>42168</v>
      </c>
      <c r="C6946" s="4">
        <v>0.78265046296296292</v>
      </c>
      <c r="D6946" s="1" t="s">
        <v>24</v>
      </c>
      <c r="E6946" s="1" t="s">
        <v>32</v>
      </c>
      <c r="F6946">
        <v>18</v>
      </c>
      <c r="G6946">
        <v>6</v>
      </c>
      <c r="H6946">
        <v>6</v>
      </c>
    </row>
    <row r="6947" spans="1:8">
      <c r="A6947">
        <v>9790</v>
      </c>
      <c r="B6947" s="3">
        <v>42168</v>
      </c>
      <c r="C6947" s="4">
        <v>0.78667824074074078</v>
      </c>
      <c r="D6947" s="1" t="s">
        <v>24</v>
      </c>
      <c r="E6947" s="1" t="s">
        <v>32</v>
      </c>
      <c r="F6947">
        <v>18</v>
      </c>
      <c r="G6947">
        <v>6</v>
      </c>
      <c r="H6947">
        <v>6</v>
      </c>
    </row>
    <row r="6948" spans="1:8">
      <c r="A6948">
        <v>9791</v>
      </c>
      <c r="B6948" s="3">
        <v>42168</v>
      </c>
      <c r="C6948" s="4">
        <v>0.78695601851851849</v>
      </c>
      <c r="D6948" s="1" t="s">
        <v>24</v>
      </c>
      <c r="E6948" s="1" t="s">
        <v>32</v>
      </c>
      <c r="F6948">
        <v>18</v>
      </c>
      <c r="G6948">
        <v>6</v>
      </c>
      <c r="H6948">
        <v>6</v>
      </c>
    </row>
    <row r="6949" spans="1:8">
      <c r="A6949">
        <v>9792</v>
      </c>
      <c r="B6949" s="3">
        <v>42168</v>
      </c>
      <c r="C6949" s="4">
        <v>0.7876157407407407</v>
      </c>
      <c r="D6949" s="1" t="s">
        <v>24</v>
      </c>
      <c r="E6949" s="1" t="s">
        <v>32</v>
      </c>
      <c r="F6949">
        <v>18</v>
      </c>
      <c r="G6949">
        <v>6</v>
      </c>
      <c r="H6949">
        <v>6</v>
      </c>
    </row>
    <row r="6950" spans="1:8">
      <c r="A6950">
        <v>10202</v>
      </c>
      <c r="B6950" s="3">
        <v>42175</v>
      </c>
      <c r="C6950" s="4">
        <v>0.75733796296296296</v>
      </c>
      <c r="D6950" s="1" t="s">
        <v>24</v>
      </c>
      <c r="E6950" s="1" t="s">
        <v>32</v>
      </c>
      <c r="F6950">
        <v>18</v>
      </c>
      <c r="G6950">
        <v>6</v>
      </c>
      <c r="H6950">
        <v>6</v>
      </c>
    </row>
    <row r="6951" spans="1:8">
      <c r="A6951">
        <v>10203</v>
      </c>
      <c r="B6951" s="3">
        <v>42175</v>
      </c>
      <c r="C6951" s="4">
        <v>0.76199074074074069</v>
      </c>
      <c r="D6951" s="1" t="s">
        <v>24</v>
      </c>
      <c r="E6951" s="1" t="s">
        <v>32</v>
      </c>
      <c r="F6951">
        <v>18</v>
      </c>
      <c r="G6951">
        <v>6</v>
      </c>
      <c r="H6951">
        <v>6</v>
      </c>
    </row>
    <row r="6952" spans="1:8">
      <c r="A6952">
        <v>10204</v>
      </c>
      <c r="B6952" s="3">
        <v>42175</v>
      </c>
      <c r="C6952" s="4">
        <v>0.76368055555555558</v>
      </c>
      <c r="D6952" s="1" t="s">
        <v>24</v>
      </c>
      <c r="E6952" s="1" t="s">
        <v>32</v>
      </c>
      <c r="F6952">
        <v>18</v>
      </c>
      <c r="G6952">
        <v>6</v>
      </c>
      <c r="H6952">
        <v>6</v>
      </c>
    </row>
    <row r="6953" spans="1:8">
      <c r="A6953">
        <v>10205</v>
      </c>
      <c r="B6953" s="3">
        <v>42175</v>
      </c>
      <c r="C6953" s="4">
        <v>0.77358796296296295</v>
      </c>
      <c r="D6953" s="1" t="s">
        <v>24</v>
      </c>
      <c r="E6953" s="1" t="s">
        <v>32</v>
      </c>
      <c r="F6953">
        <v>18</v>
      </c>
      <c r="G6953">
        <v>6</v>
      </c>
      <c r="H6953">
        <v>6</v>
      </c>
    </row>
    <row r="6954" spans="1:8">
      <c r="A6954">
        <v>10206</v>
      </c>
      <c r="B6954" s="3">
        <v>42175</v>
      </c>
      <c r="C6954" s="4">
        <v>0.78108796296296301</v>
      </c>
      <c r="D6954" s="1" t="s">
        <v>24</v>
      </c>
      <c r="E6954" s="1" t="s">
        <v>32</v>
      </c>
      <c r="F6954">
        <v>18</v>
      </c>
      <c r="G6954">
        <v>6</v>
      </c>
      <c r="H6954">
        <v>6</v>
      </c>
    </row>
    <row r="6955" spans="1:8">
      <c r="A6955">
        <v>10207</v>
      </c>
      <c r="B6955" s="3">
        <v>42175</v>
      </c>
      <c r="C6955" s="4">
        <v>0.78651620370370368</v>
      </c>
      <c r="D6955" s="1" t="s">
        <v>24</v>
      </c>
      <c r="E6955" s="1" t="s">
        <v>32</v>
      </c>
      <c r="F6955">
        <v>18</v>
      </c>
      <c r="G6955">
        <v>6</v>
      </c>
      <c r="H6955">
        <v>6</v>
      </c>
    </row>
    <row r="6956" spans="1:8">
      <c r="A6956">
        <v>10609</v>
      </c>
      <c r="B6956" s="3">
        <v>42182</v>
      </c>
      <c r="C6956" s="4">
        <v>0.75775462962962958</v>
      </c>
      <c r="D6956" s="1" t="s">
        <v>24</v>
      </c>
      <c r="E6956" s="1" t="s">
        <v>32</v>
      </c>
      <c r="F6956">
        <v>18</v>
      </c>
      <c r="G6956">
        <v>6</v>
      </c>
      <c r="H6956">
        <v>6</v>
      </c>
    </row>
    <row r="6957" spans="1:8">
      <c r="A6957">
        <v>10610</v>
      </c>
      <c r="B6957" s="3">
        <v>42182</v>
      </c>
      <c r="C6957" s="4">
        <v>0.76023148148148145</v>
      </c>
      <c r="D6957" s="1" t="s">
        <v>24</v>
      </c>
      <c r="E6957" s="1" t="s">
        <v>32</v>
      </c>
      <c r="F6957">
        <v>18</v>
      </c>
      <c r="G6957">
        <v>6</v>
      </c>
      <c r="H6957">
        <v>6</v>
      </c>
    </row>
    <row r="6958" spans="1:8">
      <c r="A6958">
        <v>10611</v>
      </c>
      <c r="B6958" s="3">
        <v>42182</v>
      </c>
      <c r="C6958" s="4">
        <v>0.76140046296296293</v>
      </c>
      <c r="D6958" s="1" t="s">
        <v>24</v>
      </c>
      <c r="E6958" s="1" t="s">
        <v>32</v>
      </c>
      <c r="F6958">
        <v>18</v>
      </c>
      <c r="G6958">
        <v>6</v>
      </c>
      <c r="H6958">
        <v>6</v>
      </c>
    </row>
    <row r="6959" spans="1:8">
      <c r="A6959">
        <v>10612</v>
      </c>
      <c r="B6959" s="3">
        <v>42182</v>
      </c>
      <c r="C6959" s="4">
        <v>0.76238425925925923</v>
      </c>
      <c r="D6959" s="1" t="s">
        <v>24</v>
      </c>
      <c r="E6959" s="1" t="s">
        <v>32</v>
      </c>
      <c r="F6959">
        <v>18</v>
      </c>
      <c r="G6959">
        <v>6</v>
      </c>
      <c r="H6959">
        <v>6</v>
      </c>
    </row>
    <row r="6960" spans="1:8">
      <c r="A6960">
        <v>10613</v>
      </c>
      <c r="B6960" s="3">
        <v>42182</v>
      </c>
      <c r="C6960" s="4">
        <v>0.76240740740740742</v>
      </c>
      <c r="D6960" s="1" t="s">
        <v>24</v>
      </c>
      <c r="E6960" s="1" t="s">
        <v>32</v>
      </c>
      <c r="F6960">
        <v>18</v>
      </c>
      <c r="G6960">
        <v>6</v>
      </c>
      <c r="H6960">
        <v>6</v>
      </c>
    </row>
    <row r="6961" spans="1:8">
      <c r="A6961">
        <v>10614</v>
      </c>
      <c r="B6961" s="3">
        <v>42182</v>
      </c>
      <c r="C6961" s="4">
        <v>0.76297453703703699</v>
      </c>
      <c r="D6961" s="1" t="s">
        <v>24</v>
      </c>
      <c r="E6961" s="1" t="s">
        <v>32</v>
      </c>
      <c r="F6961">
        <v>18</v>
      </c>
      <c r="G6961">
        <v>6</v>
      </c>
      <c r="H6961">
        <v>6</v>
      </c>
    </row>
    <row r="6962" spans="1:8">
      <c r="A6962">
        <v>10615</v>
      </c>
      <c r="B6962" s="3">
        <v>42182</v>
      </c>
      <c r="C6962" s="4">
        <v>0.76770833333333333</v>
      </c>
      <c r="D6962" s="1" t="s">
        <v>24</v>
      </c>
      <c r="E6962" s="1" t="s">
        <v>32</v>
      </c>
      <c r="F6962">
        <v>18</v>
      </c>
      <c r="G6962">
        <v>6</v>
      </c>
      <c r="H6962">
        <v>6</v>
      </c>
    </row>
    <row r="6963" spans="1:8">
      <c r="A6963">
        <v>10616</v>
      </c>
      <c r="B6963" s="3">
        <v>42182</v>
      </c>
      <c r="C6963" s="4">
        <v>0.77045138888888887</v>
      </c>
      <c r="D6963" s="1" t="s">
        <v>24</v>
      </c>
      <c r="E6963" s="1" t="s">
        <v>32</v>
      </c>
      <c r="F6963">
        <v>18</v>
      </c>
      <c r="G6963">
        <v>6</v>
      </c>
      <c r="H6963">
        <v>6</v>
      </c>
    </row>
    <row r="6964" spans="1:8">
      <c r="A6964">
        <v>10617</v>
      </c>
      <c r="B6964" s="3">
        <v>42182</v>
      </c>
      <c r="C6964" s="4">
        <v>0.77276620370370375</v>
      </c>
      <c r="D6964" s="1" t="s">
        <v>24</v>
      </c>
      <c r="E6964" s="1" t="s">
        <v>32</v>
      </c>
      <c r="F6964">
        <v>18</v>
      </c>
      <c r="G6964">
        <v>6</v>
      </c>
      <c r="H6964">
        <v>6</v>
      </c>
    </row>
    <row r="6965" spans="1:8">
      <c r="A6965">
        <v>10618</v>
      </c>
      <c r="B6965" s="3">
        <v>42182</v>
      </c>
      <c r="C6965" s="4">
        <v>0.77550925925925929</v>
      </c>
      <c r="D6965" s="1" t="s">
        <v>24</v>
      </c>
      <c r="E6965" s="1" t="s">
        <v>32</v>
      </c>
      <c r="F6965">
        <v>18</v>
      </c>
      <c r="G6965">
        <v>6</v>
      </c>
      <c r="H6965">
        <v>6</v>
      </c>
    </row>
    <row r="6966" spans="1:8">
      <c r="A6966">
        <v>10619</v>
      </c>
      <c r="B6966" s="3">
        <v>42182</v>
      </c>
      <c r="C6966" s="4">
        <v>0.7778356481481481</v>
      </c>
      <c r="D6966" s="1" t="s">
        <v>24</v>
      </c>
      <c r="E6966" s="1" t="s">
        <v>32</v>
      </c>
      <c r="F6966">
        <v>18</v>
      </c>
      <c r="G6966">
        <v>6</v>
      </c>
      <c r="H6966">
        <v>6</v>
      </c>
    </row>
    <row r="6967" spans="1:8">
      <c r="A6967">
        <v>10620</v>
      </c>
      <c r="B6967" s="3">
        <v>42182</v>
      </c>
      <c r="C6967" s="4">
        <v>0.77983796296296293</v>
      </c>
      <c r="D6967" s="1" t="s">
        <v>24</v>
      </c>
      <c r="E6967" s="1" t="s">
        <v>32</v>
      </c>
      <c r="F6967">
        <v>18</v>
      </c>
      <c r="G6967">
        <v>6</v>
      </c>
      <c r="H6967">
        <v>6</v>
      </c>
    </row>
    <row r="6968" spans="1:8">
      <c r="A6968">
        <v>10621</v>
      </c>
      <c r="B6968" s="3">
        <v>42182</v>
      </c>
      <c r="C6968" s="4">
        <v>0.7799652777777778</v>
      </c>
      <c r="D6968" s="1" t="s">
        <v>24</v>
      </c>
      <c r="E6968" s="1" t="s">
        <v>32</v>
      </c>
      <c r="F6968">
        <v>18</v>
      </c>
      <c r="G6968">
        <v>6</v>
      </c>
      <c r="H6968">
        <v>6</v>
      </c>
    </row>
    <row r="6969" spans="1:8">
      <c r="A6969">
        <v>10622</v>
      </c>
      <c r="B6969" s="3">
        <v>42182</v>
      </c>
      <c r="C6969" s="4">
        <v>0.78062500000000001</v>
      </c>
      <c r="D6969" s="1" t="s">
        <v>24</v>
      </c>
      <c r="E6969" s="1" t="s">
        <v>32</v>
      </c>
      <c r="F6969">
        <v>18</v>
      </c>
      <c r="G6969">
        <v>6</v>
      </c>
      <c r="H6969">
        <v>6</v>
      </c>
    </row>
    <row r="6970" spans="1:8">
      <c r="A6970">
        <v>10623</v>
      </c>
      <c r="B6970" s="3">
        <v>42182</v>
      </c>
      <c r="C6970" s="4">
        <v>0.78173611111111108</v>
      </c>
      <c r="D6970" s="1" t="s">
        <v>24</v>
      </c>
      <c r="E6970" s="1" t="s">
        <v>32</v>
      </c>
      <c r="F6970">
        <v>18</v>
      </c>
      <c r="G6970">
        <v>6</v>
      </c>
      <c r="H6970">
        <v>6</v>
      </c>
    </row>
    <row r="6971" spans="1:8">
      <c r="A6971">
        <v>10624</v>
      </c>
      <c r="B6971" s="3">
        <v>42182</v>
      </c>
      <c r="C6971" s="4">
        <v>0.78260416666666666</v>
      </c>
      <c r="D6971" s="1" t="s">
        <v>24</v>
      </c>
      <c r="E6971" s="1" t="s">
        <v>32</v>
      </c>
      <c r="F6971">
        <v>18</v>
      </c>
      <c r="G6971">
        <v>6</v>
      </c>
      <c r="H6971">
        <v>6</v>
      </c>
    </row>
    <row r="6972" spans="1:8">
      <c r="A6972">
        <v>11063</v>
      </c>
      <c r="B6972" s="3">
        <v>42189</v>
      </c>
      <c r="C6972" s="4">
        <v>0.75159722222222225</v>
      </c>
      <c r="D6972" s="1" t="s">
        <v>25</v>
      </c>
      <c r="E6972" s="1" t="s">
        <v>32</v>
      </c>
      <c r="F6972">
        <v>18</v>
      </c>
      <c r="G6972">
        <v>7</v>
      </c>
      <c r="H6972">
        <v>6</v>
      </c>
    </row>
    <row r="6973" spans="1:8">
      <c r="A6973">
        <v>11064</v>
      </c>
      <c r="B6973" s="3">
        <v>42189</v>
      </c>
      <c r="C6973" s="4">
        <v>0.75535879629629632</v>
      </c>
      <c r="D6973" s="1" t="s">
        <v>25</v>
      </c>
      <c r="E6973" s="1" t="s">
        <v>32</v>
      </c>
      <c r="F6973">
        <v>18</v>
      </c>
      <c r="G6973">
        <v>7</v>
      </c>
      <c r="H6973">
        <v>6</v>
      </c>
    </row>
    <row r="6974" spans="1:8">
      <c r="A6974">
        <v>11065</v>
      </c>
      <c r="B6974" s="3">
        <v>42189</v>
      </c>
      <c r="C6974" s="4">
        <v>0.75880787037037034</v>
      </c>
      <c r="D6974" s="1" t="s">
        <v>25</v>
      </c>
      <c r="E6974" s="1" t="s">
        <v>32</v>
      </c>
      <c r="F6974">
        <v>18</v>
      </c>
      <c r="G6974">
        <v>7</v>
      </c>
      <c r="H6974">
        <v>6</v>
      </c>
    </row>
    <row r="6975" spans="1:8">
      <c r="A6975">
        <v>11066</v>
      </c>
      <c r="B6975" s="3">
        <v>42189</v>
      </c>
      <c r="C6975" s="4">
        <v>0.76908564814814817</v>
      </c>
      <c r="D6975" s="1" t="s">
        <v>25</v>
      </c>
      <c r="E6975" s="1" t="s">
        <v>32</v>
      </c>
      <c r="F6975">
        <v>18</v>
      </c>
      <c r="G6975">
        <v>7</v>
      </c>
      <c r="H6975">
        <v>6</v>
      </c>
    </row>
    <row r="6976" spans="1:8">
      <c r="A6976">
        <v>11067</v>
      </c>
      <c r="B6976" s="3">
        <v>42189</v>
      </c>
      <c r="C6976" s="4">
        <v>0.77172453703703703</v>
      </c>
      <c r="D6976" s="1" t="s">
        <v>25</v>
      </c>
      <c r="E6976" s="1" t="s">
        <v>32</v>
      </c>
      <c r="F6976">
        <v>18</v>
      </c>
      <c r="G6976">
        <v>7</v>
      </c>
      <c r="H6976">
        <v>6</v>
      </c>
    </row>
    <row r="6977" spans="1:8">
      <c r="A6977">
        <v>11068</v>
      </c>
      <c r="B6977" s="3">
        <v>42189</v>
      </c>
      <c r="C6977" s="4">
        <v>0.77549768518518514</v>
      </c>
      <c r="D6977" s="1" t="s">
        <v>25</v>
      </c>
      <c r="E6977" s="1" t="s">
        <v>32</v>
      </c>
      <c r="F6977">
        <v>18</v>
      </c>
      <c r="G6977">
        <v>7</v>
      </c>
      <c r="H6977">
        <v>6</v>
      </c>
    </row>
    <row r="6978" spans="1:8">
      <c r="A6978">
        <v>11069</v>
      </c>
      <c r="B6978" s="3">
        <v>42189</v>
      </c>
      <c r="C6978" s="4">
        <v>0.77712962962962961</v>
      </c>
      <c r="D6978" s="1" t="s">
        <v>25</v>
      </c>
      <c r="E6978" s="1" t="s">
        <v>32</v>
      </c>
      <c r="F6978">
        <v>18</v>
      </c>
      <c r="G6978">
        <v>7</v>
      </c>
      <c r="H6978">
        <v>6</v>
      </c>
    </row>
    <row r="6979" spans="1:8">
      <c r="A6979">
        <v>11070</v>
      </c>
      <c r="B6979" s="3">
        <v>42189</v>
      </c>
      <c r="C6979" s="4">
        <v>0.78024305555555551</v>
      </c>
      <c r="D6979" s="1" t="s">
        <v>25</v>
      </c>
      <c r="E6979" s="1" t="s">
        <v>32</v>
      </c>
      <c r="F6979">
        <v>18</v>
      </c>
      <c r="G6979">
        <v>7</v>
      </c>
      <c r="H6979">
        <v>6</v>
      </c>
    </row>
    <row r="6980" spans="1:8">
      <c r="A6980">
        <v>11071</v>
      </c>
      <c r="B6980" s="3">
        <v>42189</v>
      </c>
      <c r="C6980" s="4">
        <v>0.7836805555555556</v>
      </c>
      <c r="D6980" s="1" t="s">
        <v>25</v>
      </c>
      <c r="E6980" s="1" t="s">
        <v>32</v>
      </c>
      <c r="F6980">
        <v>18</v>
      </c>
      <c r="G6980">
        <v>7</v>
      </c>
      <c r="H6980">
        <v>6</v>
      </c>
    </row>
    <row r="6981" spans="1:8">
      <c r="A6981">
        <v>11072</v>
      </c>
      <c r="B6981" s="3">
        <v>42189</v>
      </c>
      <c r="C6981" s="4">
        <v>0.7855092592592593</v>
      </c>
      <c r="D6981" s="1" t="s">
        <v>25</v>
      </c>
      <c r="E6981" s="1" t="s">
        <v>32</v>
      </c>
      <c r="F6981">
        <v>18</v>
      </c>
      <c r="G6981">
        <v>7</v>
      </c>
      <c r="H6981">
        <v>6</v>
      </c>
    </row>
    <row r="6982" spans="1:8">
      <c r="A6982">
        <v>11073</v>
      </c>
      <c r="B6982" s="3">
        <v>42189</v>
      </c>
      <c r="C6982" s="4">
        <v>0.78596064814814814</v>
      </c>
      <c r="D6982" s="1" t="s">
        <v>25</v>
      </c>
      <c r="E6982" s="1" t="s">
        <v>32</v>
      </c>
      <c r="F6982">
        <v>18</v>
      </c>
      <c r="G6982">
        <v>7</v>
      </c>
      <c r="H6982">
        <v>6</v>
      </c>
    </row>
    <row r="6983" spans="1:8">
      <c r="A6983">
        <v>11074</v>
      </c>
      <c r="B6983" s="3">
        <v>42189</v>
      </c>
      <c r="C6983" s="4">
        <v>0.7878356481481481</v>
      </c>
      <c r="D6983" s="1" t="s">
        <v>25</v>
      </c>
      <c r="E6983" s="1" t="s">
        <v>32</v>
      </c>
      <c r="F6983">
        <v>18</v>
      </c>
      <c r="G6983">
        <v>7</v>
      </c>
      <c r="H6983">
        <v>6</v>
      </c>
    </row>
    <row r="6984" spans="1:8">
      <c r="A6984">
        <v>11075</v>
      </c>
      <c r="B6984" s="3">
        <v>42189</v>
      </c>
      <c r="C6984" s="4">
        <v>0.78857638888888892</v>
      </c>
      <c r="D6984" s="1" t="s">
        <v>25</v>
      </c>
      <c r="E6984" s="1" t="s">
        <v>32</v>
      </c>
      <c r="F6984">
        <v>18</v>
      </c>
      <c r="G6984">
        <v>7</v>
      </c>
      <c r="H6984">
        <v>6</v>
      </c>
    </row>
    <row r="6985" spans="1:8">
      <c r="A6985">
        <v>11076</v>
      </c>
      <c r="B6985" s="3">
        <v>42189</v>
      </c>
      <c r="C6985" s="4">
        <v>0.7905092592592593</v>
      </c>
      <c r="D6985" s="1" t="s">
        <v>25</v>
      </c>
      <c r="E6985" s="1" t="s">
        <v>32</v>
      </c>
      <c r="F6985">
        <v>18</v>
      </c>
      <c r="G6985">
        <v>7</v>
      </c>
      <c r="H6985">
        <v>6</v>
      </c>
    </row>
    <row r="6986" spans="1:8">
      <c r="A6986">
        <v>11498</v>
      </c>
      <c r="B6986" s="3">
        <v>42196</v>
      </c>
      <c r="C6986" s="4">
        <v>0.75324074074074077</v>
      </c>
      <c r="D6986" s="1" t="s">
        <v>25</v>
      </c>
      <c r="E6986" s="1" t="s">
        <v>32</v>
      </c>
      <c r="F6986">
        <v>18</v>
      </c>
      <c r="G6986">
        <v>7</v>
      </c>
      <c r="H6986">
        <v>6</v>
      </c>
    </row>
    <row r="6987" spans="1:8">
      <c r="A6987">
        <v>11499</v>
      </c>
      <c r="B6987" s="3">
        <v>42196</v>
      </c>
      <c r="C6987" s="4">
        <v>0.75743055555555561</v>
      </c>
      <c r="D6987" s="1" t="s">
        <v>25</v>
      </c>
      <c r="E6987" s="1" t="s">
        <v>32</v>
      </c>
      <c r="F6987">
        <v>18</v>
      </c>
      <c r="G6987">
        <v>7</v>
      </c>
      <c r="H6987">
        <v>6</v>
      </c>
    </row>
    <row r="6988" spans="1:8">
      <c r="A6988">
        <v>11500</v>
      </c>
      <c r="B6988" s="3">
        <v>42196</v>
      </c>
      <c r="C6988" s="4">
        <v>0.75847222222222221</v>
      </c>
      <c r="D6988" s="1" t="s">
        <v>25</v>
      </c>
      <c r="E6988" s="1" t="s">
        <v>32</v>
      </c>
      <c r="F6988">
        <v>18</v>
      </c>
      <c r="G6988">
        <v>7</v>
      </c>
      <c r="H6988">
        <v>6</v>
      </c>
    </row>
    <row r="6989" spans="1:8">
      <c r="A6989">
        <v>11501</v>
      </c>
      <c r="B6989" s="3">
        <v>42196</v>
      </c>
      <c r="C6989" s="4">
        <v>0.77531249999999996</v>
      </c>
      <c r="D6989" s="1" t="s">
        <v>25</v>
      </c>
      <c r="E6989" s="1" t="s">
        <v>32</v>
      </c>
      <c r="F6989">
        <v>18</v>
      </c>
      <c r="G6989">
        <v>7</v>
      </c>
      <c r="H6989">
        <v>6</v>
      </c>
    </row>
    <row r="6990" spans="1:8">
      <c r="A6990">
        <v>11502</v>
      </c>
      <c r="B6990" s="3">
        <v>42196</v>
      </c>
      <c r="C6990" s="4">
        <v>0.78609953703703705</v>
      </c>
      <c r="D6990" s="1" t="s">
        <v>25</v>
      </c>
      <c r="E6990" s="1" t="s">
        <v>32</v>
      </c>
      <c r="F6990">
        <v>18</v>
      </c>
      <c r="G6990">
        <v>7</v>
      </c>
      <c r="H6990">
        <v>6</v>
      </c>
    </row>
    <row r="6991" spans="1:8">
      <c r="A6991">
        <v>11503</v>
      </c>
      <c r="B6991" s="3">
        <v>42196</v>
      </c>
      <c r="C6991" s="4">
        <v>0.78618055555555555</v>
      </c>
      <c r="D6991" s="1" t="s">
        <v>25</v>
      </c>
      <c r="E6991" s="1" t="s">
        <v>32</v>
      </c>
      <c r="F6991">
        <v>18</v>
      </c>
      <c r="G6991">
        <v>7</v>
      </c>
      <c r="H6991">
        <v>6</v>
      </c>
    </row>
    <row r="6992" spans="1:8">
      <c r="A6992">
        <v>11923</v>
      </c>
      <c r="B6992" s="3">
        <v>42203</v>
      </c>
      <c r="C6992" s="4">
        <v>0.75062499999999999</v>
      </c>
      <c r="D6992" s="1" t="s">
        <v>25</v>
      </c>
      <c r="E6992" s="1" t="s">
        <v>32</v>
      </c>
      <c r="F6992">
        <v>18</v>
      </c>
      <c r="G6992">
        <v>7</v>
      </c>
      <c r="H6992">
        <v>6</v>
      </c>
    </row>
    <row r="6993" spans="1:8">
      <c r="A6993">
        <v>11924</v>
      </c>
      <c r="B6993" s="3">
        <v>42203</v>
      </c>
      <c r="C6993" s="4">
        <v>0.75306712962962963</v>
      </c>
      <c r="D6993" s="1" t="s">
        <v>25</v>
      </c>
      <c r="E6993" s="1" t="s">
        <v>32</v>
      </c>
      <c r="F6993">
        <v>18</v>
      </c>
      <c r="G6993">
        <v>7</v>
      </c>
      <c r="H6993">
        <v>6</v>
      </c>
    </row>
    <row r="6994" spans="1:8">
      <c r="A6994">
        <v>11925</v>
      </c>
      <c r="B6994" s="3">
        <v>42203</v>
      </c>
      <c r="C6994" s="4">
        <v>0.75686342592592593</v>
      </c>
      <c r="D6994" s="1" t="s">
        <v>25</v>
      </c>
      <c r="E6994" s="1" t="s">
        <v>32</v>
      </c>
      <c r="F6994">
        <v>18</v>
      </c>
      <c r="G6994">
        <v>7</v>
      </c>
      <c r="H6994">
        <v>6</v>
      </c>
    </row>
    <row r="6995" spans="1:8">
      <c r="A6995">
        <v>11926</v>
      </c>
      <c r="B6995" s="3">
        <v>42203</v>
      </c>
      <c r="C6995" s="4">
        <v>0.75736111111111115</v>
      </c>
      <c r="D6995" s="1" t="s">
        <v>25</v>
      </c>
      <c r="E6995" s="1" t="s">
        <v>32</v>
      </c>
      <c r="F6995">
        <v>18</v>
      </c>
      <c r="G6995">
        <v>7</v>
      </c>
      <c r="H6995">
        <v>6</v>
      </c>
    </row>
    <row r="6996" spans="1:8">
      <c r="A6996">
        <v>11927</v>
      </c>
      <c r="B6996" s="3">
        <v>42203</v>
      </c>
      <c r="C6996" s="4">
        <v>0.76307870370370368</v>
      </c>
      <c r="D6996" s="1" t="s">
        <v>25</v>
      </c>
      <c r="E6996" s="1" t="s">
        <v>32</v>
      </c>
      <c r="F6996">
        <v>18</v>
      </c>
      <c r="G6996">
        <v>7</v>
      </c>
      <c r="H6996">
        <v>6</v>
      </c>
    </row>
    <row r="6997" spans="1:8">
      <c r="A6997">
        <v>11928</v>
      </c>
      <c r="B6997" s="3">
        <v>42203</v>
      </c>
      <c r="C6997" s="4">
        <v>0.77787037037037032</v>
      </c>
      <c r="D6997" s="1" t="s">
        <v>25</v>
      </c>
      <c r="E6997" s="1" t="s">
        <v>32</v>
      </c>
      <c r="F6997">
        <v>18</v>
      </c>
      <c r="G6997">
        <v>7</v>
      </c>
      <c r="H6997">
        <v>6</v>
      </c>
    </row>
    <row r="6998" spans="1:8">
      <c r="A6998">
        <v>11929</v>
      </c>
      <c r="B6998" s="3">
        <v>42203</v>
      </c>
      <c r="C6998" s="4">
        <v>0.7780555555555555</v>
      </c>
      <c r="D6998" s="1" t="s">
        <v>25</v>
      </c>
      <c r="E6998" s="1" t="s">
        <v>32</v>
      </c>
      <c r="F6998">
        <v>18</v>
      </c>
      <c r="G6998">
        <v>7</v>
      </c>
      <c r="H6998">
        <v>6</v>
      </c>
    </row>
    <row r="6999" spans="1:8">
      <c r="A6999">
        <v>11930</v>
      </c>
      <c r="B6999" s="3">
        <v>42203</v>
      </c>
      <c r="C6999" s="4">
        <v>0.77810185185185188</v>
      </c>
      <c r="D6999" s="1" t="s">
        <v>25</v>
      </c>
      <c r="E6999" s="1" t="s">
        <v>32</v>
      </c>
      <c r="F6999">
        <v>18</v>
      </c>
      <c r="G6999">
        <v>7</v>
      </c>
      <c r="H6999">
        <v>6</v>
      </c>
    </row>
    <row r="7000" spans="1:8">
      <c r="A7000">
        <v>11931</v>
      </c>
      <c r="B7000" s="3">
        <v>42203</v>
      </c>
      <c r="C7000" s="4">
        <v>0.78540509259259261</v>
      </c>
      <c r="D7000" s="1" t="s">
        <v>25</v>
      </c>
      <c r="E7000" s="1" t="s">
        <v>32</v>
      </c>
      <c r="F7000">
        <v>18</v>
      </c>
      <c r="G7000">
        <v>7</v>
      </c>
      <c r="H7000">
        <v>6</v>
      </c>
    </row>
    <row r="7001" spans="1:8">
      <c r="A7001">
        <v>11932</v>
      </c>
      <c r="B7001" s="3">
        <v>42203</v>
      </c>
      <c r="C7001" s="4">
        <v>0.78637731481481477</v>
      </c>
      <c r="D7001" s="1" t="s">
        <v>25</v>
      </c>
      <c r="E7001" s="1" t="s">
        <v>32</v>
      </c>
      <c r="F7001">
        <v>18</v>
      </c>
      <c r="G7001">
        <v>7</v>
      </c>
      <c r="H7001">
        <v>6</v>
      </c>
    </row>
    <row r="7002" spans="1:8">
      <c r="A7002">
        <v>12347</v>
      </c>
      <c r="B7002" s="3">
        <v>42210</v>
      </c>
      <c r="C7002" s="4">
        <v>0.75072916666666667</v>
      </c>
      <c r="D7002" s="1" t="s">
        <v>25</v>
      </c>
      <c r="E7002" s="1" t="s">
        <v>32</v>
      </c>
      <c r="F7002">
        <v>18</v>
      </c>
      <c r="G7002">
        <v>7</v>
      </c>
      <c r="H7002">
        <v>6</v>
      </c>
    </row>
    <row r="7003" spans="1:8">
      <c r="A7003">
        <v>12348</v>
      </c>
      <c r="B7003" s="3">
        <v>42210</v>
      </c>
      <c r="C7003" s="4">
        <v>0.75094907407407407</v>
      </c>
      <c r="D7003" s="1" t="s">
        <v>25</v>
      </c>
      <c r="E7003" s="1" t="s">
        <v>32</v>
      </c>
      <c r="F7003">
        <v>18</v>
      </c>
      <c r="G7003">
        <v>7</v>
      </c>
      <c r="H7003">
        <v>6</v>
      </c>
    </row>
    <row r="7004" spans="1:8">
      <c r="A7004">
        <v>12349</v>
      </c>
      <c r="B7004" s="3">
        <v>42210</v>
      </c>
      <c r="C7004" s="4">
        <v>0.77078703703703699</v>
      </c>
      <c r="D7004" s="1" t="s">
        <v>25</v>
      </c>
      <c r="E7004" s="1" t="s">
        <v>32</v>
      </c>
      <c r="F7004">
        <v>18</v>
      </c>
      <c r="G7004">
        <v>7</v>
      </c>
      <c r="H7004">
        <v>6</v>
      </c>
    </row>
    <row r="7005" spans="1:8">
      <c r="A7005">
        <v>12350</v>
      </c>
      <c r="B7005" s="3">
        <v>42210</v>
      </c>
      <c r="C7005" s="4">
        <v>0.77277777777777779</v>
      </c>
      <c r="D7005" s="1" t="s">
        <v>25</v>
      </c>
      <c r="E7005" s="1" t="s">
        <v>32</v>
      </c>
      <c r="F7005">
        <v>18</v>
      </c>
      <c r="G7005">
        <v>7</v>
      </c>
      <c r="H7005">
        <v>6</v>
      </c>
    </row>
    <row r="7006" spans="1:8">
      <c r="A7006">
        <v>12351</v>
      </c>
      <c r="B7006" s="3">
        <v>42210</v>
      </c>
      <c r="C7006" s="4">
        <v>0.78142361111111114</v>
      </c>
      <c r="D7006" s="1" t="s">
        <v>25</v>
      </c>
      <c r="E7006" s="1" t="s">
        <v>32</v>
      </c>
      <c r="F7006">
        <v>18</v>
      </c>
      <c r="G7006">
        <v>7</v>
      </c>
      <c r="H7006">
        <v>6</v>
      </c>
    </row>
    <row r="7007" spans="1:8">
      <c r="A7007">
        <v>12352</v>
      </c>
      <c r="B7007" s="3">
        <v>42210</v>
      </c>
      <c r="C7007" s="4">
        <v>0.78512731481481479</v>
      </c>
      <c r="D7007" s="1" t="s">
        <v>25</v>
      </c>
      <c r="E7007" s="1" t="s">
        <v>32</v>
      </c>
      <c r="F7007">
        <v>18</v>
      </c>
      <c r="G7007">
        <v>7</v>
      </c>
      <c r="H7007">
        <v>6</v>
      </c>
    </row>
    <row r="7008" spans="1:8">
      <c r="A7008">
        <v>12353</v>
      </c>
      <c r="B7008" s="3">
        <v>42210</v>
      </c>
      <c r="C7008" s="4">
        <v>0.78687499999999999</v>
      </c>
      <c r="D7008" s="1" t="s">
        <v>25</v>
      </c>
      <c r="E7008" s="1" t="s">
        <v>32</v>
      </c>
      <c r="F7008">
        <v>18</v>
      </c>
      <c r="G7008">
        <v>7</v>
      </c>
      <c r="H7008">
        <v>6</v>
      </c>
    </row>
    <row r="7009" spans="1:8">
      <c r="A7009">
        <v>12768</v>
      </c>
      <c r="B7009" s="3">
        <v>42217</v>
      </c>
      <c r="C7009" s="4">
        <v>0.75239583333333337</v>
      </c>
      <c r="D7009" s="1" t="s">
        <v>26</v>
      </c>
      <c r="E7009" s="1" t="s">
        <v>32</v>
      </c>
      <c r="F7009">
        <v>18</v>
      </c>
      <c r="G7009">
        <v>8</v>
      </c>
      <c r="H7009">
        <v>6</v>
      </c>
    </row>
    <row r="7010" spans="1:8">
      <c r="A7010">
        <v>12769</v>
      </c>
      <c r="B7010" s="3">
        <v>42217</v>
      </c>
      <c r="C7010" s="4">
        <v>0.76135416666666667</v>
      </c>
      <c r="D7010" s="1" t="s">
        <v>26</v>
      </c>
      <c r="E7010" s="1" t="s">
        <v>32</v>
      </c>
      <c r="F7010">
        <v>18</v>
      </c>
      <c r="G7010">
        <v>8</v>
      </c>
      <c r="H7010">
        <v>6</v>
      </c>
    </row>
    <row r="7011" spans="1:8">
      <c r="A7011">
        <v>12770</v>
      </c>
      <c r="B7011" s="3">
        <v>42217</v>
      </c>
      <c r="C7011" s="4">
        <v>0.76744212962962965</v>
      </c>
      <c r="D7011" s="1" t="s">
        <v>26</v>
      </c>
      <c r="E7011" s="1" t="s">
        <v>32</v>
      </c>
      <c r="F7011">
        <v>18</v>
      </c>
      <c r="G7011">
        <v>8</v>
      </c>
      <c r="H7011">
        <v>6</v>
      </c>
    </row>
    <row r="7012" spans="1:8">
      <c r="A7012">
        <v>12771</v>
      </c>
      <c r="B7012" s="3">
        <v>42217</v>
      </c>
      <c r="C7012" s="4">
        <v>0.76848379629629626</v>
      </c>
      <c r="D7012" s="1" t="s">
        <v>26</v>
      </c>
      <c r="E7012" s="1" t="s">
        <v>32</v>
      </c>
      <c r="F7012">
        <v>18</v>
      </c>
      <c r="G7012">
        <v>8</v>
      </c>
      <c r="H7012">
        <v>6</v>
      </c>
    </row>
    <row r="7013" spans="1:8">
      <c r="A7013">
        <v>12772</v>
      </c>
      <c r="B7013" s="3">
        <v>42217</v>
      </c>
      <c r="C7013" s="4">
        <v>0.77001157407407406</v>
      </c>
      <c r="D7013" s="1" t="s">
        <v>26</v>
      </c>
      <c r="E7013" s="1" t="s">
        <v>32</v>
      </c>
      <c r="F7013">
        <v>18</v>
      </c>
      <c r="G7013">
        <v>8</v>
      </c>
      <c r="H7013">
        <v>6</v>
      </c>
    </row>
    <row r="7014" spans="1:8">
      <c r="A7014">
        <v>12773</v>
      </c>
      <c r="B7014" s="3">
        <v>42217</v>
      </c>
      <c r="C7014" s="4">
        <v>0.77039351851851856</v>
      </c>
      <c r="D7014" s="1" t="s">
        <v>26</v>
      </c>
      <c r="E7014" s="1" t="s">
        <v>32</v>
      </c>
      <c r="F7014">
        <v>18</v>
      </c>
      <c r="G7014">
        <v>8</v>
      </c>
      <c r="H7014">
        <v>6</v>
      </c>
    </row>
    <row r="7015" spans="1:8">
      <c r="A7015">
        <v>12774</v>
      </c>
      <c r="B7015" s="3">
        <v>42217</v>
      </c>
      <c r="C7015" s="4">
        <v>0.77113425925925927</v>
      </c>
      <c r="D7015" s="1" t="s">
        <v>26</v>
      </c>
      <c r="E7015" s="1" t="s">
        <v>32</v>
      </c>
      <c r="F7015">
        <v>18</v>
      </c>
      <c r="G7015">
        <v>8</v>
      </c>
      <c r="H7015">
        <v>6</v>
      </c>
    </row>
    <row r="7016" spans="1:8">
      <c r="A7016">
        <v>12775</v>
      </c>
      <c r="B7016" s="3">
        <v>42217</v>
      </c>
      <c r="C7016" s="4">
        <v>0.77627314814814818</v>
      </c>
      <c r="D7016" s="1" t="s">
        <v>26</v>
      </c>
      <c r="E7016" s="1" t="s">
        <v>32</v>
      </c>
      <c r="F7016">
        <v>18</v>
      </c>
      <c r="G7016">
        <v>8</v>
      </c>
      <c r="H7016">
        <v>6</v>
      </c>
    </row>
    <row r="7017" spans="1:8">
      <c r="A7017">
        <v>12776</v>
      </c>
      <c r="B7017" s="3">
        <v>42217</v>
      </c>
      <c r="C7017" s="4">
        <v>0.77629629629629626</v>
      </c>
      <c r="D7017" s="1" t="s">
        <v>26</v>
      </c>
      <c r="E7017" s="1" t="s">
        <v>32</v>
      </c>
      <c r="F7017">
        <v>18</v>
      </c>
      <c r="G7017">
        <v>8</v>
      </c>
      <c r="H7017">
        <v>6</v>
      </c>
    </row>
    <row r="7018" spans="1:8">
      <c r="A7018">
        <v>12777</v>
      </c>
      <c r="B7018" s="3">
        <v>42217</v>
      </c>
      <c r="C7018" s="4">
        <v>0.77818287037037037</v>
      </c>
      <c r="D7018" s="1" t="s">
        <v>26</v>
      </c>
      <c r="E7018" s="1" t="s">
        <v>32</v>
      </c>
      <c r="F7018">
        <v>18</v>
      </c>
      <c r="G7018">
        <v>8</v>
      </c>
      <c r="H7018">
        <v>6</v>
      </c>
    </row>
    <row r="7019" spans="1:8">
      <c r="A7019">
        <v>12778</v>
      </c>
      <c r="B7019" s="3">
        <v>42217</v>
      </c>
      <c r="C7019" s="4">
        <v>0.78111111111111109</v>
      </c>
      <c r="D7019" s="1" t="s">
        <v>26</v>
      </c>
      <c r="E7019" s="1" t="s">
        <v>32</v>
      </c>
      <c r="F7019">
        <v>18</v>
      </c>
      <c r="G7019">
        <v>8</v>
      </c>
      <c r="H7019">
        <v>6</v>
      </c>
    </row>
    <row r="7020" spans="1:8">
      <c r="A7020">
        <v>12779</v>
      </c>
      <c r="B7020" s="3">
        <v>42217</v>
      </c>
      <c r="C7020" s="4">
        <v>0.78113425925925928</v>
      </c>
      <c r="D7020" s="1" t="s">
        <v>26</v>
      </c>
      <c r="E7020" s="1" t="s">
        <v>32</v>
      </c>
      <c r="F7020">
        <v>18</v>
      </c>
      <c r="G7020">
        <v>8</v>
      </c>
      <c r="H7020">
        <v>6</v>
      </c>
    </row>
    <row r="7021" spans="1:8">
      <c r="A7021">
        <v>12780</v>
      </c>
      <c r="B7021" s="3">
        <v>42217</v>
      </c>
      <c r="C7021" s="4">
        <v>0.78150462962962963</v>
      </c>
      <c r="D7021" s="1" t="s">
        <v>26</v>
      </c>
      <c r="E7021" s="1" t="s">
        <v>32</v>
      </c>
      <c r="F7021">
        <v>18</v>
      </c>
      <c r="G7021">
        <v>8</v>
      </c>
      <c r="H7021">
        <v>6</v>
      </c>
    </row>
    <row r="7022" spans="1:8">
      <c r="A7022">
        <v>12781</v>
      </c>
      <c r="B7022" s="3">
        <v>42217</v>
      </c>
      <c r="C7022" s="4">
        <v>0.78378472222222217</v>
      </c>
      <c r="D7022" s="1" t="s">
        <v>26</v>
      </c>
      <c r="E7022" s="1" t="s">
        <v>32</v>
      </c>
      <c r="F7022">
        <v>18</v>
      </c>
      <c r="G7022">
        <v>8</v>
      </c>
      <c r="H7022">
        <v>6</v>
      </c>
    </row>
    <row r="7023" spans="1:8">
      <c r="A7023">
        <v>13186</v>
      </c>
      <c r="B7023" s="3">
        <v>42224</v>
      </c>
      <c r="C7023" s="4">
        <v>0.75006944444444446</v>
      </c>
      <c r="D7023" s="1" t="s">
        <v>26</v>
      </c>
      <c r="E7023" s="1" t="s">
        <v>32</v>
      </c>
      <c r="F7023">
        <v>18</v>
      </c>
      <c r="G7023">
        <v>8</v>
      </c>
      <c r="H7023">
        <v>6</v>
      </c>
    </row>
    <row r="7024" spans="1:8">
      <c r="A7024">
        <v>13187</v>
      </c>
      <c r="B7024" s="3">
        <v>42224</v>
      </c>
      <c r="C7024" s="4">
        <v>0.75078703703703709</v>
      </c>
      <c r="D7024" s="1" t="s">
        <v>26</v>
      </c>
      <c r="E7024" s="1" t="s">
        <v>32</v>
      </c>
      <c r="F7024">
        <v>18</v>
      </c>
      <c r="G7024">
        <v>8</v>
      </c>
      <c r="H7024">
        <v>6</v>
      </c>
    </row>
    <row r="7025" spans="1:8">
      <c r="A7025">
        <v>13188</v>
      </c>
      <c r="B7025" s="3">
        <v>42224</v>
      </c>
      <c r="C7025" s="4">
        <v>0.75519675925925922</v>
      </c>
      <c r="D7025" s="1" t="s">
        <v>26</v>
      </c>
      <c r="E7025" s="1" t="s">
        <v>32</v>
      </c>
      <c r="F7025">
        <v>18</v>
      </c>
      <c r="G7025">
        <v>8</v>
      </c>
      <c r="H7025">
        <v>6</v>
      </c>
    </row>
    <row r="7026" spans="1:8">
      <c r="A7026">
        <v>13189</v>
      </c>
      <c r="B7026" s="3">
        <v>42224</v>
      </c>
      <c r="C7026" s="4">
        <v>0.76121527777777775</v>
      </c>
      <c r="D7026" s="1" t="s">
        <v>26</v>
      </c>
      <c r="E7026" s="1" t="s">
        <v>32</v>
      </c>
      <c r="F7026">
        <v>18</v>
      </c>
      <c r="G7026">
        <v>8</v>
      </c>
      <c r="H7026">
        <v>6</v>
      </c>
    </row>
    <row r="7027" spans="1:8">
      <c r="A7027">
        <v>13190</v>
      </c>
      <c r="B7027" s="3">
        <v>42224</v>
      </c>
      <c r="C7027" s="4">
        <v>0.76350694444444445</v>
      </c>
      <c r="D7027" s="1" t="s">
        <v>26</v>
      </c>
      <c r="E7027" s="1" t="s">
        <v>32</v>
      </c>
      <c r="F7027">
        <v>18</v>
      </c>
      <c r="G7027">
        <v>8</v>
      </c>
      <c r="H7027">
        <v>6</v>
      </c>
    </row>
    <row r="7028" spans="1:8">
      <c r="A7028">
        <v>13191</v>
      </c>
      <c r="B7028" s="3">
        <v>42224</v>
      </c>
      <c r="C7028" s="4">
        <v>0.76571759259259264</v>
      </c>
      <c r="D7028" s="1" t="s">
        <v>26</v>
      </c>
      <c r="E7028" s="1" t="s">
        <v>32</v>
      </c>
      <c r="F7028">
        <v>18</v>
      </c>
      <c r="G7028">
        <v>8</v>
      </c>
      <c r="H7028">
        <v>6</v>
      </c>
    </row>
    <row r="7029" spans="1:8">
      <c r="A7029">
        <v>13192</v>
      </c>
      <c r="B7029" s="3">
        <v>42224</v>
      </c>
      <c r="C7029" s="4">
        <v>0.76703703703703707</v>
      </c>
      <c r="D7029" s="1" t="s">
        <v>26</v>
      </c>
      <c r="E7029" s="1" t="s">
        <v>32</v>
      </c>
      <c r="F7029">
        <v>18</v>
      </c>
      <c r="G7029">
        <v>8</v>
      </c>
      <c r="H7029">
        <v>6</v>
      </c>
    </row>
    <row r="7030" spans="1:8">
      <c r="A7030">
        <v>13193</v>
      </c>
      <c r="B7030" s="3">
        <v>42224</v>
      </c>
      <c r="C7030" s="4">
        <v>0.778900462962963</v>
      </c>
      <c r="D7030" s="1" t="s">
        <v>26</v>
      </c>
      <c r="E7030" s="1" t="s">
        <v>32</v>
      </c>
      <c r="F7030">
        <v>18</v>
      </c>
      <c r="G7030">
        <v>8</v>
      </c>
      <c r="H7030">
        <v>6</v>
      </c>
    </row>
    <row r="7031" spans="1:8">
      <c r="A7031">
        <v>13194</v>
      </c>
      <c r="B7031" s="3">
        <v>42224</v>
      </c>
      <c r="C7031" s="4">
        <v>0.7826967592592593</v>
      </c>
      <c r="D7031" s="1" t="s">
        <v>26</v>
      </c>
      <c r="E7031" s="1" t="s">
        <v>32</v>
      </c>
      <c r="F7031">
        <v>18</v>
      </c>
      <c r="G7031">
        <v>8</v>
      </c>
      <c r="H7031">
        <v>6</v>
      </c>
    </row>
    <row r="7032" spans="1:8">
      <c r="A7032">
        <v>13195</v>
      </c>
      <c r="B7032" s="3">
        <v>42224</v>
      </c>
      <c r="C7032" s="4">
        <v>0.78532407407407412</v>
      </c>
      <c r="D7032" s="1" t="s">
        <v>26</v>
      </c>
      <c r="E7032" s="1" t="s">
        <v>32</v>
      </c>
      <c r="F7032">
        <v>18</v>
      </c>
      <c r="G7032">
        <v>8</v>
      </c>
      <c r="H7032">
        <v>6</v>
      </c>
    </row>
    <row r="7033" spans="1:8">
      <c r="A7033">
        <v>13196</v>
      </c>
      <c r="B7033" s="3">
        <v>42224</v>
      </c>
      <c r="C7033" s="4">
        <v>0.78968749999999999</v>
      </c>
      <c r="D7033" s="1" t="s">
        <v>26</v>
      </c>
      <c r="E7033" s="1" t="s">
        <v>32</v>
      </c>
      <c r="F7033">
        <v>18</v>
      </c>
      <c r="G7033">
        <v>8</v>
      </c>
      <c r="H7033">
        <v>6</v>
      </c>
    </row>
    <row r="7034" spans="1:8">
      <c r="A7034">
        <v>13627</v>
      </c>
      <c r="B7034" s="3">
        <v>42231</v>
      </c>
      <c r="C7034" s="4">
        <v>0.76328703703703704</v>
      </c>
      <c r="D7034" s="1" t="s">
        <v>26</v>
      </c>
      <c r="E7034" s="1" t="s">
        <v>32</v>
      </c>
      <c r="F7034">
        <v>18</v>
      </c>
      <c r="G7034">
        <v>8</v>
      </c>
      <c r="H7034">
        <v>6</v>
      </c>
    </row>
    <row r="7035" spans="1:8">
      <c r="A7035">
        <v>13628</v>
      </c>
      <c r="B7035" s="3">
        <v>42231</v>
      </c>
      <c r="C7035" s="4">
        <v>0.76400462962962967</v>
      </c>
      <c r="D7035" s="1" t="s">
        <v>26</v>
      </c>
      <c r="E7035" s="1" t="s">
        <v>32</v>
      </c>
      <c r="F7035">
        <v>18</v>
      </c>
      <c r="G7035">
        <v>8</v>
      </c>
      <c r="H7035">
        <v>6</v>
      </c>
    </row>
    <row r="7036" spans="1:8">
      <c r="A7036">
        <v>13629</v>
      </c>
      <c r="B7036" s="3">
        <v>42231</v>
      </c>
      <c r="C7036" s="4">
        <v>0.76905092592592594</v>
      </c>
      <c r="D7036" s="1" t="s">
        <v>26</v>
      </c>
      <c r="E7036" s="1" t="s">
        <v>32</v>
      </c>
      <c r="F7036">
        <v>18</v>
      </c>
      <c r="G7036">
        <v>8</v>
      </c>
      <c r="H7036">
        <v>6</v>
      </c>
    </row>
    <row r="7037" spans="1:8">
      <c r="A7037">
        <v>13630</v>
      </c>
      <c r="B7037" s="3">
        <v>42231</v>
      </c>
      <c r="C7037" s="4">
        <v>0.77152777777777781</v>
      </c>
      <c r="D7037" s="1" t="s">
        <v>26</v>
      </c>
      <c r="E7037" s="1" t="s">
        <v>32</v>
      </c>
      <c r="F7037">
        <v>18</v>
      </c>
      <c r="G7037">
        <v>8</v>
      </c>
      <c r="H7037">
        <v>6</v>
      </c>
    </row>
    <row r="7038" spans="1:8">
      <c r="A7038">
        <v>13631</v>
      </c>
      <c r="B7038" s="3">
        <v>42231</v>
      </c>
      <c r="C7038" s="4">
        <v>0.77560185185185182</v>
      </c>
      <c r="D7038" s="1" t="s">
        <v>26</v>
      </c>
      <c r="E7038" s="1" t="s">
        <v>32</v>
      </c>
      <c r="F7038">
        <v>18</v>
      </c>
      <c r="G7038">
        <v>8</v>
      </c>
      <c r="H7038">
        <v>6</v>
      </c>
    </row>
    <row r="7039" spans="1:8">
      <c r="A7039">
        <v>13632</v>
      </c>
      <c r="B7039" s="3">
        <v>42231</v>
      </c>
      <c r="C7039" s="4">
        <v>0.78105324074074078</v>
      </c>
      <c r="D7039" s="1" t="s">
        <v>26</v>
      </c>
      <c r="E7039" s="1" t="s">
        <v>32</v>
      </c>
      <c r="F7039">
        <v>18</v>
      </c>
      <c r="G7039">
        <v>8</v>
      </c>
      <c r="H7039">
        <v>6</v>
      </c>
    </row>
    <row r="7040" spans="1:8">
      <c r="A7040">
        <v>13633</v>
      </c>
      <c r="B7040" s="3">
        <v>42231</v>
      </c>
      <c r="C7040" s="4">
        <v>0.78559027777777779</v>
      </c>
      <c r="D7040" s="1" t="s">
        <v>26</v>
      </c>
      <c r="E7040" s="1" t="s">
        <v>32</v>
      </c>
      <c r="F7040">
        <v>18</v>
      </c>
      <c r="G7040">
        <v>8</v>
      </c>
      <c r="H7040">
        <v>6</v>
      </c>
    </row>
    <row r="7041" spans="1:8">
      <c r="A7041">
        <v>13634</v>
      </c>
      <c r="B7041" s="3">
        <v>42231</v>
      </c>
      <c r="C7041" s="4">
        <v>0.78657407407407409</v>
      </c>
      <c r="D7041" s="1" t="s">
        <v>26</v>
      </c>
      <c r="E7041" s="1" t="s">
        <v>32</v>
      </c>
      <c r="F7041">
        <v>18</v>
      </c>
      <c r="G7041">
        <v>8</v>
      </c>
      <c r="H7041">
        <v>6</v>
      </c>
    </row>
    <row r="7042" spans="1:8">
      <c r="A7042">
        <v>14042</v>
      </c>
      <c r="B7042" s="3">
        <v>42238</v>
      </c>
      <c r="C7042" s="4">
        <v>0.75591435185185185</v>
      </c>
      <c r="D7042" s="1" t="s">
        <v>26</v>
      </c>
      <c r="E7042" s="1" t="s">
        <v>32</v>
      </c>
      <c r="F7042">
        <v>18</v>
      </c>
      <c r="G7042">
        <v>8</v>
      </c>
      <c r="H7042">
        <v>6</v>
      </c>
    </row>
    <row r="7043" spans="1:8">
      <c r="A7043">
        <v>14043</v>
      </c>
      <c r="B7043" s="3">
        <v>42238</v>
      </c>
      <c r="C7043" s="4">
        <v>0.7568287037037037</v>
      </c>
      <c r="D7043" s="1" t="s">
        <v>26</v>
      </c>
      <c r="E7043" s="1" t="s">
        <v>32</v>
      </c>
      <c r="F7043">
        <v>18</v>
      </c>
      <c r="G7043">
        <v>8</v>
      </c>
      <c r="H7043">
        <v>6</v>
      </c>
    </row>
    <row r="7044" spans="1:8">
      <c r="A7044">
        <v>14044</v>
      </c>
      <c r="B7044" s="3">
        <v>42238</v>
      </c>
      <c r="C7044" s="4">
        <v>0.76138888888888889</v>
      </c>
      <c r="D7044" s="1" t="s">
        <v>26</v>
      </c>
      <c r="E7044" s="1" t="s">
        <v>32</v>
      </c>
      <c r="F7044">
        <v>18</v>
      </c>
      <c r="G7044">
        <v>8</v>
      </c>
      <c r="H7044">
        <v>6</v>
      </c>
    </row>
    <row r="7045" spans="1:8">
      <c r="A7045">
        <v>14045</v>
      </c>
      <c r="B7045" s="3">
        <v>42238</v>
      </c>
      <c r="C7045" s="4">
        <v>0.76421296296296293</v>
      </c>
      <c r="D7045" s="1" t="s">
        <v>26</v>
      </c>
      <c r="E7045" s="1" t="s">
        <v>32</v>
      </c>
      <c r="F7045">
        <v>18</v>
      </c>
      <c r="G7045">
        <v>8</v>
      </c>
      <c r="H7045">
        <v>6</v>
      </c>
    </row>
    <row r="7046" spans="1:8">
      <c r="A7046">
        <v>14046</v>
      </c>
      <c r="B7046" s="3">
        <v>42238</v>
      </c>
      <c r="C7046" s="4">
        <v>0.76979166666666665</v>
      </c>
      <c r="D7046" s="1" t="s">
        <v>26</v>
      </c>
      <c r="E7046" s="1" t="s">
        <v>32</v>
      </c>
      <c r="F7046">
        <v>18</v>
      </c>
      <c r="G7046">
        <v>8</v>
      </c>
      <c r="H7046">
        <v>6</v>
      </c>
    </row>
    <row r="7047" spans="1:8">
      <c r="A7047">
        <v>14047</v>
      </c>
      <c r="B7047" s="3">
        <v>42238</v>
      </c>
      <c r="C7047" s="4">
        <v>0.77413194444444444</v>
      </c>
      <c r="D7047" s="1" t="s">
        <v>26</v>
      </c>
      <c r="E7047" s="1" t="s">
        <v>32</v>
      </c>
      <c r="F7047">
        <v>18</v>
      </c>
      <c r="G7047">
        <v>8</v>
      </c>
      <c r="H7047">
        <v>6</v>
      </c>
    </row>
    <row r="7048" spans="1:8">
      <c r="A7048">
        <v>14048</v>
      </c>
      <c r="B7048" s="3">
        <v>42238</v>
      </c>
      <c r="C7048" s="4">
        <v>0.77797453703703701</v>
      </c>
      <c r="D7048" s="1" t="s">
        <v>26</v>
      </c>
      <c r="E7048" s="1" t="s">
        <v>32</v>
      </c>
      <c r="F7048">
        <v>18</v>
      </c>
      <c r="G7048">
        <v>8</v>
      </c>
      <c r="H7048">
        <v>6</v>
      </c>
    </row>
    <row r="7049" spans="1:8">
      <c r="A7049">
        <v>14049</v>
      </c>
      <c r="B7049" s="3">
        <v>42238</v>
      </c>
      <c r="C7049" s="4">
        <v>0.77818287037037037</v>
      </c>
      <c r="D7049" s="1" t="s">
        <v>26</v>
      </c>
      <c r="E7049" s="1" t="s">
        <v>32</v>
      </c>
      <c r="F7049">
        <v>18</v>
      </c>
      <c r="G7049">
        <v>8</v>
      </c>
      <c r="H7049">
        <v>6</v>
      </c>
    </row>
    <row r="7050" spans="1:8">
      <c r="A7050">
        <v>14050</v>
      </c>
      <c r="B7050" s="3">
        <v>42238</v>
      </c>
      <c r="C7050" s="4">
        <v>0.78084490740740742</v>
      </c>
      <c r="D7050" s="1" t="s">
        <v>26</v>
      </c>
      <c r="E7050" s="1" t="s">
        <v>32</v>
      </c>
      <c r="F7050">
        <v>18</v>
      </c>
      <c r="G7050">
        <v>8</v>
      </c>
      <c r="H7050">
        <v>6</v>
      </c>
    </row>
    <row r="7051" spans="1:8">
      <c r="A7051">
        <v>14051</v>
      </c>
      <c r="B7051" s="3">
        <v>42238</v>
      </c>
      <c r="C7051" s="4">
        <v>0.79017361111111106</v>
      </c>
      <c r="D7051" s="1" t="s">
        <v>26</v>
      </c>
      <c r="E7051" s="1" t="s">
        <v>32</v>
      </c>
      <c r="F7051">
        <v>18</v>
      </c>
      <c r="G7051">
        <v>8</v>
      </c>
      <c r="H7051">
        <v>6</v>
      </c>
    </row>
    <row r="7052" spans="1:8">
      <c r="A7052">
        <v>14448</v>
      </c>
      <c r="B7052" s="3">
        <v>42245</v>
      </c>
      <c r="C7052" s="4">
        <v>0.75331018518518522</v>
      </c>
      <c r="D7052" s="1" t="s">
        <v>26</v>
      </c>
      <c r="E7052" s="1" t="s">
        <v>32</v>
      </c>
      <c r="F7052">
        <v>18</v>
      </c>
      <c r="G7052">
        <v>8</v>
      </c>
      <c r="H7052">
        <v>6</v>
      </c>
    </row>
    <row r="7053" spans="1:8">
      <c r="A7053">
        <v>14449</v>
      </c>
      <c r="B7053" s="3">
        <v>42245</v>
      </c>
      <c r="C7053" s="4">
        <v>0.77068287037037042</v>
      </c>
      <c r="D7053" s="1" t="s">
        <v>26</v>
      </c>
      <c r="E7053" s="1" t="s">
        <v>32</v>
      </c>
      <c r="F7053">
        <v>18</v>
      </c>
      <c r="G7053">
        <v>8</v>
      </c>
      <c r="H7053">
        <v>6</v>
      </c>
    </row>
    <row r="7054" spans="1:8">
      <c r="A7054">
        <v>14450</v>
      </c>
      <c r="B7054" s="3">
        <v>42245</v>
      </c>
      <c r="C7054" s="4">
        <v>0.78984953703703709</v>
      </c>
      <c r="D7054" s="1" t="s">
        <v>26</v>
      </c>
      <c r="E7054" s="1" t="s">
        <v>32</v>
      </c>
      <c r="F7054">
        <v>18</v>
      </c>
      <c r="G7054">
        <v>8</v>
      </c>
      <c r="H7054">
        <v>6</v>
      </c>
    </row>
    <row r="7055" spans="1:8">
      <c r="A7055">
        <v>14840</v>
      </c>
      <c r="B7055" s="3">
        <v>42252</v>
      </c>
      <c r="C7055" s="4">
        <v>0.75465277777777773</v>
      </c>
      <c r="D7055" s="1" t="s">
        <v>27</v>
      </c>
      <c r="E7055" s="1" t="s">
        <v>32</v>
      </c>
      <c r="F7055">
        <v>18</v>
      </c>
      <c r="G7055">
        <v>9</v>
      </c>
      <c r="H7055">
        <v>6</v>
      </c>
    </row>
    <row r="7056" spans="1:8">
      <c r="A7056">
        <v>14841</v>
      </c>
      <c r="B7056" s="3">
        <v>42252</v>
      </c>
      <c r="C7056" s="4">
        <v>0.75898148148148148</v>
      </c>
      <c r="D7056" s="1" t="s">
        <v>27</v>
      </c>
      <c r="E7056" s="1" t="s">
        <v>32</v>
      </c>
      <c r="F7056">
        <v>18</v>
      </c>
      <c r="G7056">
        <v>9</v>
      </c>
      <c r="H7056">
        <v>6</v>
      </c>
    </row>
    <row r="7057" spans="1:8">
      <c r="A7057">
        <v>14842</v>
      </c>
      <c r="B7057" s="3">
        <v>42252</v>
      </c>
      <c r="C7057" s="4">
        <v>0.7669097222222222</v>
      </c>
      <c r="D7057" s="1" t="s">
        <v>27</v>
      </c>
      <c r="E7057" s="1" t="s">
        <v>32</v>
      </c>
      <c r="F7057">
        <v>18</v>
      </c>
      <c r="G7057">
        <v>9</v>
      </c>
      <c r="H7057">
        <v>6</v>
      </c>
    </row>
    <row r="7058" spans="1:8">
      <c r="A7058">
        <v>14843</v>
      </c>
      <c r="B7058" s="3">
        <v>42252</v>
      </c>
      <c r="C7058" s="4">
        <v>0.77613425925925927</v>
      </c>
      <c r="D7058" s="1" t="s">
        <v>27</v>
      </c>
      <c r="E7058" s="1" t="s">
        <v>32</v>
      </c>
      <c r="F7058">
        <v>18</v>
      </c>
      <c r="G7058">
        <v>9</v>
      </c>
      <c r="H7058">
        <v>6</v>
      </c>
    </row>
    <row r="7059" spans="1:8">
      <c r="A7059">
        <v>14844</v>
      </c>
      <c r="B7059" s="3">
        <v>42252</v>
      </c>
      <c r="C7059" s="4">
        <v>0.78344907407407405</v>
      </c>
      <c r="D7059" s="1" t="s">
        <v>27</v>
      </c>
      <c r="E7059" s="1" t="s">
        <v>32</v>
      </c>
      <c r="F7059">
        <v>18</v>
      </c>
      <c r="G7059">
        <v>9</v>
      </c>
      <c r="H7059">
        <v>6</v>
      </c>
    </row>
    <row r="7060" spans="1:8">
      <c r="A7060">
        <v>15269</v>
      </c>
      <c r="B7060" s="3">
        <v>42259</v>
      </c>
      <c r="C7060" s="4">
        <v>0.76995370370370375</v>
      </c>
      <c r="D7060" s="1" t="s">
        <v>27</v>
      </c>
      <c r="E7060" s="1" t="s">
        <v>32</v>
      </c>
      <c r="F7060">
        <v>18</v>
      </c>
      <c r="G7060">
        <v>9</v>
      </c>
      <c r="H7060">
        <v>6</v>
      </c>
    </row>
    <row r="7061" spans="1:8">
      <c r="A7061">
        <v>15270</v>
      </c>
      <c r="B7061" s="3">
        <v>42259</v>
      </c>
      <c r="C7061" s="4">
        <v>0.7702430555555555</v>
      </c>
      <c r="D7061" s="1" t="s">
        <v>27</v>
      </c>
      <c r="E7061" s="1" t="s">
        <v>32</v>
      </c>
      <c r="F7061">
        <v>18</v>
      </c>
      <c r="G7061">
        <v>9</v>
      </c>
      <c r="H7061">
        <v>6</v>
      </c>
    </row>
    <row r="7062" spans="1:8">
      <c r="A7062">
        <v>15271</v>
      </c>
      <c r="B7062" s="3">
        <v>42259</v>
      </c>
      <c r="C7062" s="4">
        <v>0.77214120370370365</v>
      </c>
      <c r="D7062" s="1" t="s">
        <v>27</v>
      </c>
      <c r="E7062" s="1" t="s">
        <v>32</v>
      </c>
      <c r="F7062">
        <v>18</v>
      </c>
      <c r="G7062">
        <v>9</v>
      </c>
      <c r="H7062">
        <v>6</v>
      </c>
    </row>
    <row r="7063" spans="1:8">
      <c r="A7063">
        <v>15272</v>
      </c>
      <c r="B7063" s="3">
        <v>42259</v>
      </c>
      <c r="C7063" s="4">
        <v>0.77605324074074078</v>
      </c>
      <c r="D7063" s="1" t="s">
        <v>27</v>
      </c>
      <c r="E7063" s="1" t="s">
        <v>32</v>
      </c>
      <c r="F7063">
        <v>18</v>
      </c>
      <c r="G7063">
        <v>9</v>
      </c>
      <c r="H7063">
        <v>6</v>
      </c>
    </row>
    <row r="7064" spans="1:8">
      <c r="A7064">
        <v>15273</v>
      </c>
      <c r="B7064" s="3">
        <v>42259</v>
      </c>
      <c r="C7064" s="4">
        <v>0.77923611111111113</v>
      </c>
      <c r="D7064" s="1" t="s">
        <v>27</v>
      </c>
      <c r="E7064" s="1" t="s">
        <v>32</v>
      </c>
      <c r="F7064">
        <v>18</v>
      </c>
      <c r="G7064">
        <v>9</v>
      </c>
      <c r="H7064">
        <v>6</v>
      </c>
    </row>
    <row r="7065" spans="1:8">
      <c r="A7065">
        <v>15274</v>
      </c>
      <c r="B7065" s="3">
        <v>42259</v>
      </c>
      <c r="C7065" s="4">
        <v>0.78031249999999996</v>
      </c>
      <c r="D7065" s="1" t="s">
        <v>27</v>
      </c>
      <c r="E7065" s="1" t="s">
        <v>32</v>
      </c>
      <c r="F7065">
        <v>18</v>
      </c>
      <c r="G7065">
        <v>9</v>
      </c>
      <c r="H7065">
        <v>6</v>
      </c>
    </row>
    <row r="7066" spans="1:8">
      <c r="A7066">
        <v>15275</v>
      </c>
      <c r="B7066" s="3">
        <v>42259</v>
      </c>
      <c r="C7066" s="4">
        <v>0.78038194444444442</v>
      </c>
      <c r="D7066" s="1" t="s">
        <v>27</v>
      </c>
      <c r="E7066" s="1" t="s">
        <v>32</v>
      </c>
      <c r="F7066">
        <v>18</v>
      </c>
      <c r="G7066">
        <v>9</v>
      </c>
      <c r="H7066">
        <v>6</v>
      </c>
    </row>
    <row r="7067" spans="1:8">
      <c r="A7067">
        <v>15276</v>
      </c>
      <c r="B7067" s="3">
        <v>42259</v>
      </c>
      <c r="C7067" s="4">
        <v>0.78059027777777779</v>
      </c>
      <c r="D7067" s="1" t="s">
        <v>27</v>
      </c>
      <c r="E7067" s="1" t="s">
        <v>32</v>
      </c>
      <c r="F7067">
        <v>18</v>
      </c>
      <c r="G7067">
        <v>9</v>
      </c>
      <c r="H7067">
        <v>6</v>
      </c>
    </row>
    <row r="7068" spans="1:8">
      <c r="A7068">
        <v>15277</v>
      </c>
      <c r="B7068" s="3">
        <v>42259</v>
      </c>
      <c r="C7068" s="4">
        <v>0.78688657407407403</v>
      </c>
      <c r="D7068" s="1" t="s">
        <v>27</v>
      </c>
      <c r="E7068" s="1" t="s">
        <v>32</v>
      </c>
      <c r="F7068">
        <v>18</v>
      </c>
      <c r="G7068">
        <v>9</v>
      </c>
      <c r="H7068">
        <v>6</v>
      </c>
    </row>
    <row r="7069" spans="1:8">
      <c r="A7069">
        <v>15695</v>
      </c>
      <c r="B7069" s="3">
        <v>42266</v>
      </c>
      <c r="C7069" s="4">
        <v>0.75430555555555556</v>
      </c>
      <c r="D7069" s="1" t="s">
        <v>27</v>
      </c>
      <c r="E7069" s="1" t="s">
        <v>32</v>
      </c>
      <c r="F7069">
        <v>18</v>
      </c>
      <c r="G7069">
        <v>9</v>
      </c>
      <c r="H7069">
        <v>6</v>
      </c>
    </row>
    <row r="7070" spans="1:8">
      <c r="A7070">
        <v>15696</v>
      </c>
      <c r="B7070" s="3">
        <v>42266</v>
      </c>
      <c r="C7070" s="4">
        <v>0.75565972222222222</v>
      </c>
      <c r="D7070" s="1" t="s">
        <v>27</v>
      </c>
      <c r="E7070" s="1" t="s">
        <v>32</v>
      </c>
      <c r="F7070">
        <v>18</v>
      </c>
      <c r="G7070">
        <v>9</v>
      </c>
      <c r="H7070">
        <v>6</v>
      </c>
    </row>
    <row r="7071" spans="1:8">
      <c r="A7071">
        <v>15697</v>
      </c>
      <c r="B7071" s="3">
        <v>42266</v>
      </c>
      <c r="C7071" s="4">
        <v>0.76406249999999998</v>
      </c>
      <c r="D7071" s="1" t="s">
        <v>27</v>
      </c>
      <c r="E7071" s="1" t="s">
        <v>32</v>
      </c>
      <c r="F7071">
        <v>18</v>
      </c>
      <c r="G7071">
        <v>9</v>
      </c>
      <c r="H7071">
        <v>6</v>
      </c>
    </row>
    <row r="7072" spans="1:8">
      <c r="A7072">
        <v>15698</v>
      </c>
      <c r="B7072" s="3">
        <v>42266</v>
      </c>
      <c r="C7072" s="4">
        <v>0.7722106481481481</v>
      </c>
      <c r="D7072" s="1" t="s">
        <v>27</v>
      </c>
      <c r="E7072" s="1" t="s">
        <v>32</v>
      </c>
      <c r="F7072">
        <v>18</v>
      </c>
      <c r="G7072">
        <v>9</v>
      </c>
      <c r="H7072">
        <v>6</v>
      </c>
    </row>
    <row r="7073" spans="1:8">
      <c r="A7073">
        <v>15699</v>
      </c>
      <c r="B7073" s="3">
        <v>42266</v>
      </c>
      <c r="C7073" s="4">
        <v>0.77523148148148147</v>
      </c>
      <c r="D7073" s="1" t="s">
        <v>27</v>
      </c>
      <c r="E7073" s="1" t="s">
        <v>32</v>
      </c>
      <c r="F7073">
        <v>18</v>
      </c>
      <c r="G7073">
        <v>9</v>
      </c>
      <c r="H7073">
        <v>6</v>
      </c>
    </row>
    <row r="7074" spans="1:8">
      <c r="A7074">
        <v>15700</v>
      </c>
      <c r="B7074" s="3">
        <v>42266</v>
      </c>
      <c r="C7074" s="4">
        <v>0.77567129629629628</v>
      </c>
      <c r="D7074" s="1" t="s">
        <v>27</v>
      </c>
      <c r="E7074" s="1" t="s">
        <v>32</v>
      </c>
      <c r="F7074">
        <v>18</v>
      </c>
      <c r="G7074">
        <v>9</v>
      </c>
      <c r="H7074">
        <v>6</v>
      </c>
    </row>
    <row r="7075" spans="1:8">
      <c r="A7075">
        <v>15701</v>
      </c>
      <c r="B7075" s="3">
        <v>42266</v>
      </c>
      <c r="C7075" s="4">
        <v>0.77675925925925926</v>
      </c>
      <c r="D7075" s="1" t="s">
        <v>27</v>
      </c>
      <c r="E7075" s="1" t="s">
        <v>32</v>
      </c>
      <c r="F7075">
        <v>18</v>
      </c>
      <c r="G7075">
        <v>9</v>
      </c>
      <c r="H7075">
        <v>6</v>
      </c>
    </row>
    <row r="7076" spans="1:8">
      <c r="A7076">
        <v>15702</v>
      </c>
      <c r="B7076" s="3">
        <v>42266</v>
      </c>
      <c r="C7076" s="4">
        <v>0.78439814814814812</v>
      </c>
      <c r="D7076" s="1" t="s">
        <v>27</v>
      </c>
      <c r="E7076" s="1" t="s">
        <v>32</v>
      </c>
      <c r="F7076">
        <v>18</v>
      </c>
      <c r="G7076">
        <v>9</v>
      </c>
      <c r="H7076">
        <v>6</v>
      </c>
    </row>
    <row r="7077" spans="1:8">
      <c r="A7077">
        <v>15966</v>
      </c>
      <c r="B7077" s="3">
        <v>42273</v>
      </c>
      <c r="C7077" s="4">
        <v>0.75331018518518522</v>
      </c>
      <c r="D7077" s="1" t="s">
        <v>27</v>
      </c>
      <c r="E7077" s="1" t="s">
        <v>32</v>
      </c>
      <c r="F7077">
        <v>18</v>
      </c>
      <c r="G7077">
        <v>9</v>
      </c>
      <c r="H7077">
        <v>6</v>
      </c>
    </row>
    <row r="7078" spans="1:8">
      <c r="A7078">
        <v>15967</v>
      </c>
      <c r="B7078" s="3">
        <v>42273</v>
      </c>
      <c r="C7078" s="4">
        <v>0.75677083333333328</v>
      </c>
      <c r="D7078" s="1" t="s">
        <v>27</v>
      </c>
      <c r="E7078" s="1" t="s">
        <v>32</v>
      </c>
      <c r="F7078">
        <v>18</v>
      </c>
      <c r="G7078">
        <v>9</v>
      </c>
      <c r="H7078">
        <v>6</v>
      </c>
    </row>
    <row r="7079" spans="1:8">
      <c r="A7079">
        <v>15968</v>
      </c>
      <c r="B7079" s="3">
        <v>42273</v>
      </c>
      <c r="C7079" s="4">
        <v>0.75766203703703705</v>
      </c>
      <c r="D7079" s="1" t="s">
        <v>27</v>
      </c>
      <c r="E7079" s="1" t="s">
        <v>32</v>
      </c>
      <c r="F7079">
        <v>18</v>
      </c>
      <c r="G7079">
        <v>9</v>
      </c>
      <c r="H7079">
        <v>6</v>
      </c>
    </row>
    <row r="7080" spans="1:8">
      <c r="A7080">
        <v>15969</v>
      </c>
      <c r="B7080" s="3">
        <v>42273</v>
      </c>
      <c r="C7080" s="4">
        <v>0.76199074074074069</v>
      </c>
      <c r="D7080" s="1" t="s">
        <v>27</v>
      </c>
      <c r="E7080" s="1" t="s">
        <v>32</v>
      </c>
      <c r="F7080">
        <v>18</v>
      </c>
      <c r="G7080">
        <v>9</v>
      </c>
      <c r="H7080">
        <v>6</v>
      </c>
    </row>
    <row r="7081" spans="1:8">
      <c r="A7081">
        <v>15970</v>
      </c>
      <c r="B7081" s="3">
        <v>42273</v>
      </c>
      <c r="C7081" s="4">
        <v>0.76315972222222217</v>
      </c>
      <c r="D7081" s="1" t="s">
        <v>27</v>
      </c>
      <c r="E7081" s="1" t="s">
        <v>32</v>
      </c>
      <c r="F7081">
        <v>18</v>
      </c>
      <c r="G7081">
        <v>9</v>
      </c>
      <c r="H7081">
        <v>6</v>
      </c>
    </row>
    <row r="7082" spans="1:8">
      <c r="A7082">
        <v>15971</v>
      </c>
      <c r="B7082" s="3">
        <v>42273</v>
      </c>
      <c r="C7082" s="4">
        <v>0.76777777777777778</v>
      </c>
      <c r="D7082" s="1" t="s">
        <v>27</v>
      </c>
      <c r="E7082" s="1" t="s">
        <v>32</v>
      </c>
      <c r="F7082">
        <v>18</v>
      </c>
      <c r="G7082">
        <v>9</v>
      </c>
      <c r="H7082">
        <v>6</v>
      </c>
    </row>
    <row r="7083" spans="1:8">
      <c r="A7083">
        <v>15972</v>
      </c>
      <c r="B7083" s="3">
        <v>42273</v>
      </c>
      <c r="C7083" s="4">
        <v>0.77770833333333333</v>
      </c>
      <c r="D7083" s="1" t="s">
        <v>27</v>
      </c>
      <c r="E7083" s="1" t="s">
        <v>32</v>
      </c>
      <c r="F7083">
        <v>18</v>
      </c>
      <c r="G7083">
        <v>9</v>
      </c>
      <c r="H7083">
        <v>6</v>
      </c>
    </row>
    <row r="7084" spans="1:8">
      <c r="A7084">
        <v>16414</v>
      </c>
      <c r="B7084" s="3">
        <v>42280</v>
      </c>
      <c r="C7084" s="4">
        <v>0.76304398148148145</v>
      </c>
      <c r="D7084" s="1" t="s">
        <v>28</v>
      </c>
      <c r="E7084" s="1" t="s">
        <v>32</v>
      </c>
      <c r="F7084">
        <v>18</v>
      </c>
      <c r="G7084">
        <v>10</v>
      </c>
      <c r="H7084">
        <v>6</v>
      </c>
    </row>
    <row r="7085" spans="1:8">
      <c r="A7085">
        <v>16415</v>
      </c>
      <c r="B7085" s="3">
        <v>42280</v>
      </c>
      <c r="C7085" s="4">
        <v>0.7650231481481482</v>
      </c>
      <c r="D7085" s="1" t="s">
        <v>28</v>
      </c>
      <c r="E7085" s="1" t="s">
        <v>32</v>
      </c>
      <c r="F7085">
        <v>18</v>
      </c>
      <c r="G7085">
        <v>10</v>
      </c>
      <c r="H7085">
        <v>6</v>
      </c>
    </row>
    <row r="7086" spans="1:8">
      <c r="A7086">
        <v>16416</v>
      </c>
      <c r="B7086" s="3">
        <v>42280</v>
      </c>
      <c r="C7086" s="4">
        <v>0.77452546296296299</v>
      </c>
      <c r="D7086" s="1" t="s">
        <v>28</v>
      </c>
      <c r="E7086" s="1" t="s">
        <v>32</v>
      </c>
      <c r="F7086">
        <v>18</v>
      </c>
      <c r="G7086">
        <v>10</v>
      </c>
      <c r="H7086">
        <v>6</v>
      </c>
    </row>
    <row r="7087" spans="1:8">
      <c r="A7087">
        <v>16417</v>
      </c>
      <c r="B7087" s="3">
        <v>42280</v>
      </c>
      <c r="C7087" s="4">
        <v>0.77622685185185181</v>
      </c>
      <c r="D7087" s="1" t="s">
        <v>28</v>
      </c>
      <c r="E7087" s="1" t="s">
        <v>32</v>
      </c>
      <c r="F7087">
        <v>18</v>
      </c>
      <c r="G7087">
        <v>10</v>
      </c>
      <c r="H7087">
        <v>6</v>
      </c>
    </row>
    <row r="7088" spans="1:8">
      <c r="A7088">
        <v>16754</v>
      </c>
      <c r="B7088" s="3">
        <v>42287</v>
      </c>
      <c r="C7088" s="4">
        <v>0.75182870370370369</v>
      </c>
      <c r="D7088" s="1" t="s">
        <v>28</v>
      </c>
      <c r="E7088" s="1" t="s">
        <v>32</v>
      </c>
      <c r="F7088">
        <v>18</v>
      </c>
      <c r="G7088">
        <v>10</v>
      </c>
      <c r="H7088">
        <v>6</v>
      </c>
    </row>
    <row r="7089" spans="1:8">
      <c r="A7089">
        <v>16755</v>
      </c>
      <c r="B7089" s="3">
        <v>42287</v>
      </c>
      <c r="C7089" s="4">
        <v>0.75893518518518521</v>
      </c>
      <c r="D7089" s="1" t="s">
        <v>28</v>
      </c>
      <c r="E7089" s="1" t="s">
        <v>32</v>
      </c>
      <c r="F7089">
        <v>18</v>
      </c>
      <c r="G7089">
        <v>10</v>
      </c>
      <c r="H7089">
        <v>6</v>
      </c>
    </row>
    <row r="7090" spans="1:8">
      <c r="A7090">
        <v>16756</v>
      </c>
      <c r="B7090" s="3">
        <v>42287</v>
      </c>
      <c r="C7090" s="4">
        <v>0.76807870370370368</v>
      </c>
      <c r="D7090" s="1" t="s">
        <v>28</v>
      </c>
      <c r="E7090" s="1" t="s">
        <v>32</v>
      </c>
      <c r="F7090">
        <v>18</v>
      </c>
      <c r="G7090">
        <v>10</v>
      </c>
      <c r="H7090">
        <v>6</v>
      </c>
    </row>
    <row r="7091" spans="1:8">
      <c r="A7091">
        <v>16757</v>
      </c>
      <c r="B7091" s="3">
        <v>42287</v>
      </c>
      <c r="C7091" s="4">
        <v>0.76857638888888891</v>
      </c>
      <c r="D7091" s="1" t="s">
        <v>28</v>
      </c>
      <c r="E7091" s="1" t="s">
        <v>32</v>
      </c>
      <c r="F7091">
        <v>18</v>
      </c>
      <c r="G7091">
        <v>10</v>
      </c>
      <c r="H7091">
        <v>6</v>
      </c>
    </row>
    <row r="7092" spans="1:8">
      <c r="A7092">
        <v>16758</v>
      </c>
      <c r="B7092" s="3">
        <v>42287</v>
      </c>
      <c r="C7092" s="4">
        <v>0.77130787037037041</v>
      </c>
      <c r="D7092" s="1" t="s">
        <v>28</v>
      </c>
      <c r="E7092" s="1" t="s">
        <v>32</v>
      </c>
      <c r="F7092">
        <v>18</v>
      </c>
      <c r="G7092">
        <v>10</v>
      </c>
      <c r="H7092">
        <v>6</v>
      </c>
    </row>
    <row r="7093" spans="1:8">
      <c r="A7093">
        <v>17136</v>
      </c>
      <c r="B7093" s="3">
        <v>42294</v>
      </c>
      <c r="C7093" s="4">
        <v>0.76188657407407412</v>
      </c>
      <c r="D7093" s="1" t="s">
        <v>28</v>
      </c>
      <c r="E7093" s="1" t="s">
        <v>32</v>
      </c>
      <c r="F7093">
        <v>18</v>
      </c>
      <c r="G7093">
        <v>10</v>
      </c>
      <c r="H7093">
        <v>6</v>
      </c>
    </row>
    <row r="7094" spans="1:8">
      <c r="A7094">
        <v>17137</v>
      </c>
      <c r="B7094" s="3">
        <v>42294</v>
      </c>
      <c r="C7094" s="4">
        <v>0.76633101851851848</v>
      </c>
      <c r="D7094" s="1" t="s">
        <v>28</v>
      </c>
      <c r="E7094" s="1" t="s">
        <v>32</v>
      </c>
      <c r="F7094">
        <v>18</v>
      </c>
      <c r="G7094">
        <v>10</v>
      </c>
      <c r="H7094">
        <v>6</v>
      </c>
    </row>
    <row r="7095" spans="1:8">
      <c r="A7095">
        <v>17138</v>
      </c>
      <c r="B7095" s="3">
        <v>42294</v>
      </c>
      <c r="C7095" s="4">
        <v>0.76751157407407411</v>
      </c>
      <c r="D7095" s="1" t="s">
        <v>28</v>
      </c>
      <c r="E7095" s="1" t="s">
        <v>32</v>
      </c>
      <c r="F7095">
        <v>18</v>
      </c>
      <c r="G7095">
        <v>10</v>
      </c>
      <c r="H7095">
        <v>6</v>
      </c>
    </row>
    <row r="7096" spans="1:8">
      <c r="A7096">
        <v>17139</v>
      </c>
      <c r="B7096" s="3">
        <v>42294</v>
      </c>
      <c r="C7096" s="4">
        <v>0.76996527777777779</v>
      </c>
      <c r="D7096" s="1" t="s">
        <v>28</v>
      </c>
      <c r="E7096" s="1" t="s">
        <v>32</v>
      </c>
      <c r="F7096">
        <v>18</v>
      </c>
      <c r="G7096">
        <v>10</v>
      </c>
      <c r="H7096">
        <v>6</v>
      </c>
    </row>
    <row r="7097" spans="1:8">
      <c r="A7097">
        <v>17140</v>
      </c>
      <c r="B7097" s="3">
        <v>42294</v>
      </c>
      <c r="C7097" s="4">
        <v>0.77190972222222221</v>
      </c>
      <c r="D7097" s="1" t="s">
        <v>28</v>
      </c>
      <c r="E7097" s="1" t="s">
        <v>32</v>
      </c>
      <c r="F7097">
        <v>18</v>
      </c>
      <c r="G7097">
        <v>10</v>
      </c>
      <c r="H7097">
        <v>6</v>
      </c>
    </row>
    <row r="7098" spans="1:8">
      <c r="A7098">
        <v>17141</v>
      </c>
      <c r="B7098" s="3">
        <v>42294</v>
      </c>
      <c r="C7098" s="4">
        <v>0.77379629629629632</v>
      </c>
      <c r="D7098" s="1" t="s">
        <v>28</v>
      </c>
      <c r="E7098" s="1" t="s">
        <v>32</v>
      </c>
      <c r="F7098">
        <v>18</v>
      </c>
      <c r="G7098">
        <v>10</v>
      </c>
      <c r="H7098">
        <v>6</v>
      </c>
    </row>
    <row r="7099" spans="1:8">
      <c r="A7099">
        <v>17142</v>
      </c>
      <c r="B7099" s="3">
        <v>42294</v>
      </c>
      <c r="C7099" s="4">
        <v>0.78047453703703706</v>
      </c>
      <c r="D7099" s="1" t="s">
        <v>28</v>
      </c>
      <c r="E7099" s="1" t="s">
        <v>32</v>
      </c>
      <c r="F7099">
        <v>18</v>
      </c>
      <c r="G7099">
        <v>10</v>
      </c>
      <c r="H7099">
        <v>6</v>
      </c>
    </row>
    <row r="7100" spans="1:8">
      <c r="A7100">
        <v>17485</v>
      </c>
      <c r="B7100" s="3">
        <v>42301</v>
      </c>
      <c r="C7100" s="4">
        <v>0.758275462962963</v>
      </c>
      <c r="D7100" s="1" t="s">
        <v>28</v>
      </c>
      <c r="E7100" s="1" t="s">
        <v>32</v>
      </c>
      <c r="F7100">
        <v>18</v>
      </c>
      <c r="G7100">
        <v>10</v>
      </c>
      <c r="H7100">
        <v>6</v>
      </c>
    </row>
    <row r="7101" spans="1:8">
      <c r="A7101">
        <v>17486</v>
      </c>
      <c r="B7101" s="3">
        <v>42301</v>
      </c>
      <c r="C7101" s="4">
        <v>0.7669907407407407</v>
      </c>
      <c r="D7101" s="1" t="s">
        <v>28</v>
      </c>
      <c r="E7101" s="1" t="s">
        <v>32</v>
      </c>
      <c r="F7101">
        <v>18</v>
      </c>
      <c r="G7101">
        <v>10</v>
      </c>
      <c r="H7101">
        <v>6</v>
      </c>
    </row>
    <row r="7102" spans="1:8">
      <c r="A7102">
        <v>17487</v>
      </c>
      <c r="B7102" s="3">
        <v>42301</v>
      </c>
      <c r="C7102" s="4">
        <v>0.76817129629629632</v>
      </c>
      <c r="D7102" s="1" t="s">
        <v>28</v>
      </c>
      <c r="E7102" s="1" t="s">
        <v>32</v>
      </c>
      <c r="F7102">
        <v>18</v>
      </c>
      <c r="G7102">
        <v>10</v>
      </c>
      <c r="H7102">
        <v>6</v>
      </c>
    </row>
    <row r="7103" spans="1:8">
      <c r="A7103">
        <v>17488</v>
      </c>
      <c r="B7103" s="3">
        <v>42301</v>
      </c>
      <c r="C7103" s="4">
        <v>0.76824074074074078</v>
      </c>
      <c r="D7103" s="1" t="s">
        <v>28</v>
      </c>
      <c r="E7103" s="1" t="s">
        <v>32</v>
      </c>
      <c r="F7103">
        <v>18</v>
      </c>
      <c r="G7103">
        <v>10</v>
      </c>
      <c r="H7103">
        <v>6</v>
      </c>
    </row>
    <row r="7104" spans="1:8">
      <c r="A7104">
        <v>17489</v>
      </c>
      <c r="B7104" s="3">
        <v>42301</v>
      </c>
      <c r="C7104" s="4">
        <v>0.76832175925925927</v>
      </c>
      <c r="D7104" s="1" t="s">
        <v>28</v>
      </c>
      <c r="E7104" s="1" t="s">
        <v>32</v>
      </c>
      <c r="F7104">
        <v>18</v>
      </c>
      <c r="G7104">
        <v>10</v>
      </c>
      <c r="H7104">
        <v>6</v>
      </c>
    </row>
    <row r="7105" spans="1:8">
      <c r="A7105">
        <v>17490</v>
      </c>
      <c r="B7105" s="3">
        <v>42301</v>
      </c>
      <c r="C7105" s="4">
        <v>0.77277777777777779</v>
      </c>
      <c r="D7105" s="1" t="s">
        <v>28</v>
      </c>
      <c r="E7105" s="1" t="s">
        <v>32</v>
      </c>
      <c r="F7105">
        <v>18</v>
      </c>
      <c r="G7105">
        <v>10</v>
      </c>
      <c r="H7105">
        <v>6</v>
      </c>
    </row>
    <row r="7106" spans="1:8">
      <c r="A7106">
        <v>17491</v>
      </c>
      <c r="B7106" s="3">
        <v>42301</v>
      </c>
      <c r="C7106" s="4">
        <v>0.78017361111111116</v>
      </c>
      <c r="D7106" s="1" t="s">
        <v>28</v>
      </c>
      <c r="E7106" s="1" t="s">
        <v>32</v>
      </c>
      <c r="F7106">
        <v>18</v>
      </c>
      <c r="G7106">
        <v>10</v>
      </c>
      <c r="H7106">
        <v>6</v>
      </c>
    </row>
    <row r="7107" spans="1:8">
      <c r="A7107">
        <v>17492</v>
      </c>
      <c r="B7107" s="3">
        <v>42301</v>
      </c>
      <c r="C7107" s="4">
        <v>0.7905092592592593</v>
      </c>
      <c r="D7107" s="1" t="s">
        <v>28</v>
      </c>
      <c r="E7107" s="1" t="s">
        <v>32</v>
      </c>
      <c r="F7107">
        <v>18</v>
      </c>
      <c r="G7107">
        <v>10</v>
      </c>
      <c r="H7107">
        <v>6</v>
      </c>
    </row>
    <row r="7108" spans="1:8">
      <c r="A7108">
        <v>17841</v>
      </c>
      <c r="B7108" s="3">
        <v>42308</v>
      </c>
      <c r="C7108" s="4">
        <v>0.75039351851851854</v>
      </c>
      <c r="D7108" s="1" t="s">
        <v>28</v>
      </c>
      <c r="E7108" s="1" t="s">
        <v>32</v>
      </c>
      <c r="F7108">
        <v>18</v>
      </c>
      <c r="G7108">
        <v>10</v>
      </c>
      <c r="H7108">
        <v>6</v>
      </c>
    </row>
    <row r="7109" spans="1:8">
      <c r="A7109">
        <v>17842</v>
      </c>
      <c r="B7109" s="3">
        <v>42308</v>
      </c>
      <c r="C7109" s="4">
        <v>0.76543981481481482</v>
      </c>
      <c r="D7109" s="1" t="s">
        <v>28</v>
      </c>
      <c r="E7109" s="1" t="s">
        <v>32</v>
      </c>
      <c r="F7109">
        <v>18</v>
      </c>
      <c r="G7109">
        <v>10</v>
      </c>
      <c r="H7109">
        <v>6</v>
      </c>
    </row>
    <row r="7110" spans="1:8">
      <c r="A7110">
        <v>17843</v>
      </c>
      <c r="B7110" s="3">
        <v>42308</v>
      </c>
      <c r="C7110" s="4">
        <v>0.77019675925925923</v>
      </c>
      <c r="D7110" s="1" t="s">
        <v>28</v>
      </c>
      <c r="E7110" s="1" t="s">
        <v>32</v>
      </c>
      <c r="F7110">
        <v>18</v>
      </c>
      <c r="G7110">
        <v>10</v>
      </c>
      <c r="H7110">
        <v>6</v>
      </c>
    </row>
    <row r="7111" spans="1:8">
      <c r="A7111">
        <v>17844</v>
      </c>
      <c r="B7111" s="3">
        <v>42308</v>
      </c>
      <c r="C7111" s="4">
        <v>0.77052083333333332</v>
      </c>
      <c r="D7111" s="1" t="s">
        <v>28</v>
      </c>
      <c r="E7111" s="1" t="s">
        <v>32</v>
      </c>
      <c r="F7111">
        <v>18</v>
      </c>
      <c r="G7111">
        <v>10</v>
      </c>
      <c r="H7111">
        <v>6</v>
      </c>
    </row>
    <row r="7112" spans="1:8">
      <c r="A7112">
        <v>17845</v>
      </c>
      <c r="B7112" s="3">
        <v>42308</v>
      </c>
      <c r="C7112" s="4">
        <v>0.78295138888888893</v>
      </c>
      <c r="D7112" s="1" t="s">
        <v>28</v>
      </c>
      <c r="E7112" s="1" t="s">
        <v>32</v>
      </c>
      <c r="F7112">
        <v>18</v>
      </c>
      <c r="G7112">
        <v>10</v>
      </c>
      <c r="H7112">
        <v>6</v>
      </c>
    </row>
    <row r="7113" spans="1:8">
      <c r="A7113">
        <v>17846</v>
      </c>
      <c r="B7113" s="3">
        <v>42308</v>
      </c>
      <c r="C7113" s="4">
        <v>0.79083333333333339</v>
      </c>
      <c r="D7113" s="1" t="s">
        <v>28</v>
      </c>
      <c r="E7113" s="1" t="s">
        <v>32</v>
      </c>
      <c r="F7113">
        <v>18</v>
      </c>
      <c r="G7113">
        <v>10</v>
      </c>
      <c r="H7113">
        <v>6</v>
      </c>
    </row>
    <row r="7114" spans="1:8">
      <c r="A7114">
        <v>18256</v>
      </c>
      <c r="B7114" s="3">
        <v>42315</v>
      </c>
      <c r="C7114" s="4">
        <v>0.75918981481481485</v>
      </c>
      <c r="D7114" s="1" t="s">
        <v>29</v>
      </c>
      <c r="E7114" s="1" t="s">
        <v>32</v>
      </c>
      <c r="F7114">
        <v>18</v>
      </c>
      <c r="G7114">
        <v>11</v>
      </c>
      <c r="H7114">
        <v>6</v>
      </c>
    </row>
    <row r="7115" spans="1:8">
      <c r="A7115">
        <v>18257</v>
      </c>
      <c r="B7115" s="3">
        <v>42315</v>
      </c>
      <c r="C7115" s="4">
        <v>0.76401620370370371</v>
      </c>
      <c r="D7115" s="1" t="s">
        <v>29</v>
      </c>
      <c r="E7115" s="1" t="s">
        <v>32</v>
      </c>
      <c r="F7115">
        <v>18</v>
      </c>
      <c r="G7115">
        <v>11</v>
      </c>
      <c r="H7115">
        <v>6</v>
      </c>
    </row>
    <row r="7116" spans="1:8">
      <c r="A7116">
        <v>18258</v>
      </c>
      <c r="B7116" s="3">
        <v>42315</v>
      </c>
      <c r="C7116" s="4">
        <v>0.76606481481481481</v>
      </c>
      <c r="D7116" s="1" t="s">
        <v>29</v>
      </c>
      <c r="E7116" s="1" t="s">
        <v>32</v>
      </c>
      <c r="F7116">
        <v>18</v>
      </c>
      <c r="G7116">
        <v>11</v>
      </c>
      <c r="H7116">
        <v>6</v>
      </c>
    </row>
    <row r="7117" spans="1:8">
      <c r="A7117">
        <v>18259</v>
      </c>
      <c r="B7117" s="3">
        <v>42315</v>
      </c>
      <c r="C7117" s="4">
        <v>0.7700231481481481</v>
      </c>
      <c r="D7117" s="1" t="s">
        <v>29</v>
      </c>
      <c r="E7117" s="1" t="s">
        <v>32</v>
      </c>
      <c r="F7117">
        <v>18</v>
      </c>
      <c r="G7117">
        <v>11</v>
      </c>
      <c r="H7117">
        <v>6</v>
      </c>
    </row>
    <row r="7118" spans="1:8">
      <c r="A7118">
        <v>18260</v>
      </c>
      <c r="B7118" s="3">
        <v>42315</v>
      </c>
      <c r="C7118" s="4">
        <v>0.77195601851851847</v>
      </c>
      <c r="D7118" s="1" t="s">
        <v>29</v>
      </c>
      <c r="E7118" s="1" t="s">
        <v>32</v>
      </c>
      <c r="F7118">
        <v>18</v>
      </c>
      <c r="G7118">
        <v>11</v>
      </c>
      <c r="H7118">
        <v>6</v>
      </c>
    </row>
    <row r="7119" spans="1:8">
      <c r="A7119">
        <v>18261</v>
      </c>
      <c r="B7119" s="3">
        <v>42315</v>
      </c>
      <c r="C7119" s="4">
        <v>0.77550925925925929</v>
      </c>
      <c r="D7119" s="1" t="s">
        <v>29</v>
      </c>
      <c r="E7119" s="1" t="s">
        <v>32</v>
      </c>
      <c r="F7119">
        <v>18</v>
      </c>
      <c r="G7119">
        <v>11</v>
      </c>
      <c r="H7119">
        <v>6</v>
      </c>
    </row>
    <row r="7120" spans="1:8">
      <c r="A7120">
        <v>18262</v>
      </c>
      <c r="B7120" s="3">
        <v>42315</v>
      </c>
      <c r="C7120" s="4">
        <v>0.77688657407407402</v>
      </c>
      <c r="D7120" s="1" t="s">
        <v>29</v>
      </c>
      <c r="E7120" s="1" t="s">
        <v>32</v>
      </c>
      <c r="F7120">
        <v>18</v>
      </c>
      <c r="G7120">
        <v>11</v>
      </c>
      <c r="H7120">
        <v>6</v>
      </c>
    </row>
    <row r="7121" spans="1:8">
      <c r="A7121">
        <v>18263</v>
      </c>
      <c r="B7121" s="3">
        <v>42315</v>
      </c>
      <c r="C7121" s="4">
        <v>0.78087962962962965</v>
      </c>
      <c r="D7121" s="1" t="s">
        <v>29</v>
      </c>
      <c r="E7121" s="1" t="s">
        <v>32</v>
      </c>
      <c r="F7121">
        <v>18</v>
      </c>
      <c r="G7121">
        <v>11</v>
      </c>
      <c r="H7121">
        <v>6</v>
      </c>
    </row>
    <row r="7122" spans="1:8">
      <c r="A7122">
        <v>18264</v>
      </c>
      <c r="B7122" s="3">
        <v>42315</v>
      </c>
      <c r="C7122" s="4">
        <v>0.79030092592592593</v>
      </c>
      <c r="D7122" s="1" t="s">
        <v>29</v>
      </c>
      <c r="E7122" s="1" t="s">
        <v>32</v>
      </c>
      <c r="F7122">
        <v>18</v>
      </c>
      <c r="G7122">
        <v>11</v>
      </c>
      <c r="H7122">
        <v>6</v>
      </c>
    </row>
    <row r="7123" spans="1:8">
      <c r="A7123">
        <v>18654</v>
      </c>
      <c r="B7123" s="3">
        <v>42322</v>
      </c>
      <c r="C7123" s="4">
        <v>0.75185185185185188</v>
      </c>
      <c r="D7123" s="1" t="s">
        <v>29</v>
      </c>
      <c r="E7123" s="1" t="s">
        <v>32</v>
      </c>
      <c r="F7123">
        <v>18</v>
      </c>
      <c r="G7123">
        <v>11</v>
      </c>
      <c r="H7123">
        <v>6</v>
      </c>
    </row>
    <row r="7124" spans="1:8">
      <c r="A7124">
        <v>18655</v>
      </c>
      <c r="B7124" s="3">
        <v>42322</v>
      </c>
      <c r="C7124" s="4">
        <v>0.75627314814814817</v>
      </c>
      <c r="D7124" s="1" t="s">
        <v>29</v>
      </c>
      <c r="E7124" s="1" t="s">
        <v>32</v>
      </c>
      <c r="F7124">
        <v>18</v>
      </c>
      <c r="G7124">
        <v>11</v>
      </c>
      <c r="H7124">
        <v>6</v>
      </c>
    </row>
    <row r="7125" spans="1:8">
      <c r="A7125">
        <v>18656</v>
      </c>
      <c r="B7125" s="3">
        <v>42322</v>
      </c>
      <c r="C7125" s="4">
        <v>0.78494212962962961</v>
      </c>
      <c r="D7125" s="1" t="s">
        <v>29</v>
      </c>
      <c r="E7125" s="1" t="s">
        <v>32</v>
      </c>
      <c r="F7125">
        <v>18</v>
      </c>
      <c r="G7125">
        <v>11</v>
      </c>
      <c r="H7125">
        <v>6</v>
      </c>
    </row>
    <row r="7126" spans="1:8">
      <c r="A7126">
        <v>18657</v>
      </c>
      <c r="B7126" s="3">
        <v>42322</v>
      </c>
      <c r="C7126" s="4">
        <v>0.78532407407407412</v>
      </c>
      <c r="D7126" s="1" t="s">
        <v>29</v>
      </c>
      <c r="E7126" s="1" t="s">
        <v>32</v>
      </c>
      <c r="F7126">
        <v>18</v>
      </c>
      <c r="G7126">
        <v>11</v>
      </c>
      <c r="H7126">
        <v>6</v>
      </c>
    </row>
    <row r="7127" spans="1:8">
      <c r="A7127">
        <v>18658</v>
      </c>
      <c r="B7127" s="3">
        <v>42322</v>
      </c>
      <c r="C7127" s="4">
        <v>0.78596064814814814</v>
      </c>
      <c r="D7127" s="1" t="s">
        <v>29</v>
      </c>
      <c r="E7127" s="1" t="s">
        <v>32</v>
      </c>
      <c r="F7127">
        <v>18</v>
      </c>
      <c r="G7127">
        <v>11</v>
      </c>
      <c r="H7127">
        <v>6</v>
      </c>
    </row>
    <row r="7128" spans="1:8">
      <c r="A7128">
        <v>19045</v>
      </c>
      <c r="B7128" s="3">
        <v>42329</v>
      </c>
      <c r="C7128" s="4">
        <v>0.7591782407407407</v>
      </c>
      <c r="D7128" s="1" t="s">
        <v>29</v>
      </c>
      <c r="E7128" s="1" t="s">
        <v>32</v>
      </c>
      <c r="F7128">
        <v>18</v>
      </c>
      <c r="G7128">
        <v>11</v>
      </c>
      <c r="H7128">
        <v>6</v>
      </c>
    </row>
    <row r="7129" spans="1:8">
      <c r="A7129">
        <v>19046</v>
      </c>
      <c r="B7129" s="3">
        <v>42329</v>
      </c>
      <c r="C7129" s="4">
        <v>0.7634143518518518</v>
      </c>
      <c r="D7129" s="1" t="s">
        <v>29</v>
      </c>
      <c r="E7129" s="1" t="s">
        <v>32</v>
      </c>
      <c r="F7129">
        <v>18</v>
      </c>
      <c r="G7129">
        <v>11</v>
      </c>
      <c r="H7129">
        <v>6</v>
      </c>
    </row>
    <row r="7130" spans="1:8">
      <c r="A7130">
        <v>19047</v>
      </c>
      <c r="B7130" s="3">
        <v>42329</v>
      </c>
      <c r="C7130" s="4">
        <v>0.76435185185185184</v>
      </c>
      <c r="D7130" s="1" t="s">
        <v>29</v>
      </c>
      <c r="E7130" s="1" t="s">
        <v>32</v>
      </c>
      <c r="F7130">
        <v>18</v>
      </c>
      <c r="G7130">
        <v>11</v>
      </c>
      <c r="H7130">
        <v>6</v>
      </c>
    </row>
    <row r="7131" spans="1:8">
      <c r="A7131">
        <v>19048</v>
      </c>
      <c r="B7131" s="3">
        <v>42329</v>
      </c>
      <c r="C7131" s="4">
        <v>0.76658564814814811</v>
      </c>
      <c r="D7131" s="1" t="s">
        <v>29</v>
      </c>
      <c r="E7131" s="1" t="s">
        <v>32</v>
      </c>
      <c r="F7131">
        <v>18</v>
      </c>
      <c r="G7131">
        <v>11</v>
      </c>
      <c r="H7131">
        <v>6</v>
      </c>
    </row>
    <row r="7132" spans="1:8">
      <c r="A7132">
        <v>19049</v>
      </c>
      <c r="B7132" s="3">
        <v>42329</v>
      </c>
      <c r="C7132" s="4">
        <v>0.76716435185185183</v>
      </c>
      <c r="D7132" s="1" t="s">
        <v>29</v>
      </c>
      <c r="E7132" s="1" t="s">
        <v>32</v>
      </c>
      <c r="F7132">
        <v>18</v>
      </c>
      <c r="G7132">
        <v>11</v>
      </c>
      <c r="H7132">
        <v>6</v>
      </c>
    </row>
    <row r="7133" spans="1:8">
      <c r="A7133">
        <v>19050</v>
      </c>
      <c r="B7133" s="3">
        <v>42329</v>
      </c>
      <c r="C7133" s="4">
        <v>0.77048611111111109</v>
      </c>
      <c r="D7133" s="1" t="s">
        <v>29</v>
      </c>
      <c r="E7133" s="1" t="s">
        <v>32</v>
      </c>
      <c r="F7133">
        <v>18</v>
      </c>
      <c r="G7133">
        <v>11</v>
      </c>
      <c r="H7133">
        <v>6</v>
      </c>
    </row>
    <row r="7134" spans="1:8">
      <c r="A7134">
        <v>19051</v>
      </c>
      <c r="B7134" s="3">
        <v>42329</v>
      </c>
      <c r="C7134" s="4">
        <v>0.77234953703703701</v>
      </c>
      <c r="D7134" s="1" t="s">
        <v>29</v>
      </c>
      <c r="E7134" s="1" t="s">
        <v>32</v>
      </c>
      <c r="F7134">
        <v>18</v>
      </c>
      <c r="G7134">
        <v>11</v>
      </c>
      <c r="H7134">
        <v>6</v>
      </c>
    </row>
    <row r="7135" spans="1:8">
      <c r="A7135">
        <v>19052</v>
      </c>
      <c r="B7135" s="3">
        <v>42329</v>
      </c>
      <c r="C7135" s="4">
        <v>0.77262731481481484</v>
      </c>
      <c r="D7135" s="1" t="s">
        <v>29</v>
      </c>
      <c r="E7135" s="1" t="s">
        <v>32</v>
      </c>
      <c r="F7135">
        <v>18</v>
      </c>
      <c r="G7135">
        <v>11</v>
      </c>
      <c r="H7135">
        <v>6</v>
      </c>
    </row>
    <row r="7136" spans="1:8">
      <c r="A7136">
        <v>19053</v>
      </c>
      <c r="B7136" s="3">
        <v>42329</v>
      </c>
      <c r="C7136" s="4">
        <v>0.78106481481481482</v>
      </c>
      <c r="D7136" s="1" t="s">
        <v>29</v>
      </c>
      <c r="E7136" s="1" t="s">
        <v>32</v>
      </c>
      <c r="F7136">
        <v>18</v>
      </c>
      <c r="G7136">
        <v>11</v>
      </c>
      <c r="H7136">
        <v>6</v>
      </c>
    </row>
    <row r="7137" spans="1:8">
      <c r="A7137">
        <v>19054</v>
      </c>
      <c r="B7137" s="3">
        <v>42329</v>
      </c>
      <c r="C7137" s="4">
        <v>0.78803240740740743</v>
      </c>
      <c r="D7137" s="1" t="s">
        <v>29</v>
      </c>
      <c r="E7137" s="1" t="s">
        <v>32</v>
      </c>
      <c r="F7137">
        <v>18</v>
      </c>
      <c r="G7137">
        <v>11</v>
      </c>
      <c r="H7137">
        <v>6</v>
      </c>
    </row>
    <row r="7138" spans="1:8">
      <c r="A7138">
        <v>19549</v>
      </c>
      <c r="B7138" s="3">
        <v>42336</v>
      </c>
      <c r="C7138" s="4">
        <v>0.75842592592592595</v>
      </c>
      <c r="D7138" s="1" t="s">
        <v>29</v>
      </c>
      <c r="E7138" s="1" t="s">
        <v>32</v>
      </c>
      <c r="F7138">
        <v>18</v>
      </c>
      <c r="G7138">
        <v>11</v>
      </c>
      <c r="H7138">
        <v>6</v>
      </c>
    </row>
    <row r="7139" spans="1:8">
      <c r="A7139">
        <v>19550</v>
      </c>
      <c r="B7139" s="3">
        <v>42336</v>
      </c>
      <c r="C7139" s="4">
        <v>0.7613078703703704</v>
      </c>
      <c r="D7139" s="1" t="s">
        <v>29</v>
      </c>
      <c r="E7139" s="1" t="s">
        <v>32</v>
      </c>
      <c r="F7139">
        <v>18</v>
      </c>
      <c r="G7139">
        <v>11</v>
      </c>
      <c r="H7139">
        <v>6</v>
      </c>
    </row>
    <row r="7140" spans="1:8">
      <c r="A7140">
        <v>19551</v>
      </c>
      <c r="B7140" s="3">
        <v>42336</v>
      </c>
      <c r="C7140" s="4">
        <v>0.76968749999999997</v>
      </c>
      <c r="D7140" s="1" t="s">
        <v>29</v>
      </c>
      <c r="E7140" s="1" t="s">
        <v>32</v>
      </c>
      <c r="F7140">
        <v>18</v>
      </c>
      <c r="G7140">
        <v>11</v>
      </c>
      <c r="H7140">
        <v>6</v>
      </c>
    </row>
    <row r="7141" spans="1:8">
      <c r="A7141">
        <v>19552</v>
      </c>
      <c r="B7141" s="3">
        <v>42336</v>
      </c>
      <c r="C7141" s="4">
        <v>0.77263888888888888</v>
      </c>
      <c r="D7141" s="1" t="s">
        <v>29</v>
      </c>
      <c r="E7141" s="1" t="s">
        <v>32</v>
      </c>
      <c r="F7141">
        <v>18</v>
      </c>
      <c r="G7141">
        <v>11</v>
      </c>
      <c r="H7141">
        <v>6</v>
      </c>
    </row>
    <row r="7142" spans="1:8">
      <c r="A7142">
        <v>19553</v>
      </c>
      <c r="B7142" s="3">
        <v>42336</v>
      </c>
      <c r="C7142" s="4">
        <v>0.78417824074074072</v>
      </c>
      <c r="D7142" s="1" t="s">
        <v>29</v>
      </c>
      <c r="E7142" s="1" t="s">
        <v>32</v>
      </c>
      <c r="F7142">
        <v>18</v>
      </c>
      <c r="G7142">
        <v>11</v>
      </c>
      <c r="H7142">
        <v>6</v>
      </c>
    </row>
    <row r="7143" spans="1:8">
      <c r="A7143">
        <v>19953</v>
      </c>
      <c r="B7143" s="3">
        <v>42343</v>
      </c>
      <c r="C7143" s="4">
        <v>0.7528125</v>
      </c>
      <c r="D7143" s="1" t="s">
        <v>30</v>
      </c>
      <c r="E7143" s="1" t="s">
        <v>32</v>
      </c>
      <c r="F7143">
        <v>18</v>
      </c>
      <c r="G7143">
        <v>12</v>
      </c>
      <c r="H7143">
        <v>6</v>
      </c>
    </row>
    <row r="7144" spans="1:8">
      <c r="A7144">
        <v>19954</v>
      </c>
      <c r="B7144" s="3">
        <v>42343</v>
      </c>
      <c r="C7144" s="4">
        <v>0.7543981481481481</v>
      </c>
      <c r="D7144" s="1" t="s">
        <v>30</v>
      </c>
      <c r="E7144" s="1" t="s">
        <v>32</v>
      </c>
      <c r="F7144">
        <v>18</v>
      </c>
      <c r="G7144">
        <v>12</v>
      </c>
      <c r="H7144">
        <v>6</v>
      </c>
    </row>
    <row r="7145" spans="1:8">
      <c r="A7145">
        <v>19955</v>
      </c>
      <c r="B7145" s="3">
        <v>42343</v>
      </c>
      <c r="C7145" s="4">
        <v>0.75760416666666663</v>
      </c>
      <c r="D7145" s="1" t="s">
        <v>30</v>
      </c>
      <c r="E7145" s="1" t="s">
        <v>32</v>
      </c>
      <c r="F7145">
        <v>18</v>
      </c>
      <c r="G7145">
        <v>12</v>
      </c>
      <c r="H7145">
        <v>6</v>
      </c>
    </row>
    <row r="7146" spans="1:8">
      <c r="A7146">
        <v>19956</v>
      </c>
      <c r="B7146" s="3">
        <v>42343</v>
      </c>
      <c r="C7146" s="4">
        <v>0.75791666666666668</v>
      </c>
      <c r="D7146" s="1" t="s">
        <v>30</v>
      </c>
      <c r="E7146" s="1" t="s">
        <v>32</v>
      </c>
      <c r="F7146">
        <v>18</v>
      </c>
      <c r="G7146">
        <v>12</v>
      </c>
      <c r="H7146">
        <v>6</v>
      </c>
    </row>
    <row r="7147" spans="1:8">
      <c r="A7147">
        <v>19957</v>
      </c>
      <c r="B7147" s="3">
        <v>42343</v>
      </c>
      <c r="C7147" s="4">
        <v>0.76921296296296293</v>
      </c>
      <c r="D7147" s="1" t="s">
        <v>30</v>
      </c>
      <c r="E7147" s="1" t="s">
        <v>32</v>
      </c>
      <c r="F7147">
        <v>18</v>
      </c>
      <c r="G7147">
        <v>12</v>
      </c>
      <c r="H7147">
        <v>6</v>
      </c>
    </row>
    <row r="7148" spans="1:8">
      <c r="A7148">
        <v>19958</v>
      </c>
      <c r="B7148" s="3">
        <v>42343</v>
      </c>
      <c r="C7148" s="4">
        <v>0.78434027777777782</v>
      </c>
      <c r="D7148" s="1" t="s">
        <v>30</v>
      </c>
      <c r="E7148" s="1" t="s">
        <v>32</v>
      </c>
      <c r="F7148">
        <v>18</v>
      </c>
      <c r="G7148">
        <v>12</v>
      </c>
      <c r="H7148">
        <v>6</v>
      </c>
    </row>
    <row r="7149" spans="1:8">
      <c r="A7149">
        <v>19959</v>
      </c>
      <c r="B7149" s="3">
        <v>42343</v>
      </c>
      <c r="C7149" s="4">
        <v>0.78555555555555556</v>
      </c>
      <c r="D7149" s="1" t="s">
        <v>30</v>
      </c>
      <c r="E7149" s="1" t="s">
        <v>32</v>
      </c>
      <c r="F7149">
        <v>18</v>
      </c>
      <c r="G7149">
        <v>12</v>
      </c>
      <c r="H7149">
        <v>6</v>
      </c>
    </row>
    <row r="7150" spans="1:8">
      <c r="A7150">
        <v>19960</v>
      </c>
      <c r="B7150" s="3">
        <v>42343</v>
      </c>
      <c r="C7150" s="4">
        <v>0.78594907407407411</v>
      </c>
      <c r="D7150" s="1" t="s">
        <v>30</v>
      </c>
      <c r="E7150" s="1" t="s">
        <v>32</v>
      </c>
      <c r="F7150">
        <v>18</v>
      </c>
      <c r="G7150">
        <v>12</v>
      </c>
      <c r="H7150">
        <v>6</v>
      </c>
    </row>
    <row r="7151" spans="1:8">
      <c r="A7151">
        <v>20377</v>
      </c>
      <c r="B7151" s="3">
        <v>42350</v>
      </c>
      <c r="C7151" s="4">
        <v>0.75635416666666666</v>
      </c>
      <c r="D7151" s="1" t="s">
        <v>30</v>
      </c>
      <c r="E7151" s="1" t="s">
        <v>32</v>
      </c>
      <c r="F7151">
        <v>18</v>
      </c>
      <c r="G7151">
        <v>12</v>
      </c>
      <c r="H7151">
        <v>6</v>
      </c>
    </row>
    <row r="7152" spans="1:8">
      <c r="A7152">
        <v>20378</v>
      </c>
      <c r="B7152" s="3">
        <v>42350</v>
      </c>
      <c r="C7152" s="4">
        <v>0.76818287037037036</v>
      </c>
      <c r="D7152" s="1" t="s">
        <v>30</v>
      </c>
      <c r="E7152" s="1" t="s">
        <v>32</v>
      </c>
      <c r="F7152">
        <v>18</v>
      </c>
      <c r="G7152">
        <v>12</v>
      </c>
      <c r="H7152">
        <v>6</v>
      </c>
    </row>
    <row r="7153" spans="1:8">
      <c r="A7153">
        <v>20379</v>
      </c>
      <c r="B7153" s="3">
        <v>42350</v>
      </c>
      <c r="C7153" s="4">
        <v>0.7713888888888889</v>
      </c>
      <c r="D7153" s="1" t="s">
        <v>30</v>
      </c>
      <c r="E7153" s="1" t="s">
        <v>32</v>
      </c>
      <c r="F7153">
        <v>18</v>
      </c>
      <c r="G7153">
        <v>12</v>
      </c>
      <c r="H7153">
        <v>6</v>
      </c>
    </row>
    <row r="7154" spans="1:8">
      <c r="A7154">
        <v>20380</v>
      </c>
      <c r="B7154" s="3">
        <v>42350</v>
      </c>
      <c r="C7154" s="4">
        <v>0.77311342592592591</v>
      </c>
      <c r="D7154" s="1" t="s">
        <v>30</v>
      </c>
      <c r="E7154" s="1" t="s">
        <v>32</v>
      </c>
      <c r="F7154">
        <v>18</v>
      </c>
      <c r="G7154">
        <v>12</v>
      </c>
      <c r="H7154">
        <v>6</v>
      </c>
    </row>
    <row r="7155" spans="1:8">
      <c r="A7155">
        <v>20381</v>
      </c>
      <c r="B7155" s="3">
        <v>42350</v>
      </c>
      <c r="C7155" s="4">
        <v>0.77451388888888884</v>
      </c>
      <c r="D7155" s="1" t="s">
        <v>30</v>
      </c>
      <c r="E7155" s="1" t="s">
        <v>32</v>
      </c>
      <c r="F7155">
        <v>18</v>
      </c>
      <c r="G7155">
        <v>12</v>
      </c>
      <c r="H7155">
        <v>6</v>
      </c>
    </row>
    <row r="7156" spans="1:8">
      <c r="A7156">
        <v>20804</v>
      </c>
      <c r="B7156" s="3">
        <v>42357</v>
      </c>
      <c r="C7156" s="4">
        <v>0.7622916666666667</v>
      </c>
      <c r="D7156" s="1" t="s">
        <v>30</v>
      </c>
      <c r="E7156" s="1" t="s">
        <v>32</v>
      </c>
      <c r="F7156">
        <v>18</v>
      </c>
      <c r="G7156">
        <v>12</v>
      </c>
      <c r="H7156">
        <v>6</v>
      </c>
    </row>
    <row r="7157" spans="1:8">
      <c r="A7157">
        <v>20805</v>
      </c>
      <c r="B7157" s="3">
        <v>42357</v>
      </c>
      <c r="C7157" s="4">
        <v>0.76298611111111114</v>
      </c>
      <c r="D7157" s="1" t="s">
        <v>30</v>
      </c>
      <c r="E7157" s="1" t="s">
        <v>32</v>
      </c>
      <c r="F7157">
        <v>18</v>
      </c>
      <c r="G7157">
        <v>12</v>
      </c>
      <c r="H7157">
        <v>6</v>
      </c>
    </row>
    <row r="7158" spans="1:8">
      <c r="A7158">
        <v>20806</v>
      </c>
      <c r="B7158" s="3">
        <v>42357</v>
      </c>
      <c r="C7158" s="4">
        <v>0.76932870370370365</v>
      </c>
      <c r="D7158" s="1" t="s">
        <v>30</v>
      </c>
      <c r="E7158" s="1" t="s">
        <v>32</v>
      </c>
      <c r="F7158">
        <v>18</v>
      </c>
      <c r="G7158">
        <v>12</v>
      </c>
      <c r="H7158">
        <v>6</v>
      </c>
    </row>
    <row r="7159" spans="1:8">
      <c r="A7159">
        <v>20807</v>
      </c>
      <c r="B7159" s="3">
        <v>42357</v>
      </c>
      <c r="C7159" s="4">
        <v>0.7693402777777778</v>
      </c>
      <c r="D7159" s="1" t="s">
        <v>30</v>
      </c>
      <c r="E7159" s="1" t="s">
        <v>32</v>
      </c>
      <c r="F7159">
        <v>18</v>
      </c>
      <c r="G7159">
        <v>12</v>
      </c>
      <c r="H7159">
        <v>6</v>
      </c>
    </row>
    <row r="7160" spans="1:8">
      <c r="A7160">
        <v>20808</v>
      </c>
      <c r="B7160" s="3">
        <v>42357</v>
      </c>
      <c r="C7160" s="4">
        <v>0.77274305555555556</v>
      </c>
      <c r="D7160" s="1" t="s">
        <v>30</v>
      </c>
      <c r="E7160" s="1" t="s">
        <v>32</v>
      </c>
      <c r="F7160">
        <v>18</v>
      </c>
      <c r="G7160">
        <v>12</v>
      </c>
      <c r="H7160">
        <v>6</v>
      </c>
    </row>
    <row r="7161" spans="1:8">
      <c r="A7161">
        <v>20809</v>
      </c>
      <c r="B7161" s="3">
        <v>42357</v>
      </c>
      <c r="C7161" s="4">
        <v>0.78506944444444449</v>
      </c>
      <c r="D7161" s="1" t="s">
        <v>30</v>
      </c>
      <c r="E7161" s="1" t="s">
        <v>32</v>
      </c>
      <c r="F7161">
        <v>18</v>
      </c>
      <c r="G7161">
        <v>12</v>
      </c>
      <c r="H7161">
        <v>6</v>
      </c>
    </row>
    <row r="7162" spans="1:8">
      <c r="A7162">
        <v>20810</v>
      </c>
      <c r="B7162" s="3">
        <v>42357</v>
      </c>
      <c r="C7162" s="4">
        <v>0.78578703703703701</v>
      </c>
      <c r="D7162" s="1" t="s">
        <v>30</v>
      </c>
      <c r="E7162" s="1" t="s">
        <v>32</v>
      </c>
      <c r="F7162">
        <v>18</v>
      </c>
      <c r="G7162">
        <v>12</v>
      </c>
      <c r="H7162">
        <v>6</v>
      </c>
    </row>
    <row r="7163" spans="1:8">
      <c r="A7163">
        <v>21128</v>
      </c>
      <c r="B7163" s="3">
        <v>42364</v>
      </c>
      <c r="C7163" s="4">
        <v>0.75718750000000001</v>
      </c>
      <c r="D7163" s="1" t="s">
        <v>30</v>
      </c>
      <c r="E7163" s="1" t="s">
        <v>32</v>
      </c>
      <c r="F7163">
        <v>18</v>
      </c>
      <c r="G7163">
        <v>12</v>
      </c>
      <c r="H7163">
        <v>6</v>
      </c>
    </row>
    <row r="7164" spans="1:8">
      <c r="A7164">
        <v>21129</v>
      </c>
      <c r="B7164" s="3">
        <v>42364</v>
      </c>
      <c r="C7164" s="4">
        <v>0.75898148148148148</v>
      </c>
      <c r="D7164" s="1" t="s">
        <v>30</v>
      </c>
      <c r="E7164" s="1" t="s">
        <v>32</v>
      </c>
      <c r="F7164">
        <v>18</v>
      </c>
      <c r="G7164">
        <v>12</v>
      </c>
      <c r="H7164">
        <v>6</v>
      </c>
    </row>
    <row r="7165" spans="1:8">
      <c r="A7165">
        <v>21130</v>
      </c>
      <c r="B7165" s="3">
        <v>42364</v>
      </c>
      <c r="C7165" s="4">
        <v>0.77119212962962957</v>
      </c>
      <c r="D7165" s="1" t="s">
        <v>30</v>
      </c>
      <c r="E7165" s="1" t="s">
        <v>32</v>
      </c>
      <c r="F7165">
        <v>18</v>
      </c>
      <c r="G7165">
        <v>12</v>
      </c>
      <c r="H7165">
        <v>6</v>
      </c>
    </row>
    <row r="7166" spans="1:8">
      <c r="A7166">
        <v>21131</v>
      </c>
      <c r="B7166" s="3">
        <v>42364</v>
      </c>
      <c r="C7166" s="4">
        <v>0.78758101851851847</v>
      </c>
      <c r="D7166" s="1" t="s">
        <v>30</v>
      </c>
      <c r="E7166" s="1" t="s">
        <v>32</v>
      </c>
      <c r="F7166">
        <v>18</v>
      </c>
      <c r="G7166">
        <v>12</v>
      </c>
      <c r="H7166">
        <v>6</v>
      </c>
    </row>
    <row r="7167" spans="1:8">
      <c r="A7167">
        <v>185</v>
      </c>
      <c r="B7167" s="3">
        <v>42007</v>
      </c>
      <c r="C7167" s="4">
        <v>0.79760416666666667</v>
      </c>
      <c r="D7167" s="1" t="s">
        <v>18</v>
      </c>
      <c r="E7167" s="1" t="s">
        <v>32</v>
      </c>
      <c r="F7167">
        <v>19</v>
      </c>
      <c r="G7167">
        <v>1</v>
      </c>
      <c r="H7167">
        <v>6</v>
      </c>
    </row>
    <row r="7168" spans="1:8">
      <c r="A7168">
        <v>186</v>
      </c>
      <c r="B7168" s="3">
        <v>42007</v>
      </c>
      <c r="C7168" s="4">
        <v>0.81666666666666665</v>
      </c>
      <c r="D7168" s="1" t="s">
        <v>18</v>
      </c>
      <c r="E7168" s="1" t="s">
        <v>32</v>
      </c>
      <c r="F7168">
        <v>19</v>
      </c>
      <c r="G7168">
        <v>1</v>
      </c>
      <c r="H7168">
        <v>6</v>
      </c>
    </row>
    <row r="7169" spans="1:8">
      <c r="A7169">
        <v>187</v>
      </c>
      <c r="B7169" s="3">
        <v>42007</v>
      </c>
      <c r="C7169" s="4">
        <v>0.8175</v>
      </c>
      <c r="D7169" s="1" t="s">
        <v>18</v>
      </c>
      <c r="E7169" s="1" t="s">
        <v>32</v>
      </c>
      <c r="F7169">
        <v>19</v>
      </c>
      <c r="G7169">
        <v>1</v>
      </c>
      <c r="H7169">
        <v>6</v>
      </c>
    </row>
    <row r="7170" spans="1:8">
      <c r="A7170">
        <v>602</v>
      </c>
      <c r="B7170" s="3">
        <v>42014</v>
      </c>
      <c r="C7170" s="4">
        <v>0.79336805555555556</v>
      </c>
      <c r="D7170" s="1" t="s">
        <v>18</v>
      </c>
      <c r="E7170" s="1" t="s">
        <v>32</v>
      </c>
      <c r="F7170">
        <v>19</v>
      </c>
      <c r="G7170">
        <v>1</v>
      </c>
      <c r="H7170">
        <v>6</v>
      </c>
    </row>
    <row r="7171" spans="1:8">
      <c r="A7171">
        <v>603</v>
      </c>
      <c r="B7171" s="3">
        <v>42014</v>
      </c>
      <c r="C7171" s="4">
        <v>0.79387731481481483</v>
      </c>
      <c r="D7171" s="1" t="s">
        <v>18</v>
      </c>
      <c r="E7171" s="1" t="s">
        <v>32</v>
      </c>
      <c r="F7171">
        <v>19</v>
      </c>
      <c r="G7171">
        <v>1</v>
      </c>
      <c r="H7171">
        <v>6</v>
      </c>
    </row>
    <row r="7172" spans="1:8">
      <c r="A7172">
        <v>604</v>
      </c>
      <c r="B7172" s="3">
        <v>42014</v>
      </c>
      <c r="C7172" s="4">
        <v>0.80103009259259261</v>
      </c>
      <c r="D7172" s="1" t="s">
        <v>18</v>
      </c>
      <c r="E7172" s="1" t="s">
        <v>32</v>
      </c>
      <c r="F7172">
        <v>19</v>
      </c>
      <c r="G7172">
        <v>1</v>
      </c>
      <c r="H7172">
        <v>6</v>
      </c>
    </row>
    <row r="7173" spans="1:8">
      <c r="A7173">
        <v>605</v>
      </c>
      <c r="B7173" s="3">
        <v>42014</v>
      </c>
      <c r="C7173" s="4">
        <v>0.80822916666666667</v>
      </c>
      <c r="D7173" s="1" t="s">
        <v>18</v>
      </c>
      <c r="E7173" s="1" t="s">
        <v>32</v>
      </c>
      <c r="F7173">
        <v>19</v>
      </c>
      <c r="G7173">
        <v>1</v>
      </c>
      <c r="H7173">
        <v>6</v>
      </c>
    </row>
    <row r="7174" spans="1:8">
      <c r="A7174">
        <v>606</v>
      </c>
      <c r="B7174" s="3">
        <v>42014</v>
      </c>
      <c r="C7174" s="4">
        <v>0.81062500000000004</v>
      </c>
      <c r="D7174" s="1" t="s">
        <v>18</v>
      </c>
      <c r="E7174" s="1" t="s">
        <v>32</v>
      </c>
      <c r="F7174">
        <v>19</v>
      </c>
      <c r="G7174">
        <v>1</v>
      </c>
      <c r="H7174">
        <v>6</v>
      </c>
    </row>
    <row r="7175" spans="1:8">
      <c r="A7175">
        <v>607</v>
      </c>
      <c r="B7175" s="3">
        <v>42014</v>
      </c>
      <c r="C7175" s="4">
        <v>0.81685185185185183</v>
      </c>
      <c r="D7175" s="1" t="s">
        <v>18</v>
      </c>
      <c r="E7175" s="1" t="s">
        <v>32</v>
      </c>
      <c r="F7175">
        <v>19</v>
      </c>
      <c r="G7175">
        <v>1</v>
      </c>
      <c r="H7175">
        <v>6</v>
      </c>
    </row>
    <row r="7176" spans="1:8">
      <c r="A7176">
        <v>608</v>
      </c>
      <c r="B7176" s="3">
        <v>42014</v>
      </c>
      <c r="C7176" s="4">
        <v>0.81704861111111116</v>
      </c>
      <c r="D7176" s="1" t="s">
        <v>18</v>
      </c>
      <c r="E7176" s="1" t="s">
        <v>32</v>
      </c>
      <c r="F7176">
        <v>19</v>
      </c>
      <c r="G7176">
        <v>1</v>
      </c>
      <c r="H7176">
        <v>6</v>
      </c>
    </row>
    <row r="7177" spans="1:8">
      <c r="A7177">
        <v>609</v>
      </c>
      <c r="B7177" s="3">
        <v>42014</v>
      </c>
      <c r="C7177" s="4">
        <v>0.81912037037037033</v>
      </c>
      <c r="D7177" s="1" t="s">
        <v>18</v>
      </c>
      <c r="E7177" s="1" t="s">
        <v>32</v>
      </c>
      <c r="F7177">
        <v>19</v>
      </c>
      <c r="G7177">
        <v>1</v>
      </c>
      <c r="H7177">
        <v>6</v>
      </c>
    </row>
    <row r="7178" spans="1:8">
      <c r="A7178">
        <v>610</v>
      </c>
      <c r="B7178" s="3">
        <v>42014</v>
      </c>
      <c r="C7178" s="4">
        <v>0.82710648148148147</v>
      </c>
      <c r="D7178" s="1" t="s">
        <v>18</v>
      </c>
      <c r="E7178" s="1" t="s">
        <v>32</v>
      </c>
      <c r="F7178">
        <v>19</v>
      </c>
      <c r="G7178">
        <v>1</v>
      </c>
      <c r="H7178">
        <v>6</v>
      </c>
    </row>
    <row r="7179" spans="1:8">
      <c r="A7179">
        <v>611</v>
      </c>
      <c r="B7179" s="3">
        <v>42014</v>
      </c>
      <c r="C7179" s="4">
        <v>0.83206018518518521</v>
      </c>
      <c r="D7179" s="1" t="s">
        <v>18</v>
      </c>
      <c r="E7179" s="1" t="s">
        <v>32</v>
      </c>
      <c r="F7179">
        <v>19</v>
      </c>
      <c r="G7179">
        <v>1</v>
      </c>
      <c r="H7179">
        <v>6</v>
      </c>
    </row>
    <row r="7180" spans="1:8">
      <c r="A7180">
        <v>612</v>
      </c>
      <c r="B7180" s="3">
        <v>42014</v>
      </c>
      <c r="C7180" s="4">
        <v>0.83211805555555551</v>
      </c>
      <c r="D7180" s="1" t="s">
        <v>18</v>
      </c>
      <c r="E7180" s="1" t="s">
        <v>32</v>
      </c>
      <c r="F7180">
        <v>19</v>
      </c>
      <c r="G7180">
        <v>1</v>
      </c>
      <c r="H7180">
        <v>6</v>
      </c>
    </row>
    <row r="7181" spans="1:8">
      <c r="A7181">
        <v>1010</v>
      </c>
      <c r="B7181" s="3">
        <v>42021</v>
      </c>
      <c r="C7181" s="4">
        <v>0.80221064814814813</v>
      </c>
      <c r="D7181" s="1" t="s">
        <v>18</v>
      </c>
      <c r="E7181" s="1" t="s">
        <v>32</v>
      </c>
      <c r="F7181">
        <v>19</v>
      </c>
      <c r="G7181">
        <v>1</v>
      </c>
      <c r="H7181">
        <v>6</v>
      </c>
    </row>
    <row r="7182" spans="1:8">
      <c r="A7182">
        <v>1011</v>
      </c>
      <c r="B7182" s="3">
        <v>42021</v>
      </c>
      <c r="C7182" s="4">
        <v>0.80578703703703702</v>
      </c>
      <c r="D7182" s="1" t="s">
        <v>18</v>
      </c>
      <c r="E7182" s="1" t="s">
        <v>32</v>
      </c>
      <c r="F7182">
        <v>19</v>
      </c>
      <c r="G7182">
        <v>1</v>
      </c>
      <c r="H7182">
        <v>6</v>
      </c>
    </row>
    <row r="7183" spans="1:8">
      <c r="A7183">
        <v>1012</v>
      </c>
      <c r="B7183" s="3">
        <v>42021</v>
      </c>
      <c r="C7183" s="4">
        <v>0.80939814814814814</v>
      </c>
      <c r="D7183" s="1" t="s">
        <v>18</v>
      </c>
      <c r="E7183" s="1" t="s">
        <v>32</v>
      </c>
      <c r="F7183">
        <v>19</v>
      </c>
      <c r="G7183">
        <v>1</v>
      </c>
      <c r="H7183">
        <v>6</v>
      </c>
    </row>
    <row r="7184" spans="1:8">
      <c r="A7184">
        <v>1013</v>
      </c>
      <c r="B7184" s="3">
        <v>42021</v>
      </c>
      <c r="C7184" s="4">
        <v>0.81018518518518523</v>
      </c>
      <c r="D7184" s="1" t="s">
        <v>18</v>
      </c>
      <c r="E7184" s="1" t="s">
        <v>32</v>
      </c>
      <c r="F7184">
        <v>19</v>
      </c>
      <c r="G7184">
        <v>1</v>
      </c>
      <c r="H7184">
        <v>6</v>
      </c>
    </row>
    <row r="7185" spans="1:8">
      <c r="A7185">
        <v>1014</v>
      </c>
      <c r="B7185" s="3">
        <v>42021</v>
      </c>
      <c r="C7185" s="4">
        <v>0.81825231481481486</v>
      </c>
      <c r="D7185" s="1" t="s">
        <v>18</v>
      </c>
      <c r="E7185" s="1" t="s">
        <v>32</v>
      </c>
      <c r="F7185">
        <v>19</v>
      </c>
      <c r="G7185">
        <v>1</v>
      </c>
      <c r="H7185">
        <v>6</v>
      </c>
    </row>
    <row r="7186" spans="1:8">
      <c r="A7186">
        <v>1015</v>
      </c>
      <c r="B7186" s="3">
        <v>42021</v>
      </c>
      <c r="C7186" s="4">
        <v>0.82142361111111106</v>
      </c>
      <c r="D7186" s="1" t="s">
        <v>18</v>
      </c>
      <c r="E7186" s="1" t="s">
        <v>32</v>
      </c>
      <c r="F7186">
        <v>19</v>
      </c>
      <c r="G7186">
        <v>1</v>
      </c>
      <c r="H7186">
        <v>6</v>
      </c>
    </row>
    <row r="7187" spans="1:8">
      <c r="A7187">
        <v>1016</v>
      </c>
      <c r="B7187" s="3">
        <v>42021</v>
      </c>
      <c r="C7187" s="4">
        <v>0.82263888888888892</v>
      </c>
      <c r="D7187" s="1" t="s">
        <v>18</v>
      </c>
      <c r="E7187" s="1" t="s">
        <v>32</v>
      </c>
      <c r="F7187">
        <v>19</v>
      </c>
      <c r="G7187">
        <v>1</v>
      </c>
      <c r="H7187">
        <v>6</v>
      </c>
    </row>
    <row r="7188" spans="1:8">
      <c r="A7188">
        <v>1426</v>
      </c>
      <c r="B7188" s="3">
        <v>42028</v>
      </c>
      <c r="C7188" s="4">
        <v>0.79590277777777774</v>
      </c>
      <c r="D7188" s="1" t="s">
        <v>18</v>
      </c>
      <c r="E7188" s="1" t="s">
        <v>32</v>
      </c>
      <c r="F7188">
        <v>19</v>
      </c>
      <c r="G7188">
        <v>1</v>
      </c>
      <c r="H7188">
        <v>6</v>
      </c>
    </row>
    <row r="7189" spans="1:8">
      <c r="A7189">
        <v>1427</v>
      </c>
      <c r="B7189" s="3">
        <v>42028</v>
      </c>
      <c r="C7189" s="4">
        <v>0.80979166666666669</v>
      </c>
      <c r="D7189" s="1" t="s">
        <v>18</v>
      </c>
      <c r="E7189" s="1" t="s">
        <v>32</v>
      </c>
      <c r="F7189">
        <v>19</v>
      </c>
      <c r="G7189">
        <v>1</v>
      </c>
      <c r="H7189">
        <v>6</v>
      </c>
    </row>
    <row r="7190" spans="1:8">
      <c r="A7190">
        <v>1428</v>
      </c>
      <c r="B7190" s="3">
        <v>42028</v>
      </c>
      <c r="C7190" s="4">
        <v>0.81524305555555554</v>
      </c>
      <c r="D7190" s="1" t="s">
        <v>18</v>
      </c>
      <c r="E7190" s="1" t="s">
        <v>32</v>
      </c>
      <c r="F7190">
        <v>19</v>
      </c>
      <c r="G7190">
        <v>1</v>
      </c>
      <c r="H7190">
        <v>6</v>
      </c>
    </row>
    <row r="7191" spans="1:8">
      <c r="A7191">
        <v>1429</v>
      </c>
      <c r="B7191" s="3">
        <v>42028</v>
      </c>
      <c r="C7191" s="4">
        <v>0.81692129629629628</v>
      </c>
      <c r="D7191" s="1" t="s">
        <v>18</v>
      </c>
      <c r="E7191" s="1" t="s">
        <v>32</v>
      </c>
      <c r="F7191">
        <v>19</v>
      </c>
      <c r="G7191">
        <v>1</v>
      </c>
      <c r="H7191">
        <v>6</v>
      </c>
    </row>
    <row r="7192" spans="1:8">
      <c r="A7192">
        <v>1430</v>
      </c>
      <c r="B7192" s="3">
        <v>42028</v>
      </c>
      <c r="C7192" s="4">
        <v>0.81939814814814815</v>
      </c>
      <c r="D7192" s="1" t="s">
        <v>18</v>
      </c>
      <c r="E7192" s="1" t="s">
        <v>32</v>
      </c>
      <c r="F7192">
        <v>19</v>
      </c>
      <c r="G7192">
        <v>1</v>
      </c>
      <c r="H7192">
        <v>6</v>
      </c>
    </row>
    <row r="7193" spans="1:8">
      <c r="A7193">
        <v>1431</v>
      </c>
      <c r="B7193" s="3">
        <v>42028</v>
      </c>
      <c r="C7193" s="4">
        <v>0.81947916666666665</v>
      </c>
      <c r="D7193" s="1" t="s">
        <v>18</v>
      </c>
      <c r="E7193" s="1" t="s">
        <v>32</v>
      </c>
      <c r="F7193">
        <v>19</v>
      </c>
      <c r="G7193">
        <v>1</v>
      </c>
      <c r="H7193">
        <v>6</v>
      </c>
    </row>
    <row r="7194" spans="1:8">
      <c r="A7194">
        <v>1432</v>
      </c>
      <c r="B7194" s="3">
        <v>42028</v>
      </c>
      <c r="C7194" s="4">
        <v>0.82074074074074077</v>
      </c>
      <c r="D7194" s="1" t="s">
        <v>18</v>
      </c>
      <c r="E7194" s="1" t="s">
        <v>32</v>
      </c>
      <c r="F7194">
        <v>19</v>
      </c>
      <c r="G7194">
        <v>1</v>
      </c>
      <c r="H7194">
        <v>6</v>
      </c>
    </row>
    <row r="7195" spans="1:8">
      <c r="A7195">
        <v>1433</v>
      </c>
      <c r="B7195" s="3">
        <v>42028</v>
      </c>
      <c r="C7195" s="4">
        <v>0.82179398148148153</v>
      </c>
      <c r="D7195" s="1" t="s">
        <v>18</v>
      </c>
      <c r="E7195" s="1" t="s">
        <v>32</v>
      </c>
      <c r="F7195">
        <v>19</v>
      </c>
      <c r="G7195">
        <v>1</v>
      </c>
      <c r="H7195">
        <v>6</v>
      </c>
    </row>
    <row r="7196" spans="1:8">
      <c r="A7196">
        <v>1434</v>
      </c>
      <c r="B7196" s="3">
        <v>42028</v>
      </c>
      <c r="C7196" s="4">
        <v>0.82199074074074074</v>
      </c>
      <c r="D7196" s="1" t="s">
        <v>18</v>
      </c>
      <c r="E7196" s="1" t="s">
        <v>32</v>
      </c>
      <c r="F7196">
        <v>19</v>
      </c>
      <c r="G7196">
        <v>1</v>
      </c>
      <c r="H7196">
        <v>6</v>
      </c>
    </row>
    <row r="7197" spans="1:8">
      <c r="A7197">
        <v>1435</v>
      </c>
      <c r="B7197" s="3">
        <v>42028</v>
      </c>
      <c r="C7197" s="4">
        <v>0.82287037037037036</v>
      </c>
      <c r="D7197" s="1" t="s">
        <v>18</v>
      </c>
      <c r="E7197" s="1" t="s">
        <v>32</v>
      </c>
      <c r="F7197">
        <v>19</v>
      </c>
      <c r="G7197">
        <v>1</v>
      </c>
      <c r="H7197">
        <v>6</v>
      </c>
    </row>
    <row r="7198" spans="1:8">
      <c r="A7198">
        <v>1436</v>
      </c>
      <c r="B7198" s="3">
        <v>42028</v>
      </c>
      <c r="C7198" s="4">
        <v>0.82368055555555553</v>
      </c>
      <c r="D7198" s="1" t="s">
        <v>18</v>
      </c>
      <c r="E7198" s="1" t="s">
        <v>32</v>
      </c>
      <c r="F7198">
        <v>19</v>
      </c>
      <c r="G7198">
        <v>1</v>
      </c>
      <c r="H7198">
        <v>6</v>
      </c>
    </row>
    <row r="7199" spans="1:8">
      <c r="A7199">
        <v>1437</v>
      </c>
      <c r="B7199" s="3">
        <v>42028</v>
      </c>
      <c r="C7199" s="4">
        <v>0.82488425925925923</v>
      </c>
      <c r="D7199" s="1" t="s">
        <v>18</v>
      </c>
      <c r="E7199" s="1" t="s">
        <v>32</v>
      </c>
      <c r="F7199">
        <v>19</v>
      </c>
      <c r="G7199">
        <v>1</v>
      </c>
      <c r="H7199">
        <v>6</v>
      </c>
    </row>
    <row r="7200" spans="1:8">
      <c r="A7200">
        <v>1438</v>
      </c>
      <c r="B7200" s="3">
        <v>42028</v>
      </c>
      <c r="C7200" s="4">
        <v>0.82924768518518521</v>
      </c>
      <c r="D7200" s="1" t="s">
        <v>18</v>
      </c>
      <c r="E7200" s="1" t="s">
        <v>32</v>
      </c>
      <c r="F7200">
        <v>19</v>
      </c>
      <c r="G7200">
        <v>1</v>
      </c>
      <c r="H7200">
        <v>6</v>
      </c>
    </row>
    <row r="7201" spans="1:8">
      <c r="A7201">
        <v>1439</v>
      </c>
      <c r="B7201" s="3">
        <v>42028</v>
      </c>
      <c r="C7201" s="4">
        <v>0.83092592592592596</v>
      </c>
      <c r="D7201" s="1" t="s">
        <v>18</v>
      </c>
      <c r="E7201" s="1" t="s">
        <v>32</v>
      </c>
      <c r="F7201">
        <v>19</v>
      </c>
      <c r="G7201">
        <v>1</v>
      </c>
      <c r="H7201">
        <v>6</v>
      </c>
    </row>
    <row r="7202" spans="1:8">
      <c r="A7202">
        <v>1440</v>
      </c>
      <c r="B7202" s="3">
        <v>42028</v>
      </c>
      <c r="C7202" s="4">
        <v>0.8309375</v>
      </c>
      <c r="D7202" s="1" t="s">
        <v>18</v>
      </c>
      <c r="E7202" s="1" t="s">
        <v>32</v>
      </c>
      <c r="F7202">
        <v>19</v>
      </c>
      <c r="G7202">
        <v>1</v>
      </c>
      <c r="H7202">
        <v>6</v>
      </c>
    </row>
    <row r="7203" spans="1:8">
      <c r="A7203">
        <v>1828</v>
      </c>
      <c r="B7203" s="3">
        <v>42035</v>
      </c>
      <c r="C7203" s="4">
        <v>0.8002893518518519</v>
      </c>
      <c r="D7203" s="1" t="s">
        <v>18</v>
      </c>
      <c r="E7203" s="1" t="s">
        <v>32</v>
      </c>
      <c r="F7203">
        <v>19</v>
      </c>
      <c r="G7203">
        <v>1</v>
      </c>
      <c r="H7203">
        <v>6</v>
      </c>
    </row>
    <row r="7204" spans="1:8">
      <c r="A7204">
        <v>1829</v>
      </c>
      <c r="B7204" s="3">
        <v>42035</v>
      </c>
      <c r="C7204" s="4">
        <v>0.80266203703703709</v>
      </c>
      <c r="D7204" s="1" t="s">
        <v>18</v>
      </c>
      <c r="E7204" s="1" t="s">
        <v>32</v>
      </c>
      <c r="F7204">
        <v>19</v>
      </c>
      <c r="G7204">
        <v>1</v>
      </c>
      <c r="H7204">
        <v>6</v>
      </c>
    </row>
    <row r="7205" spans="1:8">
      <c r="A7205">
        <v>1830</v>
      </c>
      <c r="B7205" s="3">
        <v>42035</v>
      </c>
      <c r="C7205" s="4">
        <v>0.80826388888888889</v>
      </c>
      <c r="D7205" s="1" t="s">
        <v>18</v>
      </c>
      <c r="E7205" s="1" t="s">
        <v>32</v>
      </c>
      <c r="F7205">
        <v>19</v>
      </c>
      <c r="G7205">
        <v>1</v>
      </c>
      <c r="H7205">
        <v>6</v>
      </c>
    </row>
    <row r="7206" spans="1:8">
      <c r="A7206">
        <v>2278</v>
      </c>
      <c r="B7206" s="3">
        <v>42042</v>
      </c>
      <c r="C7206" s="4">
        <v>0.79364583333333338</v>
      </c>
      <c r="D7206" s="1" t="s">
        <v>20</v>
      </c>
      <c r="E7206" s="1" t="s">
        <v>32</v>
      </c>
      <c r="F7206">
        <v>19</v>
      </c>
      <c r="G7206">
        <v>2</v>
      </c>
      <c r="H7206">
        <v>6</v>
      </c>
    </row>
    <row r="7207" spans="1:8">
      <c r="A7207">
        <v>2279</v>
      </c>
      <c r="B7207" s="3">
        <v>42042</v>
      </c>
      <c r="C7207" s="4">
        <v>0.80126157407407406</v>
      </c>
      <c r="D7207" s="1" t="s">
        <v>20</v>
      </c>
      <c r="E7207" s="1" t="s">
        <v>32</v>
      </c>
      <c r="F7207">
        <v>19</v>
      </c>
      <c r="G7207">
        <v>2</v>
      </c>
      <c r="H7207">
        <v>6</v>
      </c>
    </row>
    <row r="7208" spans="1:8">
      <c r="A7208">
        <v>2280</v>
      </c>
      <c r="B7208" s="3">
        <v>42042</v>
      </c>
      <c r="C7208" s="4">
        <v>0.80138888888888893</v>
      </c>
      <c r="D7208" s="1" t="s">
        <v>20</v>
      </c>
      <c r="E7208" s="1" t="s">
        <v>32</v>
      </c>
      <c r="F7208">
        <v>19</v>
      </c>
      <c r="G7208">
        <v>2</v>
      </c>
      <c r="H7208">
        <v>6</v>
      </c>
    </row>
    <row r="7209" spans="1:8">
      <c r="A7209">
        <v>2281</v>
      </c>
      <c r="B7209" s="3">
        <v>42042</v>
      </c>
      <c r="C7209" s="4">
        <v>0.80275462962962962</v>
      </c>
      <c r="D7209" s="1" t="s">
        <v>20</v>
      </c>
      <c r="E7209" s="1" t="s">
        <v>32</v>
      </c>
      <c r="F7209">
        <v>19</v>
      </c>
      <c r="G7209">
        <v>2</v>
      </c>
      <c r="H7209">
        <v>6</v>
      </c>
    </row>
    <row r="7210" spans="1:8">
      <c r="A7210">
        <v>2282</v>
      </c>
      <c r="B7210" s="3">
        <v>42042</v>
      </c>
      <c r="C7210" s="4">
        <v>0.81482638888888892</v>
      </c>
      <c r="D7210" s="1" t="s">
        <v>20</v>
      </c>
      <c r="E7210" s="1" t="s">
        <v>32</v>
      </c>
      <c r="F7210">
        <v>19</v>
      </c>
      <c r="G7210">
        <v>2</v>
      </c>
      <c r="H7210">
        <v>6</v>
      </c>
    </row>
    <row r="7211" spans="1:8">
      <c r="A7211">
        <v>2283</v>
      </c>
      <c r="B7211" s="3">
        <v>42042</v>
      </c>
      <c r="C7211" s="4">
        <v>0.81532407407407403</v>
      </c>
      <c r="D7211" s="1" t="s">
        <v>20</v>
      </c>
      <c r="E7211" s="1" t="s">
        <v>32</v>
      </c>
      <c r="F7211">
        <v>19</v>
      </c>
      <c r="G7211">
        <v>2</v>
      </c>
      <c r="H7211">
        <v>6</v>
      </c>
    </row>
    <row r="7212" spans="1:8">
      <c r="A7212">
        <v>2284</v>
      </c>
      <c r="B7212" s="3">
        <v>42042</v>
      </c>
      <c r="C7212" s="4">
        <v>0.81658564814814816</v>
      </c>
      <c r="D7212" s="1" t="s">
        <v>20</v>
      </c>
      <c r="E7212" s="1" t="s">
        <v>32</v>
      </c>
      <c r="F7212">
        <v>19</v>
      </c>
      <c r="G7212">
        <v>2</v>
      </c>
      <c r="H7212">
        <v>6</v>
      </c>
    </row>
    <row r="7213" spans="1:8">
      <c r="A7213">
        <v>2285</v>
      </c>
      <c r="B7213" s="3">
        <v>42042</v>
      </c>
      <c r="C7213" s="4">
        <v>0.81839120370370366</v>
      </c>
      <c r="D7213" s="1" t="s">
        <v>20</v>
      </c>
      <c r="E7213" s="1" t="s">
        <v>32</v>
      </c>
      <c r="F7213">
        <v>19</v>
      </c>
      <c r="G7213">
        <v>2</v>
      </c>
      <c r="H7213">
        <v>6</v>
      </c>
    </row>
    <row r="7214" spans="1:8">
      <c r="A7214">
        <v>2286</v>
      </c>
      <c r="B7214" s="3">
        <v>42042</v>
      </c>
      <c r="C7214" s="4">
        <v>0.82135416666666672</v>
      </c>
      <c r="D7214" s="1" t="s">
        <v>20</v>
      </c>
      <c r="E7214" s="1" t="s">
        <v>32</v>
      </c>
      <c r="F7214">
        <v>19</v>
      </c>
      <c r="G7214">
        <v>2</v>
      </c>
      <c r="H7214">
        <v>6</v>
      </c>
    </row>
    <row r="7215" spans="1:8">
      <c r="A7215">
        <v>2703</v>
      </c>
      <c r="B7215" s="3">
        <v>42049</v>
      </c>
      <c r="C7215" s="4">
        <v>0.79940972222222217</v>
      </c>
      <c r="D7215" s="1" t="s">
        <v>20</v>
      </c>
      <c r="E7215" s="1" t="s">
        <v>32</v>
      </c>
      <c r="F7215">
        <v>19</v>
      </c>
      <c r="G7215">
        <v>2</v>
      </c>
      <c r="H7215">
        <v>6</v>
      </c>
    </row>
    <row r="7216" spans="1:8">
      <c r="A7216">
        <v>2704</v>
      </c>
      <c r="B7216" s="3">
        <v>42049</v>
      </c>
      <c r="C7216" s="4">
        <v>0.79954861111111108</v>
      </c>
      <c r="D7216" s="1" t="s">
        <v>20</v>
      </c>
      <c r="E7216" s="1" t="s">
        <v>32</v>
      </c>
      <c r="F7216">
        <v>19</v>
      </c>
      <c r="G7216">
        <v>2</v>
      </c>
      <c r="H7216">
        <v>6</v>
      </c>
    </row>
    <row r="7217" spans="1:8">
      <c r="A7217">
        <v>2705</v>
      </c>
      <c r="B7217" s="3">
        <v>42049</v>
      </c>
      <c r="C7217" s="4">
        <v>0.81563657407407408</v>
      </c>
      <c r="D7217" s="1" t="s">
        <v>20</v>
      </c>
      <c r="E7217" s="1" t="s">
        <v>32</v>
      </c>
      <c r="F7217">
        <v>19</v>
      </c>
      <c r="G7217">
        <v>2</v>
      </c>
      <c r="H7217">
        <v>6</v>
      </c>
    </row>
    <row r="7218" spans="1:8">
      <c r="A7218">
        <v>2706</v>
      </c>
      <c r="B7218" s="3">
        <v>42049</v>
      </c>
      <c r="C7218" s="4">
        <v>0.81648148148148147</v>
      </c>
      <c r="D7218" s="1" t="s">
        <v>20</v>
      </c>
      <c r="E7218" s="1" t="s">
        <v>32</v>
      </c>
      <c r="F7218">
        <v>19</v>
      </c>
      <c r="G7218">
        <v>2</v>
      </c>
      <c r="H7218">
        <v>6</v>
      </c>
    </row>
    <row r="7219" spans="1:8">
      <c r="A7219">
        <v>2707</v>
      </c>
      <c r="B7219" s="3">
        <v>42049</v>
      </c>
      <c r="C7219" s="4">
        <v>0.81650462962962966</v>
      </c>
      <c r="D7219" s="1" t="s">
        <v>20</v>
      </c>
      <c r="E7219" s="1" t="s">
        <v>32</v>
      </c>
      <c r="F7219">
        <v>19</v>
      </c>
      <c r="G7219">
        <v>2</v>
      </c>
      <c r="H7219">
        <v>6</v>
      </c>
    </row>
    <row r="7220" spans="1:8">
      <c r="A7220">
        <v>2708</v>
      </c>
      <c r="B7220" s="3">
        <v>42049</v>
      </c>
      <c r="C7220" s="4">
        <v>0.81949074074074069</v>
      </c>
      <c r="D7220" s="1" t="s">
        <v>20</v>
      </c>
      <c r="E7220" s="1" t="s">
        <v>32</v>
      </c>
      <c r="F7220">
        <v>19</v>
      </c>
      <c r="G7220">
        <v>2</v>
      </c>
      <c r="H7220">
        <v>6</v>
      </c>
    </row>
    <row r="7221" spans="1:8">
      <c r="A7221">
        <v>2709</v>
      </c>
      <c r="B7221" s="3">
        <v>42049</v>
      </c>
      <c r="C7221" s="4">
        <v>0.82289351851851855</v>
      </c>
      <c r="D7221" s="1" t="s">
        <v>20</v>
      </c>
      <c r="E7221" s="1" t="s">
        <v>32</v>
      </c>
      <c r="F7221">
        <v>19</v>
      </c>
      <c r="G7221">
        <v>2</v>
      </c>
      <c r="H7221">
        <v>6</v>
      </c>
    </row>
    <row r="7222" spans="1:8">
      <c r="A7222">
        <v>3118</v>
      </c>
      <c r="B7222" s="3">
        <v>42056</v>
      </c>
      <c r="C7222" s="4">
        <v>0.79710648148148144</v>
      </c>
      <c r="D7222" s="1" t="s">
        <v>20</v>
      </c>
      <c r="E7222" s="1" t="s">
        <v>32</v>
      </c>
      <c r="F7222">
        <v>19</v>
      </c>
      <c r="G7222">
        <v>2</v>
      </c>
      <c r="H7222">
        <v>6</v>
      </c>
    </row>
    <row r="7223" spans="1:8">
      <c r="A7223">
        <v>3119</v>
      </c>
      <c r="B7223" s="3">
        <v>42056</v>
      </c>
      <c r="C7223" s="4">
        <v>0.8034606481481481</v>
      </c>
      <c r="D7223" s="1" t="s">
        <v>20</v>
      </c>
      <c r="E7223" s="1" t="s">
        <v>32</v>
      </c>
      <c r="F7223">
        <v>19</v>
      </c>
      <c r="G7223">
        <v>2</v>
      </c>
      <c r="H7223">
        <v>6</v>
      </c>
    </row>
    <row r="7224" spans="1:8">
      <c r="A7224">
        <v>3120</v>
      </c>
      <c r="B7224" s="3">
        <v>42056</v>
      </c>
      <c r="C7224" s="4">
        <v>0.8062731481481481</v>
      </c>
      <c r="D7224" s="1" t="s">
        <v>20</v>
      </c>
      <c r="E7224" s="1" t="s">
        <v>32</v>
      </c>
      <c r="F7224">
        <v>19</v>
      </c>
      <c r="G7224">
        <v>2</v>
      </c>
      <c r="H7224">
        <v>6</v>
      </c>
    </row>
    <row r="7225" spans="1:8">
      <c r="A7225">
        <v>3121</v>
      </c>
      <c r="B7225" s="3">
        <v>42056</v>
      </c>
      <c r="C7225" s="4">
        <v>0.80925925925925923</v>
      </c>
      <c r="D7225" s="1" t="s">
        <v>20</v>
      </c>
      <c r="E7225" s="1" t="s">
        <v>32</v>
      </c>
      <c r="F7225">
        <v>19</v>
      </c>
      <c r="G7225">
        <v>2</v>
      </c>
      <c r="H7225">
        <v>6</v>
      </c>
    </row>
    <row r="7226" spans="1:8">
      <c r="A7226">
        <v>3122</v>
      </c>
      <c r="B7226" s="3">
        <v>42056</v>
      </c>
      <c r="C7226" s="4">
        <v>0.81196759259259255</v>
      </c>
      <c r="D7226" s="1" t="s">
        <v>20</v>
      </c>
      <c r="E7226" s="1" t="s">
        <v>32</v>
      </c>
      <c r="F7226">
        <v>19</v>
      </c>
      <c r="G7226">
        <v>2</v>
      </c>
      <c r="H7226">
        <v>6</v>
      </c>
    </row>
    <row r="7227" spans="1:8">
      <c r="A7227">
        <v>3123</v>
      </c>
      <c r="B7227" s="3">
        <v>42056</v>
      </c>
      <c r="C7227" s="4">
        <v>0.82369212962962968</v>
      </c>
      <c r="D7227" s="1" t="s">
        <v>20</v>
      </c>
      <c r="E7227" s="1" t="s">
        <v>32</v>
      </c>
      <c r="F7227">
        <v>19</v>
      </c>
      <c r="G7227">
        <v>2</v>
      </c>
      <c r="H7227">
        <v>6</v>
      </c>
    </row>
    <row r="7228" spans="1:8">
      <c r="A7228">
        <v>3124</v>
      </c>
      <c r="B7228" s="3">
        <v>42056</v>
      </c>
      <c r="C7228" s="4">
        <v>0.83287037037037037</v>
      </c>
      <c r="D7228" s="1" t="s">
        <v>20</v>
      </c>
      <c r="E7228" s="1" t="s">
        <v>32</v>
      </c>
      <c r="F7228">
        <v>19</v>
      </c>
      <c r="G7228">
        <v>2</v>
      </c>
      <c r="H7228">
        <v>6</v>
      </c>
    </row>
    <row r="7229" spans="1:8">
      <c r="A7229">
        <v>3509</v>
      </c>
      <c r="B7229" s="3">
        <v>42063</v>
      </c>
      <c r="C7229" s="4">
        <v>0.79570601851851852</v>
      </c>
      <c r="D7229" s="1" t="s">
        <v>20</v>
      </c>
      <c r="E7229" s="1" t="s">
        <v>32</v>
      </c>
      <c r="F7229">
        <v>19</v>
      </c>
      <c r="G7229">
        <v>2</v>
      </c>
      <c r="H7229">
        <v>6</v>
      </c>
    </row>
    <row r="7230" spans="1:8">
      <c r="A7230">
        <v>3510</v>
      </c>
      <c r="B7230" s="3">
        <v>42063</v>
      </c>
      <c r="C7230" s="4">
        <v>0.80638888888888893</v>
      </c>
      <c r="D7230" s="1" t="s">
        <v>20</v>
      </c>
      <c r="E7230" s="1" t="s">
        <v>32</v>
      </c>
      <c r="F7230">
        <v>19</v>
      </c>
      <c r="G7230">
        <v>2</v>
      </c>
      <c r="H7230">
        <v>6</v>
      </c>
    </row>
    <row r="7231" spans="1:8">
      <c r="A7231">
        <v>3511</v>
      </c>
      <c r="B7231" s="3">
        <v>42063</v>
      </c>
      <c r="C7231" s="4">
        <v>0.80826388888888889</v>
      </c>
      <c r="D7231" s="1" t="s">
        <v>20</v>
      </c>
      <c r="E7231" s="1" t="s">
        <v>32</v>
      </c>
      <c r="F7231">
        <v>19</v>
      </c>
      <c r="G7231">
        <v>2</v>
      </c>
      <c r="H7231">
        <v>6</v>
      </c>
    </row>
    <row r="7232" spans="1:8">
      <c r="A7232">
        <v>3512</v>
      </c>
      <c r="B7232" s="3">
        <v>42063</v>
      </c>
      <c r="C7232" s="4">
        <v>0.81892361111111112</v>
      </c>
      <c r="D7232" s="1" t="s">
        <v>20</v>
      </c>
      <c r="E7232" s="1" t="s">
        <v>32</v>
      </c>
      <c r="F7232">
        <v>19</v>
      </c>
      <c r="G7232">
        <v>2</v>
      </c>
      <c r="H7232">
        <v>6</v>
      </c>
    </row>
    <row r="7233" spans="1:8">
      <c r="A7233">
        <v>3513</v>
      </c>
      <c r="B7233" s="3">
        <v>42063</v>
      </c>
      <c r="C7233" s="4">
        <v>0.82233796296296291</v>
      </c>
      <c r="D7233" s="1" t="s">
        <v>20</v>
      </c>
      <c r="E7233" s="1" t="s">
        <v>32</v>
      </c>
      <c r="F7233">
        <v>19</v>
      </c>
      <c r="G7233">
        <v>2</v>
      </c>
      <c r="H7233">
        <v>6</v>
      </c>
    </row>
    <row r="7234" spans="1:8">
      <c r="A7234">
        <v>3514</v>
      </c>
      <c r="B7234" s="3">
        <v>42063</v>
      </c>
      <c r="C7234" s="4">
        <v>0.83275462962962965</v>
      </c>
      <c r="D7234" s="1" t="s">
        <v>20</v>
      </c>
      <c r="E7234" s="1" t="s">
        <v>32</v>
      </c>
      <c r="F7234">
        <v>19</v>
      </c>
      <c r="G7234">
        <v>2</v>
      </c>
      <c r="H7234">
        <v>6</v>
      </c>
    </row>
    <row r="7235" spans="1:8">
      <c r="A7235">
        <v>3914</v>
      </c>
      <c r="B7235" s="3">
        <v>42070</v>
      </c>
      <c r="C7235" s="4">
        <v>0.79771990740740739</v>
      </c>
      <c r="D7235" s="1" t="s">
        <v>21</v>
      </c>
      <c r="E7235" s="1" t="s">
        <v>32</v>
      </c>
      <c r="F7235">
        <v>19</v>
      </c>
      <c r="G7235">
        <v>3</v>
      </c>
      <c r="H7235">
        <v>6</v>
      </c>
    </row>
    <row r="7236" spans="1:8">
      <c r="A7236">
        <v>3915</v>
      </c>
      <c r="B7236" s="3">
        <v>42070</v>
      </c>
      <c r="C7236" s="4">
        <v>0.80063657407407407</v>
      </c>
      <c r="D7236" s="1" t="s">
        <v>21</v>
      </c>
      <c r="E7236" s="1" t="s">
        <v>32</v>
      </c>
      <c r="F7236">
        <v>19</v>
      </c>
      <c r="G7236">
        <v>3</v>
      </c>
      <c r="H7236">
        <v>6</v>
      </c>
    </row>
    <row r="7237" spans="1:8">
      <c r="A7237">
        <v>3916</v>
      </c>
      <c r="B7237" s="3">
        <v>42070</v>
      </c>
      <c r="C7237" s="4">
        <v>0.80623842592592587</v>
      </c>
      <c r="D7237" s="1" t="s">
        <v>21</v>
      </c>
      <c r="E7237" s="1" t="s">
        <v>32</v>
      </c>
      <c r="F7237">
        <v>19</v>
      </c>
      <c r="G7237">
        <v>3</v>
      </c>
      <c r="H7237">
        <v>6</v>
      </c>
    </row>
    <row r="7238" spans="1:8">
      <c r="A7238">
        <v>3917</v>
      </c>
      <c r="B7238" s="3">
        <v>42070</v>
      </c>
      <c r="C7238" s="4">
        <v>0.81376157407407412</v>
      </c>
      <c r="D7238" s="1" t="s">
        <v>21</v>
      </c>
      <c r="E7238" s="1" t="s">
        <v>32</v>
      </c>
      <c r="F7238">
        <v>19</v>
      </c>
      <c r="G7238">
        <v>3</v>
      </c>
      <c r="H7238">
        <v>6</v>
      </c>
    </row>
    <row r="7239" spans="1:8">
      <c r="A7239">
        <v>3918</v>
      </c>
      <c r="B7239" s="3">
        <v>42070</v>
      </c>
      <c r="C7239" s="4">
        <v>0.82012731481481482</v>
      </c>
      <c r="D7239" s="1" t="s">
        <v>21</v>
      </c>
      <c r="E7239" s="1" t="s">
        <v>32</v>
      </c>
      <c r="F7239">
        <v>19</v>
      </c>
      <c r="G7239">
        <v>3</v>
      </c>
      <c r="H7239">
        <v>6</v>
      </c>
    </row>
    <row r="7240" spans="1:8">
      <c r="A7240">
        <v>3919</v>
      </c>
      <c r="B7240" s="3">
        <v>42070</v>
      </c>
      <c r="C7240" s="4">
        <v>0.82562500000000005</v>
      </c>
      <c r="D7240" s="1" t="s">
        <v>21</v>
      </c>
      <c r="E7240" s="1" t="s">
        <v>32</v>
      </c>
      <c r="F7240">
        <v>19</v>
      </c>
      <c r="G7240">
        <v>3</v>
      </c>
      <c r="H7240">
        <v>6</v>
      </c>
    </row>
    <row r="7241" spans="1:8">
      <c r="A7241">
        <v>3920</v>
      </c>
      <c r="B7241" s="3">
        <v>42070</v>
      </c>
      <c r="C7241" s="4">
        <v>0.82576388888888885</v>
      </c>
      <c r="D7241" s="1" t="s">
        <v>21</v>
      </c>
      <c r="E7241" s="1" t="s">
        <v>32</v>
      </c>
      <c r="F7241">
        <v>19</v>
      </c>
      <c r="G7241">
        <v>3</v>
      </c>
      <c r="H7241">
        <v>6</v>
      </c>
    </row>
    <row r="7242" spans="1:8">
      <c r="A7242">
        <v>4341</v>
      </c>
      <c r="B7242" s="3">
        <v>42077</v>
      </c>
      <c r="C7242" s="4">
        <v>0.79568287037037033</v>
      </c>
      <c r="D7242" s="1" t="s">
        <v>21</v>
      </c>
      <c r="E7242" s="1" t="s">
        <v>32</v>
      </c>
      <c r="F7242">
        <v>19</v>
      </c>
      <c r="G7242">
        <v>3</v>
      </c>
      <c r="H7242">
        <v>6</v>
      </c>
    </row>
    <row r="7243" spans="1:8">
      <c r="A7243">
        <v>4342</v>
      </c>
      <c r="B7243" s="3">
        <v>42077</v>
      </c>
      <c r="C7243" s="4">
        <v>0.82152777777777775</v>
      </c>
      <c r="D7243" s="1" t="s">
        <v>21</v>
      </c>
      <c r="E7243" s="1" t="s">
        <v>32</v>
      </c>
      <c r="F7243">
        <v>19</v>
      </c>
      <c r="G7243">
        <v>3</v>
      </c>
      <c r="H7243">
        <v>6</v>
      </c>
    </row>
    <row r="7244" spans="1:8">
      <c r="A7244">
        <v>4343</v>
      </c>
      <c r="B7244" s="3">
        <v>42077</v>
      </c>
      <c r="C7244" s="4">
        <v>0.82866898148148149</v>
      </c>
      <c r="D7244" s="1" t="s">
        <v>21</v>
      </c>
      <c r="E7244" s="1" t="s">
        <v>32</v>
      </c>
      <c r="F7244">
        <v>19</v>
      </c>
      <c r="G7244">
        <v>3</v>
      </c>
      <c r="H7244">
        <v>6</v>
      </c>
    </row>
    <row r="7245" spans="1:8">
      <c r="A7245">
        <v>4766</v>
      </c>
      <c r="B7245" s="3">
        <v>42084</v>
      </c>
      <c r="C7245" s="4">
        <v>0.79503472222222227</v>
      </c>
      <c r="D7245" s="1" t="s">
        <v>21</v>
      </c>
      <c r="E7245" s="1" t="s">
        <v>32</v>
      </c>
      <c r="F7245">
        <v>19</v>
      </c>
      <c r="G7245">
        <v>3</v>
      </c>
      <c r="H7245">
        <v>6</v>
      </c>
    </row>
    <row r="7246" spans="1:8">
      <c r="A7246">
        <v>4767</v>
      </c>
      <c r="B7246" s="3">
        <v>42084</v>
      </c>
      <c r="C7246" s="4">
        <v>0.80572916666666672</v>
      </c>
      <c r="D7246" s="1" t="s">
        <v>21</v>
      </c>
      <c r="E7246" s="1" t="s">
        <v>32</v>
      </c>
      <c r="F7246">
        <v>19</v>
      </c>
      <c r="G7246">
        <v>3</v>
      </c>
      <c r="H7246">
        <v>6</v>
      </c>
    </row>
    <row r="7247" spans="1:8">
      <c r="A7247">
        <v>4768</v>
      </c>
      <c r="B7247" s="3">
        <v>42084</v>
      </c>
      <c r="C7247" s="4">
        <v>0.81390046296296292</v>
      </c>
      <c r="D7247" s="1" t="s">
        <v>21</v>
      </c>
      <c r="E7247" s="1" t="s">
        <v>32</v>
      </c>
      <c r="F7247">
        <v>19</v>
      </c>
      <c r="G7247">
        <v>3</v>
      </c>
      <c r="H7247">
        <v>6</v>
      </c>
    </row>
    <row r="7248" spans="1:8">
      <c r="A7248">
        <v>4769</v>
      </c>
      <c r="B7248" s="3">
        <v>42084</v>
      </c>
      <c r="C7248" s="4">
        <v>0.82018518518518524</v>
      </c>
      <c r="D7248" s="1" t="s">
        <v>21</v>
      </c>
      <c r="E7248" s="1" t="s">
        <v>32</v>
      </c>
      <c r="F7248">
        <v>19</v>
      </c>
      <c r="G7248">
        <v>3</v>
      </c>
      <c r="H7248">
        <v>6</v>
      </c>
    </row>
    <row r="7249" spans="1:8">
      <c r="A7249">
        <v>4770</v>
      </c>
      <c r="B7249" s="3">
        <v>42084</v>
      </c>
      <c r="C7249" s="4">
        <v>0.82032407407407404</v>
      </c>
      <c r="D7249" s="1" t="s">
        <v>21</v>
      </c>
      <c r="E7249" s="1" t="s">
        <v>32</v>
      </c>
      <c r="F7249">
        <v>19</v>
      </c>
      <c r="G7249">
        <v>3</v>
      </c>
      <c r="H7249">
        <v>6</v>
      </c>
    </row>
    <row r="7250" spans="1:8">
      <c r="A7250">
        <v>4771</v>
      </c>
      <c r="B7250" s="3">
        <v>42084</v>
      </c>
      <c r="C7250" s="4">
        <v>0.82623842592592589</v>
      </c>
      <c r="D7250" s="1" t="s">
        <v>21</v>
      </c>
      <c r="E7250" s="1" t="s">
        <v>32</v>
      </c>
      <c r="F7250">
        <v>19</v>
      </c>
      <c r="G7250">
        <v>3</v>
      </c>
      <c r="H7250">
        <v>6</v>
      </c>
    </row>
    <row r="7251" spans="1:8">
      <c r="A7251">
        <v>4772</v>
      </c>
      <c r="B7251" s="3">
        <v>42084</v>
      </c>
      <c r="C7251" s="4">
        <v>0.82894675925925931</v>
      </c>
      <c r="D7251" s="1" t="s">
        <v>21</v>
      </c>
      <c r="E7251" s="1" t="s">
        <v>32</v>
      </c>
      <c r="F7251">
        <v>19</v>
      </c>
      <c r="G7251">
        <v>3</v>
      </c>
      <c r="H7251">
        <v>6</v>
      </c>
    </row>
    <row r="7252" spans="1:8">
      <c r="A7252">
        <v>5175</v>
      </c>
      <c r="B7252" s="3">
        <v>42091</v>
      </c>
      <c r="C7252" s="4">
        <v>0.80925925925925923</v>
      </c>
      <c r="D7252" s="1" t="s">
        <v>21</v>
      </c>
      <c r="E7252" s="1" t="s">
        <v>32</v>
      </c>
      <c r="F7252">
        <v>19</v>
      </c>
      <c r="G7252">
        <v>3</v>
      </c>
      <c r="H7252">
        <v>6</v>
      </c>
    </row>
    <row r="7253" spans="1:8">
      <c r="A7253">
        <v>5176</v>
      </c>
      <c r="B7253" s="3">
        <v>42091</v>
      </c>
      <c r="C7253" s="4">
        <v>0.81167824074074069</v>
      </c>
      <c r="D7253" s="1" t="s">
        <v>21</v>
      </c>
      <c r="E7253" s="1" t="s">
        <v>32</v>
      </c>
      <c r="F7253">
        <v>19</v>
      </c>
      <c r="G7253">
        <v>3</v>
      </c>
      <c r="H7253">
        <v>6</v>
      </c>
    </row>
    <row r="7254" spans="1:8">
      <c r="A7254">
        <v>5177</v>
      </c>
      <c r="B7254" s="3">
        <v>42091</v>
      </c>
      <c r="C7254" s="4">
        <v>0.81628472222222226</v>
      </c>
      <c r="D7254" s="1" t="s">
        <v>21</v>
      </c>
      <c r="E7254" s="1" t="s">
        <v>32</v>
      </c>
      <c r="F7254">
        <v>19</v>
      </c>
      <c r="G7254">
        <v>3</v>
      </c>
      <c r="H7254">
        <v>6</v>
      </c>
    </row>
    <row r="7255" spans="1:8">
      <c r="A7255">
        <v>5178</v>
      </c>
      <c r="B7255" s="3">
        <v>42091</v>
      </c>
      <c r="C7255" s="4">
        <v>0.81746527777777778</v>
      </c>
      <c r="D7255" s="1" t="s">
        <v>21</v>
      </c>
      <c r="E7255" s="1" t="s">
        <v>32</v>
      </c>
      <c r="F7255">
        <v>19</v>
      </c>
      <c r="G7255">
        <v>3</v>
      </c>
      <c r="H7255">
        <v>6</v>
      </c>
    </row>
    <row r="7256" spans="1:8">
      <c r="A7256">
        <v>5179</v>
      </c>
      <c r="B7256" s="3">
        <v>42091</v>
      </c>
      <c r="C7256" s="4">
        <v>0.82313657407407403</v>
      </c>
      <c r="D7256" s="1" t="s">
        <v>21</v>
      </c>
      <c r="E7256" s="1" t="s">
        <v>32</v>
      </c>
      <c r="F7256">
        <v>19</v>
      </c>
      <c r="G7256">
        <v>3</v>
      </c>
      <c r="H7256">
        <v>6</v>
      </c>
    </row>
    <row r="7257" spans="1:8">
      <c r="A7257">
        <v>5180</v>
      </c>
      <c r="B7257" s="3">
        <v>42091</v>
      </c>
      <c r="C7257" s="4">
        <v>0.82512731481481483</v>
      </c>
      <c r="D7257" s="1" t="s">
        <v>21</v>
      </c>
      <c r="E7257" s="1" t="s">
        <v>32</v>
      </c>
      <c r="F7257">
        <v>19</v>
      </c>
      <c r="G7257">
        <v>3</v>
      </c>
      <c r="H7257">
        <v>6</v>
      </c>
    </row>
    <row r="7258" spans="1:8">
      <c r="A7258">
        <v>5181</v>
      </c>
      <c r="B7258" s="3">
        <v>42091</v>
      </c>
      <c r="C7258" s="4">
        <v>0.82961805555555557</v>
      </c>
      <c r="D7258" s="1" t="s">
        <v>21</v>
      </c>
      <c r="E7258" s="1" t="s">
        <v>32</v>
      </c>
      <c r="F7258">
        <v>19</v>
      </c>
      <c r="G7258">
        <v>3</v>
      </c>
      <c r="H7258">
        <v>6</v>
      </c>
    </row>
    <row r="7259" spans="1:8">
      <c r="A7259">
        <v>5605</v>
      </c>
      <c r="B7259" s="3">
        <v>42098</v>
      </c>
      <c r="C7259" s="4">
        <v>0.79445601851851855</v>
      </c>
      <c r="D7259" s="1" t="s">
        <v>22</v>
      </c>
      <c r="E7259" s="1" t="s">
        <v>32</v>
      </c>
      <c r="F7259">
        <v>19</v>
      </c>
      <c r="G7259">
        <v>4</v>
      </c>
      <c r="H7259">
        <v>6</v>
      </c>
    </row>
    <row r="7260" spans="1:8">
      <c r="A7260">
        <v>5606</v>
      </c>
      <c r="B7260" s="3">
        <v>42098</v>
      </c>
      <c r="C7260" s="4">
        <v>0.80497685185185186</v>
      </c>
      <c r="D7260" s="1" t="s">
        <v>22</v>
      </c>
      <c r="E7260" s="1" t="s">
        <v>32</v>
      </c>
      <c r="F7260">
        <v>19</v>
      </c>
      <c r="G7260">
        <v>4</v>
      </c>
      <c r="H7260">
        <v>6</v>
      </c>
    </row>
    <row r="7261" spans="1:8">
      <c r="A7261">
        <v>5607</v>
      </c>
      <c r="B7261" s="3">
        <v>42098</v>
      </c>
      <c r="C7261" s="4">
        <v>0.80935185185185188</v>
      </c>
      <c r="D7261" s="1" t="s">
        <v>22</v>
      </c>
      <c r="E7261" s="1" t="s">
        <v>32</v>
      </c>
      <c r="F7261">
        <v>19</v>
      </c>
      <c r="G7261">
        <v>4</v>
      </c>
      <c r="H7261">
        <v>6</v>
      </c>
    </row>
    <row r="7262" spans="1:8">
      <c r="A7262">
        <v>5608</v>
      </c>
      <c r="B7262" s="3">
        <v>42098</v>
      </c>
      <c r="C7262" s="4">
        <v>0.81392361111111111</v>
      </c>
      <c r="D7262" s="1" t="s">
        <v>22</v>
      </c>
      <c r="E7262" s="1" t="s">
        <v>32</v>
      </c>
      <c r="F7262">
        <v>19</v>
      </c>
      <c r="G7262">
        <v>4</v>
      </c>
      <c r="H7262">
        <v>6</v>
      </c>
    </row>
    <row r="7263" spans="1:8">
      <c r="A7263">
        <v>5609</v>
      </c>
      <c r="B7263" s="3">
        <v>42098</v>
      </c>
      <c r="C7263" s="4">
        <v>0.81674768518518515</v>
      </c>
      <c r="D7263" s="1" t="s">
        <v>22</v>
      </c>
      <c r="E7263" s="1" t="s">
        <v>32</v>
      </c>
      <c r="F7263">
        <v>19</v>
      </c>
      <c r="G7263">
        <v>4</v>
      </c>
      <c r="H7263">
        <v>6</v>
      </c>
    </row>
    <row r="7264" spans="1:8">
      <c r="A7264">
        <v>5610</v>
      </c>
      <c r="B7264" s="3">
        <v>42098</v>
      </c>
      <c r="C7264" s="4">
        <v>0.81910879629629629</v>
      </c>
      <c r="D7264" s="1" t="s">
        <v>22</v>
      </c>
      <c r="E7264" s="1" t="s">
        <v>32</v>
      </c>
      <c r="F7264">
        <v>19</v>
      </c>
      <c r="G7264">
        <v>4</v>
      </c>
      <c r="H7264">
        <v>6</v>
      </c>
    </row>
    <row r="7265" spans="1:8">
      <c r="A7265">
        <v>5611</v>
      </c>
      <c r="B7265" s="3">
        <v>42098</v>
      </c>
      <c r="C7265" s="4">
        <v>0.82406250000000003</v>
      </c>
      <c r="D7265" s="1" t="s">
        <v>22</v>
      </c>
      <c r="E7265" s="1" t="s">
        <v>32</v>
      </c>
      <c r="F7265">
        <v>19</v>
      </c>
      <c r="G7265">
        <v>4</v>
      </c>
      <c r="H7265">
        <v>6</v>
      </c>
    </row>
    <row r="7266" spans="1:8">
      <c r="A7266">
        <v>6013</v>
      </c>
      <c r="B7266" s="3">
        <v>42105</v>
      </c>
      <c r="C7266" s="4">
        <v>0.79834490740740738</v>
      </c>
      <c r="D7266" s="1" t="s">
        <v>22</v>
      </c>
      <c r="E7266" s="1" t="s">
        <v>32</v>
      </c>
      <c r="F7266">
        <v>19</v>
      </c>
      <c r="G7266">
        <v>4</v>
      </c>
      <c r="H7266">
        <v>6</v>
      </c>
    </row>
    <row r="7267" spans="1:8">
      <c r="A7267">
        <v>6014</v>
      </c>
      <c r="B7267" s="3">
        <v>42105</v>
      </c>
      <c r="C7267" s="4">
        <v>0.79967592592592596</v>
      </c>
      <c r="D7267" s="1" t="s">
        <v>22</v>
      </c>
      <c r="E7267" s="1" t="s">
        <v>32</v>
      </c>
      <c r="F7267">
        <v>19</v>
      </c>
      <c r="G7267">
        <v>4</v>
      </c>
      <c r="H7267">
        <v>6</v>
      </c>
    </row>
    <row r="7268" spans="1:8">
      <c r="A7268">
        <v>6015</v>
      </c>
      <c r="B7268" s="3">
        <v>42105</v>
      </c>
      <c r="C7268" s="4">
        <v>0.80065972222222226</v>
      </c>
      <c r="D7268" s="1" t="s">
        <v>22</v>
      </c>
      <c r="E7268" s="1" t="s">
        <v>32</v>
      </c>
      <c r="F7268">
        <v>19</v>
      </c>
      <c r="G7268">
        <v>4</v>
      </c>
      <c r="H7268">
        <v>6</v>
      </c>
    </row>
    <row r="7269" spans="1:8">
      <c r="A7269">
        <v>6016</v>
      </c>
      <c r="B7269" s="3">
        <v>42105</v>
      </c>
      <c r="C7269" s="4">
        <v>0.81841435185185185</v>
      </c>
      <c r="D7269" s="1" t="s">
        <v>22</v>
      </c>
      <c r="E7269" s="1" t="s">
        <v>32</v>
      </c>
      <c r="F7269">
        <v>19</v>
      </c>
      <c r="G7269">
        <v>4</v>
      </c>
      <c r="H7269">
        <v>6</v>
      </c>
    </row>
    <row r="7270" spans="1:8">
      <c r="A7270">
        <v>6017</v>
      </c>
      <c r="B7270" s="3">
        <v>42105</v>
      </c>
      <c r="C7270" s="4">
        <v>0.82545138888888892</v>
      </c>
      <c r="D7270" s="1" t="s">
        <v>22</v>
      </c>
      <c r="E7270" s="1" t="s">
        <v>32</v>
      </c>
      <c r="F7270">
        <v>19</v>
      </c>
      <c r="G7270">
        <v>4</v>
      </c>
      <c r="H7270">
        <v>6</v>
      </c>
    </row>
    <row r="7271" spans="1:8">
      <c r="A7271">
        <v>6430</v>
      </c>
      <c r="B7271" s="3">
        <v>42112</v>
      </c>
      <c r="C7271" s="4">
        <v>0.79560185185185184</v>
      </c>
      <c r="D7271" s="1" t="s">
        <v>22</v>
      </c>
      <c r="E7271" s="1" t="s">
        <v>32</v>
      </c>
      <c r="F7271">
        <v>19</v>
      </c>
      <c r="G7271">
        <v>4</v>
      </c>
      <c r="H7271">
        <v>6</v>
      </c>
    </row>
    <row r="7272" spans="1:8">
      <c r="A7272">
        <v>6431</v>
      </c>
      <c r="B7272" s="3">
        <v>42112</v>
      </c>
      <c r="C7272" s="4">
        <v>0.80285879629629631</v>
      </c>
      <c r="D7272" s="1" t="s">
        <v>22</v>
      </c>
      <c r="E7272" s="1" t="s">
        <v>32</v>
      </c>
      <c r="F7272">
        <v>19</v>
      </c>
      <c r="G7272">
        <v>4</v>
      </c>
      <c r="H7272">
        <v>6</v>
      </c>
    </row>
    <row r="7273" spans="1:8">
      <c r="A7273">
        <v>6432</v>
      </c>
      <c r="B7273" s="3">
        <v>42112</v>
      </c>
      <c r="C7273" s="4">
        <v>0.80598379629629635</v>
      </c>
      <c r="D7273" s="1" t="s">
        <v>22</v>
      </c>
      <c r="E7273" s="1" t="s">
        <v>32</v>
      </c>
      <c r="F7273">
        <v>19</v>
      </c>
      <c r="G7273">
        <v>4</v>
      </c>
      <c r="H7273">
        <v>6</v>
      </c>
    </row>
    <row r="7274" spans="1:8">
      <c r="A7274">
        <v>6433</v>
      </c>
      <c r="B7274" s="3">
        <v>42112</v>
      </c>
      <c r="C7274" s="4">
        <v>0.80805555555555553</v>
      </c>
      <c r="D7274" s="1" t="s">
        <v>22</v>
      </c>
      <c r="E7274" s="1" t="s">
        <v>32</v>
      </c>
      <c r="F7274">
        <v>19</v>
      </c>
      <c r="G7274">
        <v>4</v>
      </c>
      <c r="H7274">
        <v>6</v>
      </c>
    </row>
    <row r="7275" spans="1:8">
      <c r="A7275">
        <v>6434</v>
      </c>
      <c r="B7275" s="3">
        <v>42112</v>
      </c>
      <c r="C7275" s="4">
        <v>0.8215972222222222</v>
      </c>
      <c r="D7275" s="1" t="s">
        <v>22</v>
      </c>
      <c r="E7275" s="1" t="s">
        <v>32</v>
      </c>
      <c r="F7275">
        <v>19</v>
      </c>
      <c r="G7275">
        <v>4</v>
      </c>
      <c r="H7275">
        <v>6</v>
      </c>
    </row>
    <row r="7276" spans="1:8">
      <c r="A7276">
        <v>6435</v>
      </c>
      <c r="B7276" s="3">
        <v>42112</v>
      </c>
      <c r="C7276" s="4">
        <v>0.82285879629629632</v>
      </c>
      <c r="D7276" s="1" t="s">
        <v>22</v>
      </c>
      <c r="E7276" s="1" t="s">
        <v>32</v>
      </c>
      <c r="F7276">
        <v>19</v>
      </c>
      <c r="G7276">
        <v>4</v>
      </c>
      <c r="H7276">
        <v>6</v>
      </c>
    </row>
    <row r="7277" spans="1:8">
      <c r="A7277">
        <v>6436</v>
      </c>
      <c r="B7277" s="3">
        <v>42112</v>
      </c>
      <c r="C7277" s="4">
        <v>0.82806712962962958</v>
      </c>
      <c r="D7277" s="1" t="s">
        <v>22</v>
      </c>
      <c r="E7277" s="1" t="s">
        <v>32</v>
      </c>
      <c r="F7277">
        <v>19</v>
      </c>
      <c r="G7277">
        <v>4</v>
      </c>
      <c r="H7277">
        <v>6</v>
      </c>
    </row>
    <row r="7278" spans="1:8">
      <c r="A7278">
        <v>6437</v>
      </c>
      <c r="B7278" s="3">
        <v>42112</v>
      </c>
      <c r="C7278" s="4">
        <v>0.82913194444444449</v>
      </c>
      <c r="D7278" s="1" t="s">
        <v>22</v>
      </c>
      <c r="E7278" s="1" t="s">
        <v>32</v>
      </c>
      <c r="F7278">
        <v>19</v>
      </c>
      <c r="G7278">
        <v>4</v>
      </c>
      <c r="H7278">
        <v>6</v>
      </c>
    </row>
    <row r="7279" spans="1:8">
      <c r="A7279">
        <v>6438</v>
      </c>
      <c r="B7279" s="3">
        <v>42112</v>
      </c>
      <c r="C7279" s="4">
        <v>0.83087962962962958</v>
      </c>
      <c r="D7279" s="1" t="s">
        <v>22</v>
      </c>
      <c r="E7279" s="1" t="s">
        <v>32</v>
      </c>
      <c r="F7279">
        <v>19</v>
      </c>
      <c r="G7279">
        <v>4</v>
      </c>
      <c r="H7279">
        <v>6</v>
      </c>
    </row>
    <row r="7280" spans="1:8">
      <c r="A7280">
        <v>6862</v>
      </c>
      <c r="B7280" s="3">
        <v>42119</v>
      </c>
      <c r="C7280" s="4">
        <v>0.79167824074074078</v>
      </c>
      <c r="D7280" s="1" t="s">
        <v>22</v>
      </c>
      <c r="E7280" s="1" t="s">
        <v>32</v>
      </c>
      <c r="F7280">
        <v>19</v>
      </c>
      <c r="G7280">
        <v>4</v>
      </c>
      <c r="H7280">
        <v>6</v>
      </c>
    </row>
    <row r="7281" spans="1:8">
      <c r="A7281">
        <v>6863</v>
      </c>
      <c r="B7281" s="3">
        <v>42119</v>
      </c>
      <c r="C7281" s="4">
        <v>0.80428240740740742</v>
      </c>
      <c r="D7281" s="1" t="s">
        <v>22</v>
      </c>
      <c r="E7281" s="1" t="s">
        <v>32</v>
      </c>
      <c r="F7281">
        <v>19</v>
      </c>
      <c r="G7281">
        <v>4</v>
      </c>
      <c r="H7281">
        <v>6</v>
      </c>
    </row>
    <row r="7282" spans="1:8">
      <c r="A7282">
        <v>6864</v>
      </c>
      <c r="B7282" s="3">
        <v>42119</v>
      </c>
      <c r="C7282" s="4">
        <v>0.8142476851851852</v>
      </c>
      <c r="D7282" s="1" t="s">
        <v>22</v>
      </c>
      <c r="E7282" s="1" t="s">
        <v>32</v>
      </c>
      <c r="F7282">
        <v>19</v>
      </c>
      <c r="G7282">
        <v>4</v>
      </c>
      <c r="H7282">
        <v>6</v>
      </c>
    </row>
    <row r="7283" spans="1:8">
      <c r="A7283">
        <v>6865</v>
      </c>
      <c r="B7283" s="3">
        <v>42119</v>
      </c>
      <c r="C7283" s="4">
        <v>0.81557870370370367</v>
      </c>
      <c r="D7283" s="1" t="s">
        <v>22</v>
      </c>
      <c r="E7283" s="1" t="s">
        <v>32</v>
      </c>
      <c r="F7283">
        <v>19</v>
      </c>
      <c r="G7283">
        <v>4</v>
      </c>
      <c r="H7283">
        <v>6</v>
      </c>
    </row>
    <row r="7284" spans="1:8">
      <c r="A7284">
        <v>6866</v>
      </c>
      <c r="B7284" s="3">
        <v>42119</v>
      </c>
      <c r="C7284" s="4">
        <v>0.81752314814814819</v>
      </c>
      <c r="D7284" s="1" t="s">
        <v>22</v>
      </c>
      <c r="E7284" s="1" t="s">
        <v>32</v>
      </c>
      <c r="F7284">
        <v>19</v>
      </c>
      <c r="G7284">
        <v>4</v>
      </c>
      <c r="H7284">
        <v>6</v>
      </c>
    </row>
    <row r="7285" spans="1:8">
      <c r="A7285">
        <v>6867</v>
      </c>
      <c r="B7285" s="3">
        <v>42119</v>
      </c>
      <c r="C7285" s="4">
        <v>0.82194444444444448</v>
      </c>
      <c r="D7285" s="1" t="s">
        <v>22</v>
      </c>
      <c r="E7285" s="1" t="s">
        <v>32</v>
      </c>
      <c r="F7285">
        <v>19</v>
      </c>
      <c r="G7285">
        <v>4</v>
      </c>
      <c r="H7285">
        <v>6</v>
      </c>
    </row>
    <row r="7286" spans="1:8">
      <c r="A7286">
        <v>6868</v>
      </c>
      <c r="B7286" s="3">
        <v>42119</v>
      </c>
      <c r="C7286" s="4">
        <v>0.82400462962962961</v>
      </c>
      <c r="D7286" s="1" t="s">
        <v>22</v>
      </c>
      <c r="E7286" s="1" t="s">
        <v>32</v>
      </c>
      <c r="F7286">
        <v>19</v>
      </c>
      <c r="G7286">
        <v>4</v>
      </c>
      <c r="H7286">
        <v>6</v>
      </c>
    </row>
    <row r="7287" spans="1:8">
      <c r="A7287">
        <v>7287</v>
      </c>
      <c r="B7287" s="3">
        <v>42126</v>
      </c>
      <c r="C7287" s="4">
        <v>0.79378472222222218</v>
      </c>
      <c r="D7287" s="1" t="s">
        <v>23</v>
      </c>
      <c r="E7287" s="1" t="s">
        <v>32</v>
      </c>
      <c r="F7287">
        <v>19</v>
      </c>
      <c r="G7287">
        <v>5</v>
      </c>
      <c r="H7287">
        <v>6</v>
      </c>
    </row>
    <row r="7288" spans="1:8">
      <c r="A7288">
        <v>7288</v>
      </c>
      <c r="B7288" s="3">
        <v>42126</v>
      </c>
      <c r="C7288" s="4">
        <v>0.79527777777777775</v>
      </c>
      <c r="D7288" s="1" t="s">
        <v>23</v>
      </c>
      <c r="E7288" s="1" t="s">
        <v>32</v>
      </c>
      <c r="F7288">
        <v>19</v>
      </c>
      <c r="G7288">
        <v>5</v>
      </c>
      <c r="H7288">
        <v>6</v>
      </c>
    </row>
    <row r="7289" spans="1:8">
      <c r="A7289">
        <v>7289</v>
      </c>
      <c r="B7289" s="3">
        <v>42126</v>
      </c>
      <c r="C7289" s="4">
        <v>0.81002314814814813</v>
      </c>
      <c r="D7289" s="1" t="s">
        <v>23</v>
      </c>
      <c r="E7289" s="1" t="s">
        <v>32</v>
      </c>
      <c r="F7289">
        <v>19</v>
      </c>
      <c r="G7289">
        <v>5</v>
      </c>
      <c r="H7289">
        <v>6</v>
      </c>
    </row>
    <row r="7290" spans="1:8">
      <c r="A7290">
        <v>7290</v>
      </c>
      <c r="B7290" s="3">
        <v>42126</v>
      </c>
      <c r="C7290" s="4">
        <v>0.81299768518518523</v>
      </c>
      <c r="D7290" s="1" t="s">
        <v>23</v>
      </c>
      <c r="E7290" s="1" t="s">
        <v>32</v>
      </c>
      <c r="F7290">
        <v>19</v>
      </c>
      <c r="G7290">
        <v>5</v>
      </c>
      <c r="H7290">
        <v>6</v>
      </c>
    </row>
    <row r="7291" spans="1:8">
      <c r="A7291">
        <v>7291</v>
      </c>
      <c r="B7291" s="3">
        <v>42126</v>
      </c>
      <c r="C7291" s="4">
        <v>0.81475694444444446</v>
      </c>
      <c r="D7291" s="1" t="s">
        <v>23</v>
      </c>
      <c r="E7291" s="1" t="s">
        <v>32</v>
      </c>
      <c r="F7291">
        <v>19</v>
      </c>
      <c r="G7291">
        <v>5</v>
      </c>
      <c r="H7291">
        <v>6</v>
      </c>
    </row>
    <row r="7292" spans="1:8">
      <c r="A7292">
        <v>7292</v>
      </c>
      <c r="B7292" s="3">
        <v>42126</v>
      </c>
      <c r="C7292" s="4">
        <v>0.82024305555555554</v>
      </c>
      <c r="D7292" s="1" t="s">
        <v>23</v>
      </c>
      <c r="E7292" s="1" t="s">
        <v>32</v>
      </c>
      <c r="F7292">
        <v>19</v>
      </c>
      <c r="G7292">
        <v>5</v>
      </c>
      <c r="H7292">
        <v>6</v>
      </c>
    </row>
    <row r="7293" spans="1:8">
      <c r="A7293">
        <v>7293</v>
      </c>
      <c r="B7293" s="3">
        <v>42126</v>
      </c>
      <c r="C7293" s="4">
        <v>0.82968750000000002</v>
      </c>
      <c r="D7293" s="1" t="s">
        <v>23</v>
      </c>
      <c r="E7293" s="1" t="s">
        <v>32</v>
      </c>
      <c r="F7293">
        <v>19</v>
      </c>
      <c r="G7293">
        <v>5</v>
      </c>
      <c r="H7293">
        <v>6</v>
      </c>
    </row>
    <row r="7294" spans="1:8">
      <c r="A7294">
        <v>7689</v>
      </c>
      <c r="B7294" s="3">
        <v>42133</v>
      </c>
      <c r="C7294" s="4">
        <v>0.80378472222222219</v>
      </c>
      <c r="D7294" s="1" t="s">
        <v>23</v>
      </c>
      <c r="E7294" s="1" t="s">
        <v>32</v>
      </c>
      <c r="F7294">
        <v>19</v>
      </c>
      <c r="G7294">
        <v>5</v>
      </c>
      <c r="H7294">
        <v>6</v>
      </c>
    </row>
    <row r="7295" spans="1:8">
      <c r="A7295">
        <v>7690</v>
      </c>
      <c r="B7295" s="3">
        <v>42133</v>
      </c>
      <c r="C7295" s="4">
        <v>0.81495370370370368</v>
      </c>
      <c r="D7295" s="1" t="s">
        <v>23</v>
      </c>
      <c r="E7295" s="1" t="s">
        <v>32</v>
      </c>
      <c r="F7295">
        <v>19</v>
      </c>
      <c r="G7295">
        <v>5</v>
      </c>
      <c r="H7295">
        <v>6</v>
      </c>
    </row>
    <row r="7296" spans="1:8">
      <c r="A7296">
        <v>7691</v>
      </c>
      <c r="B7296" s="3">
        <v>42133</v>
      </c>
      <c r="C7296" s="4">
        <v>0.82133101851851853</v>
      </c>
      <c r="D7296" s="1" t="s">
        <v>23</v>
      </c>
      <c r="E7296" s="1" t="s">
        <v>32</v>
      </c>
      <c r="F7296">
        <v>19</v>
      </c>
      <c r="G7296">
        <v>5</v>
      </c>
      <c r="H7296">
        <v>6</v>
      </c>
    </row>
    <row r="7297" spans="1:8">
      <c r="A7297">
        <v>7692</v>
      </c>
      <c r="B7297" s="3">
        <v>42133</v>
      </c>
      <c r="C7297" s="4">
        <v>0.82275462962962964</v>
      </c>
      <c r="D7297" s="1" t="s">
        <v>23</v>
      </c>
      <c r="E7297" s="1" t="s">
        <v>32</v>
      </c>
      <c r="F7297">
        <v>19</v>
      </c>
      <c r="G7297">
        <v>5</v>
      </c>
      <c r="H7297">
        <v>6</v>
      </c>
    </row>
    <row r="7298" spans="1:8">
      <c r="A7298">
        <v>7693</v>
      </c>
      <c r="B7298" s="3">
        <v>42133</v>
      </c>
      <c r="C7298" s="4">
        <v>0.82938657407407412</v>
      </c>
      <c r="D7298" s="1" t="s">
        <v>23</v>
      </c>
      <c r="E7298" s="1" t="s">
        <v>32</v>
      </c>
      <c r="F7298">
        <v>19</v>
      </c>
      <c r="G7298">
        <v>5</v>
      </c>
      <c r="H7298">
        <v>6</v>
      </c>
    </row>
    <row r="7299" spans="1:8">
      <c r="A7299">
        <v>8148</v>
      </c>
      <c r="B7299" s="3">
        <v>42140</v>
      </c>
      <c r="C7299" s="4">
        <v>0.79811342592592593</v>
      </c>
      <c r="D7299" s="1" t="s">
        <v>23</v>
      </c>
      <c r="E7299" s="1" t="s">
        <v>32</v>
      </c>
      <c r="F7299">
        <v>19</v>
      </c>
      <c r="G7299">
        <v>5</v>
      </c>
      <c r="H7299">
        <v>6</v>
      </c>
    </row>
    <row r="7300" spans="1:8">
      <c r="A7300">
        <v>8149</v>
      </c>
      <c r="B7300" s="3">
        <v>42140</v>
      </c>
      <c r="C7300" s="4">
        <v>0.79849537037037033</v>
      </c>
      <c r="D7300" s="1" t="s">
        <v>23</v>
      </c>
      <c r="E7300" s="1" t="s">
        <v>32</v>
      </c>
      <c r="F7300">
        <v>19</v>
      </c>
      <c r="G7300">
        <v>5</v>
      </c>
      <c r="H7300">
        <v>6</v>
      </c>
    </row>
    <row r="7301" spans="1:8">
      <c r="A7301">
        <v>8150</v>
      </c>
      <c r="B7301" s="3">
        <v>42140</v>
      </c>
      <c r="C7301" s="4">
        <v>0.80260416666666667</v>
      </c>
      <c r="D7301" s="1" t="s">
        <v>23</v>
      </c>
      <c r="E7301" s="1" t="s">
        <v>32</v>
      </c>
      <c r="F7301">
        <v>19</v>
      </c>
      <c r="G7301">
        <v>5</v>
      </c>
      <c r="H7301">
        <v>6</v>
      </c>
    </row>
    <row r="7302" spans="1:8">
      <c r="A7302">
        <v>8151</v>
      </c>
      <c r="B7302" s="3">
        <v>42140</v>
      </c>
      <c r="C7302" s="4">
        <v>0.80653935185185188</v>
      </c>
      <c r="D7302" s="1" t="s">
        <v>23</v>
      </c>
      <c r="E7302" s="1" t="s">
        <v>32</v>
      </c>
      <c r="F7302">
        <v>19</v>
      </c>
      <c r="G7302">
        <v>5</v>
      </c>
      <c r="H7302">
        <v>6</v>
      </c>
    </row>
    <row r="7303" spans="1:8">
      <c r="A7303">
        <v>8152</v>
      </c>
      <c r="B7303" s="3">
        <v>42140</v>
      </c>
      <c r="C7303" s="4">
        <v>0.80920138888888893</v>
      </c>
      <c r="D7303" s="1" t="s">
        <v>23</v>
      </c>
      <c r="E7303" s="1" t="s">
        <v>32</v>
      </c>
      <c r="F7303">
        <v>19</v>
      </c>
      <c r="G7303">
        <v>5</v>
      </c>
      <c r="H7303">
        <v>6</v>
      </c>
    </row>
    <row r="7304" spans="1:8">
      <c r="A7304">
        <v>8153</v>
      </c>
      <c r="B7304" s="3">
        <v>42140</v>
      </c>
      <c r="C7304" s="4">
        <v>0.81349537037037034</v>
      </c>
      <c r="D7304" s="1" t="s">
        <v>23</v>
      </c>
      <c r="E7304" s="1" t="s">
        <v>32</v>
      </c>
      <c r="F7304">
        <v>19</v>
      </c>
      <c r="G7304">
        <v>5</v>
      </c>
      <c r="H7304">
        <v>6</v>
      </c>
    </row>
    <row r="7305" spans="1:8">
      <c r="A7305">
        <v>8154</v>
      </c>
      <c r="B7305" s="3">
        <v>42140</v>
      </c>
      <c r="C7305" s="4">
        <v>0.81967592592592597</v>
      </c>
      <c r="D7305" s="1" t="s">
        <v>23</v>
      </c>
      <c r="E7305" s="1" t="s">
        <v>32</v>
      </c>
      <c r="F7305">
        <v>19</v>
      </c>
      <c r="G7305">
        <v>5</v>
      </c>
      <c r="H7305">
        <v>6</v>
      </c>
    </row>
    <row r="7306" spans="1:8">
      <c r="A7306">
        <v>8155</v>
      </c>
      <c r="B7306" s="3">
        <v>42140</v>
      </c>
      <c r="C7306" s="4">
        <v>0.82526620370370374</v>
      </c>
      <c r="D7306" s="1" t="s">
        <v>23</v>
      </c>
      <c r="E7306" s="1" t="s">
        <v>32</v>
      </c>
      <c r="F7306">
        <v>19</v>
      </c>
      <c r="G7306">
        <v>5</v>
      </c>
      <c r="H7306">
        <v>6</v>
      </c>
    </row>
    <row r="7307" spans="1:8">
      <c r="A7307">
        <v>8549</v>
      </c>
      <c r="B7307" s="3">
        <v>42147</v>
      </c>
      <c r="C7307" s="4">
        <v>0.79210648148148144</v>
      </c>
      <c r="D7307" s="1" t="s">
        <v>23</v>
      </c>
      <c r="E7307" s="1" t="s">
        <v>32</v>
      </c>
      <c r="F7307">
        <v>19</v>
      </c>
      <c r="G7307">
        <v>5</v>
      </c>
      <c r="H7307">
        <v>6</v>
      </c>
    </row>
    <row r="7308" spans="1:8">
      <c r="A7308">
        <v>8550</v>
      </c>
      <c r="B7308" s="3">
        <v>42147</v>
      </c>
      <c r="C7308" s="4">
        <v>0.7944444444444444</v>
      </c>
      <c r="D7308" s="1" t="s">
        <v>23</v>
      </c>
      <c r="E7308" s="1" t="s">
        <v>32</v>
      </c>
      <c r="F7308">
        <v>19</v>
      </c>
      <c r="G7308">
        <v>5</v>
      </c>
      <c r="H7308">
        <v>6</v>
      </c>
    </row>
    <row r="7309" spans="1:8">
      <c r="A7309">
        <v>8551</v>
      </c>
      <c r="B7309" s="3">
        <v>42147</v>
      </c>
      <c r="C7309" s="4">
        <v>0.80964120370370374</v>
      </c>
      <c r="D7309" s="1" t="s">
        <v>23</v>
      </c>
      <c r="E7309" s="1" t="s">
        <v>32</v>
      </c>
      <c r="F7309">
        <v>19</v>
      </c>
      <c r="G7309">
        <v>5</v>
      </c>
      <c r="H7309">
        <v>6</v>
      </c>
    </row>
    <row r="7310" spans="1:8">
      <c r="A7310">
        <v>8552</v>
      </c>
      <c r="B7310" s="3">
        <v>42147</v>
      </c>
      <c r="C7310" s="4">
        <v>0.81355324074074076</v>
      </c>
      <c r="D7310" s="1" t="s">
        <v>23</v>
      </c>
      <c r="E7310" s="1" t="s">
        <v>32</v>
      </c>
      <c r="F7310">
        <v>19</v>
      </c>
      <c r="G7310">
        <v>5</v>
      </c>
      <c r="H7310">
        <v>6</v>
      </c>
    </row>
    <row r="7311" spans="1:8">
      <c r="A7311">
        <v>8553</v>
      </c>
      <c r="B7311" s="3">
        <v>42147</v>
      </c>
      <c r="C7311" s="4">
        <v>0.81475694444444446</v>
      </c>
      <c r="D7311" s="1" t="s">
        <v>23</v>
      </c>
      <c r="E7311" s="1" t="s">
        <v>32</v>
      </c>
      <c r="F7311">
        <v>19</v>
      </c>
      <c r="G7311">
        <v>5</v>
      </c>
      <c r="H7311">
        <v>6</v>
      </c>
    </row>
    <row r="7312" spans="1:8">
      <c r="A7312">
        <v>8554</v>
      </c>
      <c r="B7312" s="3">
        <v>42147</v>
      </c>
      <c r="C7312" s="4">
        <v>0.81918981481481479</v>
      </c>
      <c r="D7312" s="1" t="s">
        <v>23</v>
      </c>
      <c r="E7312" s="1" t="s">
        <v>32</v>
      </c>
      <c r="F7312">
        <v>19</v>
      </c>
      <c r="G7312">
        <v>5</v>
      </c>
      <c r="H7312">
        <v>6</v>
      </c>
    </row>
    <row r="7313" spans="1:8">
      <c r="A7313">
        <v>8555</v>
      </c>
      <c r="B7313" s="3">
        <v>42147</v>
      </c>
      <c r="C7313" s="4">
        <v>0.82809027777777777</v>
      </c>
      <c r="D7313" s="1" t="s">
        <v>23</v>
      </c>
      <c r="E7313" s="1" t="s">
        <v>32</v>
      </c>
      <c r="F7313">
        <v>19</v>
      </c>
      <c r="G7313">
        <v>5</v>
      </c>
      <c r="H7313">
        <v>6</v>
      </c>
    </row>
    <row r="7314" spans="1:8">
      <c r="A7314">
        <v>8556</v>
      </c>
      <c r="B7314" s="3">
        <v>42147</v>
      </c>
      <c r="C7314" s="4">
        <v>0.83130787037037035</v>
      </c>
      <c r="D7314" s="1" t="s">
        <v>23</v>
      </c>
      <c r="E7314" s="1" t="s">
        <v>32</v>
      </c>
      <c r="F7314">
        <v>19</v>
      </c>
      <c r="G7314">
        <v>5</v>
      </c>
      <c r="H7314">
        <v>6</v>
      </c>
    </row>
    <row r="7315" spans="1:8">
      <c r="A7315">
        <v>8952</v>
      </c>
      <c r="B7315" s="3">
        <v>42154</v>
      </c>
      <c r="C7315" s="4">
        <v>0.80365740740740743</v>
      </c>
      <c r="D7315" s="1" t="s">
        <v>23</v>
      </c>
      <c r="E7315" s="1" t="s">
        <v>32</v>
      </c>
      <c r="F7315">
        <v>19</v>
      </c>
      <c r="G7315">
        <v>5</v>
      </c>
      <c r="H7315">
        <v>6</v>
      </c>
    </row>
    <row r="7316" spans="1:8">
      <c r="A7316">
        <v>8953</v>
      </c>
      <c r="B7316" s="3">
        <v>42154</v>
      </c>
      <c r="C7316" s="4">
        <v>0.80923611111111116</v>
      </c>
      <c r="D7316" s="1" t="s">
        <v>23</v>
      </c>
      <c r="E7316" s="1" t="s">
        <v>32</v>
      </c>
      <c r="F7316">
        <v>19</v>
      </c>
      <c r="G7316">
        <v>5</v>
      </c>
      <c r="H7316">
        <v>6</v>
      </c>
    </row>
    <row r="7317" spans="1:8">
      <c r="A7317">
        <v>8954</v>
      </c>
      <c r="B7317" s="3">
        <v>42154</v>
      </c>
      <c r="C7317" s="4">
        <v>0.81188657407407405</v>
      </c>
      <c r="D7317" s="1" t="s">
        <v>23</v>
      </c>
      <c r="E7317" s="1" t="s">
        <v>32</v>
      </c>
      <c r="F7317">
        <v>19</v>
      </c>
      <c r="G7317">
        <v>5</v>
      </c>
      <c r="H7317">
        <v>6</v>
      </c>
    </row>
    <row r="7318" spans="1:8">
      <c r="A7318">
        <v>9368</v>
      </c>
      <c r="B7318" s="3">
        <v>42161</v>
      </c>
      <c r="C7318" s="4">
        <v>0.79636574074074074</v>
      </c>
      <c r="D7318" s="1" t="s">
        <v>24</v>
      </c>
      <c r="E7318" s="1" t="s">
        <v>32</v>
      </c>
      <c r="F7318">
        <v>19</v>
      </c>
      <c r="G7318">
        <v>6</v>
      </c>
      <c r="H7318">
        <v>6</v>
      </c>
    </row>
    <row r="7319" spans="1:8">
      <c r="A7319">
        <v>9369</v>
      </c>
      <c r="B7319" s="3">
        <v>42161</v>
      </c>
      <c r="C7319" s="4">
        <v>0.79646990740740742</v>
      </c>
      <c r="D7319" s="1" t="s">
        <v>24</v>
      </c>
      <c r="E7319" s="1" t="s">
        <v>32</v>
      </c>
      <c r="F7319">
        <v>19</v>
      </c>
      <c r="G7319">
        <v>6</v>
      </c>
      <c r="H7319">
        <v>6</v>
      </c>
    </row>
    <row r="7320" spans="1:8">
      <c r="A7320">
        <v>9370</v>
      </c>
      <c r="B7320" s="3">
        <v>42161</v>
      </c>
      <c r="C7320" s="4">
        <v>0.80109953703703707</v>
      </c>
      <c r="D7320" s="1" t="s">
        <v>24</v>
      </c>
      <c r="E7320" s="1" t="s">
        <v>32</v>
      </c>
      <c r="F7320">
        <v>19</v>
      </c>
      <c r="G7320">
        <v>6</v>
      </c>
      <c r="H7320">
        <v>6</v>
      </c>
    </row>
    <row r="7321" spans="1:8">
      <c r="A7321">
        <v>9371</v>
      </c>
      <c r="B7321" s="3">
        <v>42161</v>
      </c>
      <c r="C7321" s="4">
        <v>0.80501157407407409</v>
      </c>
      <c r="D7321" s="1" t="s">
        <v>24</v>
      </c>
      <c r="E7321" s="1" t="s">
        <v>32</v>
      </c>
      <c r="F7321">
        <v>19</v>
      </c>
      <c r="G7321">
        <v>6</v>
      </c>
      <c r="H7321">
        <v>6</v>
      </c>
    </row>
    <row r="7322" spans="1:8">
      <c r="A7322">
        <v>9372</v>
      </c>
      <c r="B7322" s="3">
        <v>42161</v>
      </c>
      <c r="C7322" s="4">
        <v>0.8075</v>
      </c>
      <c r="D7322" s="1" t="s">
        <v>24</v>
      </c>
      <c r="E7322" s="1" t="s">
        <v>32</v>
      </c>
      <c r="F7322">
        <v>19</v>
      </c>
      <c r="G7322">
        <v>6</v>
      </c>
      <c r="H7322">
        <v>6</v>
      </c>
    </row>
    <row r="7323" spans="1:8">
      <c r="A7323">
        <v>9373</v>
      </c>
      <c r="B7323" s="3">
        <v>42161</v>
      </c>
      <c r="C7323" s="4">
        <v>0.80857638888888894</v>
      </c>
      <c r="D7323" s="1" t="s">
        <v>24</v>
      </c>
      <c r="E7323" s="1" t="s">
        <v>32</v>
      </c>
      <c r="F7323">
        <v>19</v>
      </c>
      <c r="G7323">
        <v>6</v>
      </c>
      <c r="H7323">
        <v>6</v>
      </c>
    </row>
    <row r="7324" spans="1:8">
      <c r="A7324">
        <v>9374</v>
      </c>
      <c r="B7324" s="3">
        <v>42161</v>
      </c>
      <c r="C7324" s="4">
        <v>0.80888888888888888</v>
      </c>
      <c r="D7324" s="1" t="s">
        <v>24</v>
      </c>
      <c r="E7324" s="1" t="s">
        <v>32</v>
      </c>
      <c r="F7324">
        <v>19</v>
      </c>
      <c r="G7324">
        <v>6</v>
      </c>
      <c r="H7324">
        <v>6</v>
      </c>
    </row>
    <row r="7325" spans="1:8">
      <c r="A7325">
        <v>9375</v>
      </c>
      <c r="B7325" s="3">
        <v>42161</v>
      </c>
      <c r="C7325" s="4">
        <v>0.81209490740740742</v>
      </c>
      <c r="D7325" s="1" t="s">
        <v>24</v>
      </c>
      <c r="E7325" s="1" t="s">
        <v>32</v>
      </c>
      <c r="F7325">
        <v>19</v>
      </c>
      <c r="G7325">
        <v>6</v>
      </c>
      <c r="H7325">
        <v>6</v>
      </c>
    </row>
    <row r="7326" spans="1:8">
      <c r="A7326">
        <v>9376</v>
      </c>
      <c r="B7326" s="3">
        <v>42161</v>
      </c>
      <c r="C7326" s="4">
        <v>0.81614583333333335</v>
      </c>
      <c r="D7326" s="1" t="s">
        <v>24</v>
      </c>
      <c r="E7326" s="1" t="s">
        <v>32</v>
      </c>
      <c r="F7326">
        <v>19</v>
      </c>
      <c r="G7326">
        <v>6</v>
      </c>
      <c r="H7326">
        <v>6</v>
      </c>
    </row>
    <row r="7327" spans="1:8">
      <c r="A7327">
        <v>9377</v>
      </c>
      <c r="B7327" s="3">
        <v>42161</v>
      </c>
      <c r="C7327" s="4">
        <v>0.82328703703703698</v>
      </c>
      <c r="D7327" s="1" t="s">
        <v>24</v>
      </c>
      <c r="E7327" s="1" t="s">
        <v>32</v>
      </c>
      <c r="F7327">
        <v>19</v>
      </c>
      <c r="G7327">
        <v>6</v>
      </c>
      <c r="H7327">
        <v>6</v>
      </c>
    </row>
    <row r="7328" spans="1:8">
      <c r="A7328">
        <v>9793</v>
      </c>
      <c r="B7328" s="3">
        <v>42168</v>
      </c>
      <c r="C7328" s="4">
        <v>0.79615740740740737</v>
      </c>
      <c r="D7328" s="1" t="s">
        <v>24</v>
      </c>
      <c r="E7328" s="1" t="s">
        <v>32</v>
      </c>
      <c r="F7328">
        <v>19</v>
      </c>
      <c r="G7328">
        <v>6</v>
      </c>
      <c r="H7328">
        <v>6</v>
      </c>
    </row>
    <row r="7329" spans="1:8">
      <c r="A7329">
        <v>9794</v>
      </c>
      <c r="B7329" s="3">
        <v>42168</v>
      </c>
      <c r="C7329" s="4">
        <v>0.79839120370370376</v>
      </c>
      <c r="D7329" s="1" t="s">
        <v>24</v>
      </c>
      <c r="E7329" s="1" t="s">
        <v>32</v>
      </c>
      <c r="F7329">
        <v>19</v>
      </c>
      <c r="G7329">
        <v>6</v>
      </c>
      <c r="H7329">
        <v>6</v>
      </c>
    </row>
    <row r="7330" spans="1:8">
      <c r="A7330">
        <v>9795</v>
      </c>
      <c r="B7330" s="3">
        <v>42168</v>
      </c>
      <c r="C7330" s="4">
        <v>0.79989583333333336</v>
      </c>
      <c r="D7330" s="1" t="s">
        <v>24</v>
      </c>
      <c r="E7330" s="1" t="s">
        <v>32</v>
      </c>
      <c r="F7330">
        <v>19</v>
      </c>
      <c r="G7330">
        <v>6</v>
      </c>
      <c r="H7330">
        <v>6</v>
      </c>
    </row>
    <row r="7331" spans="1:8">
      <c r="A7331">
        <v>9796</v>
      </c>
      <c r="B7331" s="3">
        <v>42168</v>
      </c>
      <c r="C7331" s="4">
        <v>0.82287037037037036</v>
      </c>
      <c r="D7331" s="1" t="s">
        <v>24</v>
      </c>
      <c r="E7331" s="1" t="s">
        <v>32</v>
      </c>
      <c r="F7331">
        <v>19</v>
      </c>
      <c r="G7331">
        <v>6</v>
      </c>
      <c r="H7331">
        <v>6</v>
      </c>
    </row>
    <row r="7332" spans="1:8">
      <c r="A7332">
        <v>10208</v>
      </c>
      <c r="B7332" s="3">
        <v>42175</v>
      </c>
      <c r="C7332" s="4">
        <v>0.81371527777777775</v>
      </c>
      <c r="D7332" s="1" t="s">
        <v>24</v>
      </c>
      <c r="E7332" s="1" t="s">
        <v>32</v>
      </c>
      <c r="F7332">
        <v>19</v>
      </c>
      <c r="G7332">
        <v>6</v>
      </c>
      <c r="H7332">
        <v>6</v>
      </c>
    </row>
    <row r="7333" spans="1:8">
      <c r="A7333">
        <v>10209</v>
      </c>
      <c r="B7333" s="3">
        <v>42175</v>
      </c>
      <c r="C7333" s="4">
        <v>0.82687500000000003</v>
      </c>
      <c r="D7333" s="1" t="s">
        <v>24</v>
      </c>
      <c r="E7333" s="1" t="s">
        <v>32</v>
      </c>
      <c r="F7333">
        <v>19</v>
      </c>
      <c r="G7333">
        <v>6</v>
      </c>
      <c r="H7333">
        <v>6</v>
      </c>
    </row>
    <row r="7334" spans="1:8">
      <c r="A7334">
        <v>10625</v>
      </c>
      <c r="B7334" s="3">
        <v>42182</v>
      </c>
      <c r="C7334" s="4">
        <v>0.79349537037037032</v>
      </c>
      <c r="D7334" s="1" t="s">
        <v>24</v>
      </c>
      <c r="E7334" s="1" t="s">
        <v>32</v>
      </c>
      <c r="F7334">
        <v>19</v>
      </c>
      <c r="G7334">
        <v>6</v>
      </c>
      <c r="H7334">
        <v>6</v>
      </c>
    </row>
    <row r="7335" spans="1:8">
      <c r="A7335">
        <v>10626</v>
      </c>
      <c r="B7335" s="3">
        <v>42182</v>
      </c>
      <c r="C7335" s="4">
        <v>0.80833333333333335</v>
      </c>
      <c r="D7335" s="1" t="s">
        <v>24</v>
      </c>
      <c r="E7335" s="1" t="s">
        <v>32</v>
      </c>
      <c r="F7335">
        <v>19</v>
      </c>
      <c r="G7335">
        <v>6</v>
      </c>
      <c r="H7335">
        <v>6</v>
      </c>
    </row>
    <row r="7336" spans="1:8">
      <c r="A7336">
        <v>10627</v>
      </c>
      <c r="B7336" s="3">
        <v>42182</v>
      </c>
      <c r="C7336" s="4">
        <v>0.81846064814814812</v>
      </c>
      <c r="D7336" s="1" t="s">
        <v>24</v>
      </c>
      <c r="E7336" s="1" t="s">
        <v>32</v>
      </c>
      <c r="F7336">
        <v>19</v>
      </c>
      <c r="G7336">
        <v>6</v>
      </c>
      <c r="H7336">
        <v>6</v>
      </c>
    </row>
    <row r="7337" spans="1:8">
      <c r="A7337">
        <v>10628</v>
      </c>
      <c r="B7337" s="3">
        <v>42182</v>
      </c>
      <c r="C7337" s="4">
        <v>0.81898148148148153</v>
      </c>
      <c r="D7337" s="1" t="s">
        <v>24</v>
      </c>
      <c r="E7337" s="1" t="s">
        <v>32</v>
      </c>
      <c r="F7337">
        <v>19</v>
      </c>
      <c r="G7337">
        <v>6</v>
      </c>
      <c r="H7337">
        <v>6</v>
      </c>
    </row>
    <row r="7338" spans="1:8">
      <c r="A7338">
        <v>10629</v>
      </c>
      <c r="B7338" s="3">
        <v>42182</v>
      </c>
      <c r="C7338" s="4">
        <v>0.82068287037037035</v>
      </c>
      <c r="D7338" s="1" t="s">
        <v>24</v>
      </c>
      <c r="E7338" s="1" t="s">
        <v>32</v>
      </c>
      <c r="F7338">
        <v>19</v>
      </c>
      <c r="G7338">
        <v>6</v>
      </c>
      <c r="H7338">
        <v>6</v>
      </c>
    </row>
    <row r="7339" spans="1:8">
      <c r="A7339">
        <v>10630</v>
      </c>
      <c r="B7339" s="3">
        <v>42182</v>
      </c>
      <c r="C7339" s="4">
        <v>0.82202546296296297</v>
      </c>
      <c r="D7339" s="1" t="s">
        <v>24</v>
      </c>
      <c r="E7339" s="1" t="s">
        <v>32</v>
      </c>
      <c r="F7339">
        <v>19</v>
      </c>
      <c r="G7339">
        <v>6</v>
      </c>
      <c r="H7339">
        <v>6</v>
      </c>
    </row>
    <row r="7340" spans="1:8">
      <c r="A7340">
        <v>10631</v>
      </c>
      <c r="B7340" s="3">
        <v>42182</v>
      </c>
      <c r="C7340" s="4">
        <v>0.82443287037037039</v>
      </c>
      <c r="D7340" s="1" t="s">
        <v>24</v>
      </c>
      <c r="E7340" s="1" t="s">
        <v>32</v>
      </c>
      <c r="F7340">
        <v>19</v>
      </c>
      <c r="G7340">
        <v>6</v>
      </c>
      <c r="H7340">
        <v>6</v>
      </c>
    </row>
    <row r="7341" spans="1:8">
      <c r="A7341">
        <v>10632</v>
      </c>
      <c r="B7341" s="3">
        <v>42182</v>
      </c>
      <c r="C7341" s="4">
        <v>0.82724537037037038</v>
      </c>
      <c r="D7341" s="1" t="s">
        <v>24</v>
      </c>
      <c r="E7341" s="1" t="s">
        <v>32</v>
      </c>
      <c r="F7341">
        <v>19</v>
      </c>
      <c r="G7341">
        <v>6</v>
      </c>
      <c r="H7341">
        <v>6</v>
      </c>
    </row>
    <row r="7342" spans="1:8">
      <c r="A7342">
        <v>10633</v>
      </c>
      <c r="B7342" s="3">
        <v>42182</v>
      </c>
      <c r="C7342" s="4">
        <v>0.82827546296296295</v>
      </c>
      <c r="D7342" s="1" t="s">
        <v>24</v>
      </c>
      <c r="E7342" s="1" t="s">
        <v>32</v>
      </c>
      <c r="F7342">
        <v>19</v>
      </c>
      <c r="G7342">
        <v>6</v>
      </c>
      <c r="H7342">
        <v>6</v>
      </c>
    </row>
    <row r="7343" spans="1:8">
      <c r="A7343">
        <v>10634</v>
      </c>
      <c r="B7343" s="3">
        <v>42182</v>
      </c>
      <c r="C7343" s="4">
        <v>0.83233796296296292</v>
      </c>
      <c r="D7343" s="1" t="s">
        <v>24</v>
      </c>
      <c r="E7343" s="1" t="s">
        <v>32</v>
      </c>
      <c r="F7343">
        <v>19</v>
      </c>
      <c r="G7343">
        <v>6</v>
      </c>
      <c r="H7343">
        <v>6</v>
      </c>
    </row>
    <row r="7344" spans="1:8">
      <c r="A7344">
        <v>11077</v>
      </c>
      <c r="B7344" s="3">
        <v>42189</v>
      </c>
      <c r="C7344" s="4">
        <v>0.79262731481481485</v>
      </c>
      <c r="D7344" s="1" t="s">
        <v>25</v>
      </c>
      <c r="E7344" s="1" t="s">
        <v>32</v>
      </c>
      <c r="F7344">
        <v>19</v>
      </c>
      <c r="G7344">
        <v>7</v>
      </c>
      <c r="H7344">
        <v>6</v>
      </c>
    </row>
    <row r="7345" spans="1:8">
      <c r="A7345">
        <v>11078</v>
      </c>
      <c r="B7345" s="3">
        <v>42189</v>
      </c>
      <c r="C7345" s="4">
        <v>0.79546296296296293</v>
      </c>
      <c r="D7345" s="1" t="s">
        <v>25</v>
      </c>
      <c r="E7345" s="1" t="s">
        <v>32</v>
      </c>
      <c r="F7345">
        <v>19</v>
      </c>
      <c r="G7345">
        <v>7</v>
      </c>
      <c r="H7345">
        <v>6</v>
      </c>
    </row>
    <row r="7346" spans="1:8">
      <c r="A7346">
        <v>11079</v>
      </c>
      <c r="B7346" s="3">
        <v>42189</v>
      </c>
      <c r="C7346" s="4">
        <v>0.79686342592592596</v>
      </c>
      <c r="D7346" s="1" t="s">
        <v>25</v>
      </c>
      <c r="E7346" s="1" t="s">
        <v>32</v>
      </c>
      <c r="F7346">
        <v>19</v>
      </c>
      <c r="G7346">
        <v>7</v>
      </c>
      <c r="H7346">
        <v>6</v>
      </c>
    </row>
    <row r="7347" spans="1:8">
      <c r="A7347">
        <v>11080</v>
      </c>
      <c r="B7347" s="3">
        <v>42189</v>
      </c>
      <c r="C7347" s="4">
        <v>0.79756944444444444</v>
      </c>
      <c r="D7347" s="1" t="s">
        <v>25</v>
      </c>
      <c r="E7347" s="1" t="s">
        <v>32</v>
      </c>
      <c r="F7347">
        <v>19</v>
      </c>
      <c r="G7347">
        <v>7</v>
      </c>
      <c r="H7347">
        <v>6</v>
      </c>
    </row>
    <row r="7348" spans="1:8">
      <c r="A7348">
        <v>11081</v>
      </c>
      <c r="B7348" s="3">
        <v>42189</v>
      </c>
      <c r="C7348" s="4">
        <v>0.80240740740740746</v>
      </c>
      <c r="D7348" s="1" t="s">
        <v>25</v>
      </c>
      <c r="E7348" s="1" t="s">
        <v>32</v>
      </c>
      <c r="F7348">
        <v>19</v>
      </c>
      <c r="G7348">
        <v>7</v>
      </c>
      <c r="H7348">
        <v>6</v>
      </c>
    </row>
    <row r="7349" spans="1:8">
      <c r="A7349">
        <v>11082</v>
      </c>
      <c r="B7349" s="3">
        <v>42189</v>
      </c>
      <c r="C7349" s="4">
        <v>0.80287037037037035</v>
      </c>
      <c r="D7349" s="1" t="s">
        <v>25</v>
      </c>
      <c r="E7349" s="1" t="s">
        <v>32</v>
      </c>
      <c r="F7349">
        <v>19</v>
      </c>
      <c r="G7349">
        <v>7</v>
      </c>
      <c r="H7349">
        <v>6</v>
      </c>
    </row>
    <row r="7350" spans="1:8">
      <c r="A7350">
        <v>11083</v>
      </c>
      <c r="B7350" s="3">
        <v>42189</v>
      </c>
      <c r="C7350" s="4">
        <v>0.80357638888888894</v>
      </c>
      <c r="D7350" s="1" t="s">
        <v>25</v>
      </c>
      <c r="E7350" s="1" t="s">
        <v>32</v>
      </c>
      <c r="F7350">
        <v>19</v>
      </c>
      <c r="G7350">
        <v>7</v>
      </c>
      <c r="H7350">
        <v>6</v>
      </c>
    </row>
    <row r="7351" spans="1:8">
      <c r="A7351">
        <v>11084</v>
      </c>
      <c r="B7351" s="3">
        <v>42189</v>
      </c>
      <c r="C7351" s="4">
        <v>0.8043865740740741</v>
      </c>
      <c r="D7351" s="1" t="s">
        <v>25</v>
      </c>
      <c r="E7351" s="1" t="s">
        <v>32</v>
      </c>
      <c r="F7351">
        <v>19</v>
      </c>
      <c r="G7351">
        <v>7</v>
      </c>
      <c r="H7351">
        <v>6</v>
      </c>
    </row>
    <row r="7352" spans="1:8">
      <c r="A7352">
        <v>11085</v>
      </c>
      <c r="B7352" s="3">
        <v>42189</v>
      </c>
      <c r="C7352" s="4">
        <v>0.80939814814814814</v>
      </c>
      <c r="D7352" s="1" t="s">
        <v>25</v>
      </c>
      <c r="E7352" s="1" t="s">
        <v>32</v>
      </c>
      <c r="F7352">
        <v>19</v>
      </c>
      <c r="G7352">
        <v>7</v>
      </c>
      <c r="H7352">
        <v>6</v>
      </c>
    </row>
    <row r="7353" spans="1:8">
      <c r="A7353">
        <v>11086</v>
      </c>
      <c r="B7353" s="3">
        <v>42189</v>
      </c>
      <c r="C7353" s="4">
        <v>0.82016203703703705</v>
      </c>
      <c r="D7353" s="1" t="s">
        <v>25</v>
      </c>
      <c r="E7353" s="1" t="s">
        <v>32</v>
      </c>
      <c r="F7353">
        <v>19</v>
      </c>
      <c r="G7353">
        <v>7</v>
      </c>
      <c r="H7353">
        <v>6</v>
      </c>
    </row>
    <row r="7354" spans="1:8">
      <c r="A7354">
        <v>11087</v>
      </c>
      <c r="B7354" s="3">
        <v>42189</v>
      </c>
      <c r="C7354" s="4">
        <v>0.82537037037037042</v>
      </c>
      <c r="D7354" s="1" t="s">
        <v>25</v>
      </c>
      <c r="E7354" s="1" t="s">
        <v>32</v>
      </c>
      <c r="F7354">
        <v>19</v>
      </c>
      <c r="G7354">
        <v>7</v>
      </c>
      <c r="H7354">
        <v>6</v>
      </c>
    </row>
    <row r="7355" spans="1:8">
      <c r="A7355">
        <v>11088</v>
      </c>
      <c r="B7355" s="3">
        <v>42189</v>
      </c>
      <c r="C7355" s="4">
        <v>0.82634259259259257</v>
      </c>
      <c r="D7355" s="1" t="s">
        <v>25</v>
      </c>
      <c r="E7355" s="1" t="s">
        <v>32</v>
      </c>
      <c r="F7355">
        <v>19</v>
      </c>
      <c r="G7355">
        <v>7</v>
      </c>
      <c r="H7355">
        <v>6</v>
      </c>
    </row>
    <row r="7356" spans="1:8">
      <c r="A7356">
        <v>11089</v>
      </c>
      <c r="B7356" s="3">
        <v>42189</v>
      </c>
      <c r="C7356" s="4">
        <v>0.83020833333333333</v>
      </c>
      <c r="D7356" s="1" t="s">
        <v>25</v>
      </c>
      <c r="E7356" s="1" t="s">
        <v>32</v>
      </c>
      <c r="F7356">
        <v>19</v>
      </c>
      <c r="G7356">
        <v>7</v>
      </c>
      <c r="H7356">
        <v>6</v>
      </c>
    </row>
    <row r="7357" spans="1:8">
      <c r="A7357">
        <v>11090</v>
      </c>
      <c r="B7357" s="3">
        <v>42189</v>
      </c>
      <c r="C7357" s="4">
        <v>0.8306944444444444</v>
      </c>
      <c r="D7357" s="1" t="s">
        <v>25</v>
      </c>
      <c r="E7357" s="1" t="s">
        <v>32</v>
      </c>
      <c r="F7357">
        <v>19</v>
      </c>
      <c r="G7357">
        <v>7</v>
      </c>
      <c r="H7357">
        <v>6</v>
      </c>
    </row>
    <row r="7358" spans="1:8">
      <c r="A7358">
        <v>11504</v>
      </c>
      <c r="B7358" s="3">
        <v>42196</v>
      </c>
      <c r="C7358" s="4">
        <v>0.80262731481481486</v>
      </c>
      <c r="D7358" s="1" t="s">
        <v>25</v>
      </c>
      <c r="E7358" s="1" t="s">
        <v>32</v>
      </c>
      <c r="F7358">
        <v>19</v>
      </c>
      <c r="G7358">
        <v>7</v>
      </c>
      <c r="H7358">
        <v>6</v>
      </c>
    </row>
    <row r="7359" spans="1:8">
      <c r="A7359">
        <v>11505</v>
      </c>
      <c r="B7359" s="3">
        <v>42196</v>
      </c>
      <c r="C7359" s="4">
        <v>0.80815972222222221</v>
      </c>
      <c r="D7359" s="1" t="s">
        <v>25</v>
      </c>
      <c r="E7359" s="1" t="s">
        <v>32</v>
      </c>
      <c r="F7359">
        <v>19</v>
      </c>
      <c r="G7359">
        <v>7</v>
      </c>
      <c r="H7359">
        <v>6</v>
      </c>
    </row>
    <row r="7360" spans="1:8">
      <c r="A7360">
        <v>11506</v>
      </c>
      <c r="B7360" s="3">
        <v>42196</v>
      </c>
      <c r="C7360" s="4">
        <v>0.81457175925925929</v>
      </c>
      <c r="D7360" s="1" t="s">
        <v>25</v>
      </c>
      <c r="E7360" s="1" t="s">
        <v>32</v>
      </c>
      <c r="F7360">
        <v>19</v>
      </c>
      <c r="G7360">
        <v>7</v>
      </c>
      <c r="H7360">
        <v>6</v>
      </c>
    </row>
    <row r="7361" spans="1:8">
      <c r="A7361">
        <v>11507</v>
      </c>
      <c r="B7361" s="3">
        <v>42196</v>
      </c>
      <c r="C7361" s="4">
        <v>0.82021990740740736</v>
      </c>
      <c r="D7361" s="1" t="s">
        <v>25</v>
      </c>
      <c r="E7361" s="1" t="s">
        <v>32</v>
      </c>
      <c r="F7361">
        <v>19</v>
      </c>
      <c r="G7361">
        <v>7</v>
      </c>
      <c r="H7361">
        <v>6</v>
      </c>
    </row>
    <row r="7362" spans="1:8">
      <c r="A7362">
        <v>11508</v>
      </c>
      <c r="B7362" s="3">
        <v>42196</v>
      </c>
      <c r="C7362" s="4">
        <v>0.82722222222222219</v>
      </c>
      <c r="D7362" s="1" t="s">
        <v>25</v>
      </c>
      <c r="E7362" s="1" t="s">
        <v>32</v>
      </c>
      <c r="F7362">
        <v>19</v>
      </c>
      <c r="G7362">
        <v>7</v>
      </c>
      <c r="H7362">
        <v>6</v>
      </c>
    </row>
    <row r="7363" spans="1:8">
      <c r="A7363">
        <v>11509</v>
      </c>
      <c r="B7363" s="3">
        <v>42196</v>
      </c>
      <c r="C7363" s="4">
        <v>0.83209490740740744</v>
      </c>
      <c r="D7363" s="1" t="s">
        <v>25</v>
      </c>
      <c r="E7363" s="1" t="s">
        <v>32</v>
      </c>
      <c r="F7363">
        <v>19</v>
      </c>
      <c r="G7363">
        <v>7</v>
      </c>
      <c r="H7363">
        <v>6</v>
      </c>
    </row>
    <row r="7364" spans="1:8">
      <c r="A7364">
        <v>11933</v>
      </c>
      <c r="B7364" s="3">
        <v>42203</v>
      </c>
      <c r="C7364" s="4">
        <v>0.79390046296296302</v>
      </c>
      <c r="D7364" s="1" t="s">
        <v>25</v>
      </c>
      <c r="E7364" s="1" t="s">
        <v>32</v>
      </c>
      <c r="F7364">
        <v>19</v>
      </c>
      <c r="G7364">
        <v>7</v>
      </c>
      <c r="H7364">
        <v>6</v>
      </c>
    </row>
    <row r="7365" spans="1:8">
      <c r="A7365">
        <v>11934</v>
      </c>
      <c r="B7365" s="3">
        <v>42203</v>
      </c>
      <c r="C7365" s="4">
        <v>0.81557870370370367</v>
      </c>
      <c r="D7365" s="1" t="s">
        <v>25</v>
      </c>
      <c r="E7365" s="1" t="s">
        <v>32</v>
      </c>
      <c r="F7365">
        <v>19</v>
      </c>
      <c r="G7365">
        <v>7</v>
      </c>
      <c r="H7365">
        <v>6</v>
      </c>
    </row>
    <row r="7366" spans="1:8">
      <c r="A7366">
        <v>11935</v>
      </c>
      <c r="B7366" s="3">
        <v>42203</v>
      </c>
      <c r="C7366" s="4">
        <v>0.81917824074074075</v>
      </c>
      <c r="D7366" s="1" t="s">
        <v>25</v>
      </c>
      <c r="E7366" s="1" t="s">
        <v>32</v>
      </c>
      <c r="F7366">
        <v>19</v>
      </c>
      <c r="G7366">
        <v>7</v>
      </c>
      <c r="H7366">
        <v>6</v>
      </c>
    </row>
    <row r="7367" spans="1:8">
      <c r="A7367">
        <v>11936</v>
      </c>
      <c r="B7367" s="3">
        <v>42203</v>
      </c>
      <c r="C7367" s="4">
        <v>0.82310185185185181</v>
      </c>
      <c r="D7367" s="1" t="s">
        <v>25</v>
      </c>
      <c r="E7367" s="1" t="s">
        <v>32</v>
      </c>
      <c r="F7367">
        <v>19</v>
      </c>
      <c r="G7367">
        <v>7</v>
      </c>
      <c r="H7367">
        <v>6</v>
      </c>
    </row>
    <row r="7368" spans="1:8">
      <c r="A7368">
        <v>11937</v>
      </c>
      <c r="B7368" s="3">
        <v>42203</v>
      </c>
      <c r="C7368" s="4">
        <v>0.82341435185185186</v>
      </c>
      <c r="D7368" s="1" t="s">
        <v>25</v>
      </c>
      <c r="E7368" s="1" t="s">
        <v>32</v>
      </c>
      <c r="F7368">
        <v>19</v>
      </c>
      <c r="G7368">
        <v>7</v>
      </c>
      <c r="H7368">
        <v>6</v>
      </c>
    </row>
    <row r="7369" spans="1:8">
      <c r="A7369">
        <v>11938</v>
      </c>
      <c r="B7369" s="3">
        <v>42203</v>
      </c>
      <c r="C7369" s="4">
        <v>0.82401620370370365</v>
      </c>
      <c r="D7369" s="1" t="s">
        <v>25</v>
      </c>
      <c r="E7369" s="1" t="s">
        <v>32</v>
      </c>
      <c r="F7369">
        <v>19</v>
      </c>
      <c r="G7369">
        <v>7</v>
      </c>
      <c r="H7369">
        <v>6</v>
      </c>
    </row>
    <row r="7370" spans="1:8">
      <c r="A7370">
        <v>11939</v>
      </c>
      <c r="B7370" s="3">
        <v>42203</v>
      </c>
      <c r="C7370" s="4">
        <v>0.82579861111111108</v>
      </c>
      <c r="D7370" s="1" t="s">
        <v>25</v>
      </c>
      <c r="E7370" s="1" t="s">
        <v>32</v>
      </c>
      <c r="F7370">
        <v>19</v>
      </c>
      <c r="G7370">
        <v>7</v>
      </c>
      <c r="H7370">
        <v>6</v>
      </c>
    </row>
    <row r="7371" spans="1:8">
      <c r="A7371">
        <v>11940</v>
      </c>
      <c r="B7371" s="3">
        <v>42203</v>
      </c>
      <c r="C7371" s="4">
        <v>0.82581018518518523</v>
      </c>
      <c r="D7371" s="1" t="s">
        <v>25</v>
      </c>
      <c r="E7371" s="1" t="s">
        <v>32</v>
      </c>
      <c r="F7371">
        <v>19</v>
      </c>
      <c r="G7371">
        <v>7</v>
      </c>
      <c r="H7371">
        <v>6</v>
      </c>
    </row>
    <row r="7372" spans="1:8">
      <c r="A7372">
        <v>11941</v>
      </c>
      <c r="B7372" s="3">
        <v>42203</v>
      </c>
      <c r="C7372" s="4">
        <v>0.82884259259259263</v>
      </c>
      <c r="D7372" s="1" t="s">
        <v>25</v>
      </c>
      <c r="E7372" s="1" t="s">
        <v>32</v>
      </c>
      <c r="F7372">
        <v>19</v>
      </c>
      <c r="G7372">
        <v>7</v>
      </c>
      <c r="H7372">
        <v>6</v>
      </c>
    </row>
    <row r="7373" spans="1:8">
      <c r="A7373">
        <v>12354</v>
      </c>
      <c r="B7373" s="3">
        <v>42210</v>
      </c>
      <c r="C7373" s="4">
        <v>0.79256944444444444</v>
      </c>
      <c r="D7373" s="1" t="s">
        <v>25</v>
      </c>
      <c r="E7373" s="1" t="s">
        <v>32</v>
      </c>
      <c r="F7373">
        <v>19</v>
      </c>
      <c r="G7373">
        <v>7</v>
      </c>
      <c r="H7373">
        <v>6</v>
      </c>
    </row>
    <row r="7374" spans="1:8">
      <c r="A7374">
        <v>12355</v>
      </c>
      <c r="B7374" s="3">
        <v>42210</v>
      </c>
      <c r="C7374" s="4">
        <v>0.79271990740740739</v>
      </c>
      <c r="D7374" s="1" t="s">
        <v>25</v>
      </c>
      <c r="E7374" s="1" t="s">
        <v>32</v>
      </c>
      <c r="F7374">
        <v>19</v>
      </c>
      <c r="G7374">
        <v>7</v>
      </c>
      <c r="H7374">
        <v>6</v>
      </c>
    </row>
    <row r="7375" spans="1:8">
      <c r="A7375">
        <v>12356</v>
      </c>
      <c r="B7375" s="3">
        <v>42210</v>
      </c>
      <c r="C7375" s="4">
        <v>0.79768518518518516</v>
      </c>
      <c r="D7375" s="1" t="s">
        <v>25</v>
      </c>
      <c r="E7375" s="1" t="s">
        <v>32</v>
      </c>
      <c r="F7375">
        <v>19</v>
      </c>
      <c r="G7375">
        <v>7</v>
      </c>
      <c r="H7375">
        <v>6</v>
      </c>
    </row>
    <row r="7376" spans="1:8">
      <c r="A7376">
        <v>12357</v>
      </c>
      <c r="B7376" s="3">
        <v>42210</v>
      </c>
      <c r="C7376" s="4">
        <v>0.79952546296296301</v>
      </c>
      <c r="D7376" s="1" t="s">
        <v>25</v>
      </c>
      <c r="E7376" s="1" t="s">
        <v>32</v>
      </c>
      <c r="F7376">
        <v>19</v>
      </c>
      <c r="G7376">
        <v>7</v>
      </c>
      <c r="H7376">
        <v>6</v>
      </c>
    </row>
    <row r="7377" spans="1:8">
      <c r="A7377">
        <v>12358</v>
      </c>
      <c r="B7377" s="3">
        <v>42210</v>
      </c>
      <c r="C7377" s="4">
        <v>0.80150462962962965</v>
      </c>
      <c r="D7377" s="1" t="s">
        <v>25</v>
      </c>
      <c r="E7377" s="1" t="s">
        <v>32</v>
      </c>
      <c r="F7377">
        <v>19</v>
      </c>
      <c r="G7377">
        <v>7</v>
      </c>
      <c r="H7377">
        <v>6</v>
      </c>
    </row>
    <row r="7378" spans="1:8">
      <c r="A7378">
        <v>12359</v>
      </c>
      <c r="B7378" s="3">
        <v>42210</v>
      </c>
      <c r="C7378" s="4">
        <v>0.80402777777777779</v>
      </c>
      <c r="D7378" s="1" t="s">
        <v>25</v>
      </c>
      <c r="E7378" s="1" t="s">
        <v>32</v>
      </c>
      <c r="F7378">
        <v>19</v>
      </c>
      <c r="G7378">
        <v>7</v>
      </c>
      <c r="H7378">
        <v>6</v>
      </c>
    </row>
    <row r="7379" spans="1:8">
      <c r="A7379">
        <v>12360</v>
      </c>
      <c r="B7379" s="3">
        <v>42210</v>
      </c>
      <c r="C7379" s="4">
        <v>0.8043865740740741</v>
      </c>
      <c r="D7379" s="1" t="s">
        <v>25</v>
      </c>
      <c r="E7379" s="1" t="s">
        <v>32</v>
      </c>
      <c r="F7379">
        <v>19</v>
      </c>
      <c r="G7379">
        <v>7</v>
      </c>
      <c r="H7379">
        <v>6</v>
      </c>
    </row>
    <row r="7380" spans="1:8">
      <c r="A7380">
        <v>12361</v>
      </c>
      <c r="B7380" s="3">
        <v>42210</v>
      </c>
      <c r="C7380" s="4">
        <v>0.82497685185185188</v>
      </c>
      <c r="D7380" s="1" t="s">
        <v>25</v>
      </c>
      <c r="E7380" s="1" t="s">
        <v>32</v>
      </c>
      <c r="F7380">
        <v>19</v>
      </c>
      <c r="G7380">
        <v>7</v>
      </c>
      <c r="H7380">
        <v>6</v>
      </c>
    </row>
    <row r="7381" spans="1:8">
      <c r="A7381">
        <v>12362</v>
      </c>
      <c r="B7381" s="3">
        <v>42210</v>
      </c>
      <c r="C7381" s="4">
        <v>0.82614583333333336</v>
      </c>
      <c r="D7381" s="1" t="s">
        <v>25</v>
      </c>
      <c r="E7381" s="1" t="s">
        <v>32</v>
      </c>
      <c r="F7381">
        <v>19</v>
      </c>
      <c r="G7381">
        <v>7</v>
      </c>
      <c r="H7381">
        <v>6</v>
      </c>
    </row>
    <row r="7382" spans="1:8">
      <c r="A7382">
        <v>12782</v>
      </c>
      <c r="B7382" s="3">
        <v>42217</v>
      </c>
      <c r="C7382" s="4">
        <v>0.79510416666666661</v>
      </c>
      <c r="D7382" s="1" t="s">
        <v>26</v>
      </c>
      <c r="E7382" s="1" t="s">
        <v>32</v>
      </c>
      <c r="F7382">
        <v>19</v>
      </c>
      <c r="G7382">
        <v>8</v>
      </c>
      <c r="H7382">
        <v>6</v>
      </c>
    </row>
    <row r="7383" spans="1:8">
      <c r="A7383">
        <v>12783</v>
      </c>
      <c r="B7383" s="3">
        <v>42217</v>
      </c>
      <c r="C7383" s="4">
        <v>0.80172453703703705</v>
      </c>
      <c r="D7383" s="1" t="s">
        <v>26</v>
      </c>
      <c r="E7383" s="1" t="s">
        <v>32</v>
      </c>
      <c r="F7383">
        <v>19</v>
      </c>
      <c r="G7383">
        <v>8</v>
      </c>
      <c r="H7383">
        <v>6</v>
      </c>
    </row>
    <row r="7384" spans="1:8">
      <c r="A7384">
        <v>12784</v>
      </c>
      <c r="B7384" s="3">
        <v>42217</v>
      </c>
      <c r="C7384" s="4">
        <v>0.80369212962962966</v>
      </c>
      <c r="D7384" s="1" t="s">
        <v>26</v>
      </c>
      <c r="E7384" s="1" t="s">
        <v>32</v>
      </c>
      <c r="F7384">
        <v>19</v>
      </c>
      <c r="G7384">
        <v>8</v>
      </c>
      <c r="H7384">
        <v>6</v>
      </c>
    </row>
    <row r="7385" spans="1:8">
      <c r="A7385">
        <v>12785</v>
      </c>
      <c r="B7385" s="3">
        <v>42217</v>
      </c>
      <c r="C7385" s="4">
        <v>0.80969907407407404</v>
      </c>
      <c r="D7385" s="1" t="s">
        <v>26</v>
      </c>
      <c r="E7385" s="1" t="s">
        <v>32</v>
      </c>
      <c r="F7385">
        <v>19</v>
      </c>
      <c r="G7385">
        <v>8</v>
      </c>
      <c r="H7385">
        <v>6</v>
      </c>
    </row>
    <row r="7386" spans="1:8">
      <c r="A7386">
        <v>12786</v>
      </c>
      <c r="B7386" s="3">
        <v>42217</v>
      </c>
      <c r="C7386" s="4">
        <v>0.81560185185185186</v>
      </c>
      <c r="D7386" s="1" t="s">
        <v>26</v>
      </c>
      <c r="E7386" s="1" t="s">
        <v>32</v>
      </c>
      <c r="F7386">
        <v>19</v>
      </c>
      <c r="G7386">
        <v>8</v>
      </c>
      <c r="H7386">
        <v>6</v>
      </c>
    </row>
    <row r="7387" spans="1:8">
      <c r="A7387">
        <v>12787</v>
      </c>
      <c r="B7387" s="3">
        <v>42217</v>
      </c>
      <c r="C7387" s="4">
        <v>0.81690972222222225</v>
      </c>
      <c r="D7387" s="1" t="s">
        <v>26</v>
      </c>
      <c r="E7387" s="1" t="s">
        <v>32</v>
      </c>
      <c r="F7387">
        <v>19</v>
      </c>
      <c r="G7387">
        <v>8</v>
      </c>
      <c r="H7387">
        <v>6</v>
      </c>
    </row>
    <row r="7388" spans="1:8">
      <c r="A7388">
        <v>12788</v>
      </c>
      <c r="B7388" s="3">
        <v>42217</v>
      </c>
      <c r="C7388" s="4">
        <v>0.83207175925925925</v>
      </c>
      <c r="D7388" s="1" t="s">
        <v>26</v>
      </c>
      <c r="E7388" s="1" t="s">
        <v>32</v>
      </c>
      <c r="F7388">
        <v>19</v>
      </c>
      <c r="G7388">
        <v>8</v>
      </c>
      <c r="H7388">
        <v>6</v>
      </c>
    </row>
    <row r="7389" spans="1:8">
      <c r="A7389">
        <v>13197</v>
      </c>
      <c r="B7389" s="3">
        <v>42224</v>
      </c>
      <c r="C7389" s="4">
        <v>0.80472222222222223</v>
      </c>
      <c r="D7389" s="1" t="s">
        <v>26</v>
      </c>
      <c r="E7389" s="1" t="s">
        <v>32</v>
      </c>
      <c r="F7389">
        <v>19</v>
      </c>
      <c r="G7389">
        <v>8</v>
      </c>
      <c r="H7389">
        <v>6</v>
      </c>
    </row>
    <row r="7390" spans="1:8">
      <c r="A7390">
        <v>13198</v>
      </c>
      <c r="B7390" s="3">
        <v>42224</v>
      </c>
      <c r="C7390" s="4">
        <v>0.81248842592592596</v>
      </c>
      <c r="D7390" s="1" t="s">
        <v>26</v>
      </c>
      <c r="E7390" s="1" t="s">
        <v>32</v>
      </c>
      <c r="F7390">
        <v>19</v>
      </c>
      <c r="G7390">
        <v>8</v>
      </c>
      <c r="H7390">
        <v>6</v>
      </c>
    </row>
    <row r="7391" spans="1:8">
      <c r="A7391">
        <v>13199</v>
      </c>
      <c r="B7391" s="3">
        <v>42224</v>
      </c>
      <c r="C7391" s="4">
        <v>0.81973379629629628</v>
      </c>
      <c r="D7391" s="1" t="s">
        <v>26</v>
      </c>
      <c r="E7391" s="1" t="s">
        <v>32</v>
      </c>
      <c r="F7391">
        <v>19</v>
      </c>
      <c r="G7391">
        <v>8</v>
      </c>
      <c r="H7391">
        <v>6</v>
      </c>
    </row>
    <row r="7392" spans="1:8">
      <c r="A7392">
        <v>13200</v>
      </c>
      <c r="B7392" s="3">
        <v>42224</v>
      </c>
      <c r="C7392" s="4">
        <v>0.82163194444444443</v>
      </c>
      <c r="D7392" s="1" t="s">
        <v>26</v>
      </c>
      <c r="E7392" s="1" t="s">
        <v>32</v>
      </c>
      <c r="F7392">
        <v>19</v>
      </c>
      <c r="G7392">
        <v>8</v>
      </c>
      <c r="H7392">
        <v>6</v>
      </c>
    </row>
    <row r="7393" spans="1:8">
      <c r="A7393">
        <v>13201</v>
      </c>
      <c r="B7393" s="3">
        <v>42224</v>
      </c>
      <c r="C7393" s="4">
        <v>0.82377314814814817</v>
      </c>
      <c r="D7393" s="1" t="s">
        <v>26</v>
      </c>
      <c r="E7393" s="1" t="s">
        <v>32</v>
      </c>
      <c r="F7393">
        <v>19</v>
      </c>
      <c r="G7393">
        <v>8</v>
      </c>
      <c r="H7393">
        <v>6</v>
      </c>
    </row>
    <row r="7394" spans="1:8">
      <c r="A7394">
        <v>13202</v>
      </c>
      <c r="B7394" s="3">
        <v>42224</v>
      </c>
      <c r="C7394" s="4">
        <v>0.82379629629629625</v>
      </c>
      <c r="D7394" s="1" t="s">
        <v>26</v>
      </c>
      <c r="E7394" s="1" t="s">
        <v>32</v>
      </c>
      <c r="F7394">
        <v>19</v>
      </c>
      <c r="G7394">
        <v>8</v>
      </c>
      <c r="H7394">
        <v>6</v>
      </c>
    </row>
    <row r="7395" spans="1:8">
      <c r="A7395">
        <v>13203</v>
      </c>
      <c r="B7395" s="3">
        <v>42224</v>
      </c>
      <c r="C7395" s="4">
        <v>0.82907407407407407</v>
      </c>
      <c r="D7395" s="1" t="s">
        <v>26</v>
      </c>
      <c r="E7395" s="1" t="s">
        <v>32</v>
      </c>
      <c r="F7395">
        <v>19</v>
      </c>
      <c r="G7395">
        <v>8</v>
      </c>
      <c r="H7395">
        <v>6</v>
      </c>
    </row>
    <row r="7396" spans="1:8">
      <c r="A7396">
        <v>13204</v>
      </c>
      <c r="B7396" s="3">
        <v>42224</v>
      </c>
      <c r="C7396" s="4">
        <v>0.83006944444444442</v>
      </c>
      <c r="D7396" s="1" t="s">
        <v>26</v>
      </c>
      <c r="E7396" s="1" t="s">
        <v>32</v>
      </c>
      <c r="F7396">
        <v>19</v>
      </c>
      <c r="G7396">
        <v>8</v>
      </c>
      <c r="H7396">
        <v>6</v>
      </c>
    </row>
    <row r="7397" spans="1:8">
      <c r="A7397">
        <v>13635</v>
      </c>
      <c r="B7397" s="3">
        <v>42231</v>
      </c>
      <c r="C7397" s="4">
        <v>0.80094907407407412</v>
      </c>
      <c r="D7397" s="1" t="s">
        <v>26</v>
      </c>
      <c r="E7397" s="1" t="s">
        <v>32</v>
      </c>
      <c r="F7397">
        <v>19</v>
      </c>
      <c r="G7397">
        <v>8</v>
      </c>
      <c r="H7397">
        <v>6</v>
      </c>
    </row>
    <row r="7398" spans="1:8">
      <c r="A7398">
        <v>13636</v>
      </c>
      <c r="B7398" s="3">
        <v>42231</v>
      </c>
      <c r="C7398" s="4">
        <v>0.80524305555555553</v>
      </c>
      <c r="D7398" s="1" t="s">
        <v>26</v>
      </c>
      <c r="E7398" s="1" t="s">
        <v>32</v>
      </c>
      <c r="F7398">
        <v>19</v>
      </c>
      <c r="G7398">
        <v>8</v>
      </c>
      <c r="H7398">
        <v>6</v>
      </c>
    </row>
    <row r="7399" spans="1:8">
      <c r="A7399">
        <v>13637</v>
      </c>
      <c r="B7399" s="3">
        <v>42231</v>
      </c>
      <c r="C7399" s="4">
        <v>0.81282407407407409</v>
      </c>
      <c r="D7399" s="1" t="s">
        <v>26</v>
      </c>
      <c r="E7399" s="1" t="s">
        <v>32</v>
      </c>
      <c r="F7399">
        <v>19</v>
      </c>
      <c r="G7399">
        <v>8</v>
      </c>
      <c r="H7399">
        <v>6</v>
      </c>
    </row>
    <row r="7400" spans="1:8">
      <c r="A7400">
        <v>13638</v>
      </c>
      <c r="B7400" s="3">
        <v>42231</v>
      </c>
      <c r="C7400" s="4">
        <v>0.81687500000000002</v>
      </c>
      <c r="D7400" s="1" t="s">
        <v>26</v>
      </c>
      <c r="E7400" s="1" t="s">
        <v>32</v>
      </c>
      <c r="F7400">
        <v>19</v>
      </c>
      <c r="G7400">
        <v>8</v>
      </c>
      <c r="H7400">
        <v>6</v>
      </c>
    </row>
    <row r="7401" spans="1:8">
      <c r="A7401">
        <v>13639</v>
      </c>
      <c r="B7401" s="3">
        <v>42231</v>
      </c>
      <c r="C7401" s="4">
        <v>0.82348379629629631</v>
      </c>
      <c r="D7401" s="1" t="s">
        <v>26</v>
      </c>
      <c r="E7401" s="1" t="s">
        <v>32</v>
      </c>
      <c r="F7401">
        <v>19</v>
      </c>
      <c r="G7401">
        <v>8</v>
      </c>
      <c r="H7401">
        <v>6</v>
      </c>
    </row>
    <row r="7402" spans="1:8">
      <c r="A7402">
        <v>13640</v>
      </c>
      <c r="B7402" s="3">
        <v>42231</v>
      </c>
      <c r="C7402" s="4">
        <v>0.82538194444444446</v>
      </c>
      <c r="D7402" s="1" t="s">
        <v>26</v>
      </c>
      <c r="E7402" s="1" t="s">
        <v>32</v>
      </c>
      <c r="F7402">
        <v>19</v>
      </c>
      <c r="G7402">
        <v>8</v>
      </c>
      <c r="H7402">
        <v>6</v>
      </c>
    </row>
    <row r="7403" spans="1:8">
      <c r="A7403">
        <v>13641</v>
      </c>
      <c r="B7403" s="3">
        <v>42231</v>
      </c>
      <c r="C7403" s="4">
        <v>0.82662037037037039</v>
      </c>
      <c r="D7403" s="1" t="s">
        <v>26</v>
      </c>
      <c r="E7403" s="1" t="s">
        <v>32</v>
      </c>
      <c r="F7403">
        <v>19</v>
      </c>
      <c r="G7403">
        <v>8</v>
      </c>
      <c r="H7403">
        <v>6</v>
      </c>
    </row>
    <row r="7404" spans="1:8">
      <c r="A7404">
        <v>13642</v>
      </c>
      <c r="B7404" s="3">
        <v>42231</v>
      </c>
      <c r="C7404" s="4">
        <v>0.82908564814814811</v>
      </c>
      <c r="D7404" s="1" t="s">
        <v>26</v>
      </c>
      <c r="E7404" s="1" t="s">
        <v>32</v>
      </c>
      <c r="F7404">
        <v>19</v>
      </c>
      <c r="G7404">
        <v>8</v>
      </c>
      <c r="H7404">
        <v>6</v>
      </c>
    </row>
    <row r="7405" spans="1:8">
      <c r="A7405">
        <v>13643</v>
      </c>
      <c r="B7405" s="3">
        <v>42231</v>
      </c>
      <c r="C7405" s="4">
        <v>0.83083333333333331</v>
      </c>
      <c r="D7405" s="1" t="s">
        <v>26</v>
      </c>
      <c r="E7405" s="1" t="s">
        <v>32</v>
      </c>
      <c r="F7405">
        <v>19</v>
      </c>
      <c r="G7405">
        <v>8</v>
      </c>
      <c r="H7405">
        <v>6</v>
      </c>
    </row>
    <row r="7406" spans="1:8">
      <c r="A7406">
        <v>14052</v>
      </c>
      <c r="B7406" s="3">
        <v>42238</v>
      </c>
      <c r="C7406" s="4">
        <v>0.79218750000000004</v>
      </c>
      <c r="D7406" s="1" t="s">
        <v>26</v>
      </c>
      <c r="E7406" s="1" t="s">
        <v>32</v>
      </c>
      <c r="F7406">
        <v>19</v>
      </c>
      <c r="G7406">
        <v>8</v>
      </c>
      <c r="H7406">
        <v>6</v>
      </c>
    </row>
    <row r="7407" spans="1:8">
      <c r="A7407">
        <v>14053</v>
      </c>
      <c r="B7407" s="3">
        <v>42238</v>
      </c>
      <c r="C7407" s="4">
        <v>0.79319444444444442</v>
      </c>
      <c r="D7407" s="1" t="s">
        <v>26</v>
      </c>
      <c r="E7407" s="1" t="s">
        <v>32</v>
      </c>
      <c r="F7407">
        <v>19</v>
      </c>
      <c r="G7407">
        <v>8</v>
      </c>
      <c r="H7407">
        <v>6</v>
      </c>
    </row>
    <row r="7408" spans="1:8">
      <c r="A7408">
        <v>14054</v>
      </c>
      <c r="B7408" s="3">
        <v>42238</v>
      </c>
      <c r="C7408" s="4">
        <v>0.79942129629629632</v>
      </c>
      <c r="D7408" s="1" t="s">
        <v>26</v>
      </c>
      <c r="E7408" s="1" t="s">
        <v>32</v>
      </c>
      <c r="F7408">
        <v>19</v>
      </c>
      <c r="G7408">
        <v>8</v>
      </c>
      <c r="H7408">
        <v>6</v>
      </c>
    </row>
    <row r="7409" spans="1:8">
      <c r="A7409">
        <v>14055</v>
      </c>
      <c r="B7409" s="3">
        <v>42238</v>
      </c>
      <c r="C7409" s="4">
        <v>0.80153935185185188</v>
      </c>
      <c r="D7409" s="1" t="s">
        <v>26</v>
      </c>
      <c r="E7409" s="1" t="s">
        <v>32</v>
      </c>
      <c r="F7409">
        <v>19</v>
      </c>
      <c r="G7409">
        <v>8</v>
      </c>
      <c r="H7409">
        <v>6</v>
      </c>
    </row>
    <row r="7410" spans="1:8">
      <c r="A7410">
        <v>14056</v>
      </c>
      <c r="B7410" s="3">
        <v>42238</v>
      </c>
      <c r="C7410" s="4">
        <v>0.80200231481481477</v>
      </c>
      <c r="D7410" s="1" t="s">
        <v>26</v>
      </c>
      <c r="E7410" s="1" t="s">
        <v>32</v>
      </c>
      <c r="F7410">
        <v>19</v>
      </c>
      <c r="G7410">
        <v>8</v>
      </c>
      <c r="H7410">
        <v>6</v>
      </c>
    </row>
    <row r="7411" spans="1:8">
      <c r="A7411">
        <v>14057</v>
      </c>
      <c r="B7411" s="3">
        <v>42238</v>
      </c>
      <c r="C7411" s="4">
        <v>0.80432870370370368</v>
      </c>
      <c r="D7411" s="1" t="s">
        <v>26</v>
      </c>
      <c r="E7411" s="1" t="s">
        <v>32</v>
      </c>
      <c r="F7411">
        <v>19</v>
      </c>
      <c r="G7411">
        <v>8</v>
      </c>
      <c r="H7411">
        <v>6</v>
      </c>
    </row>
    <row r="7412" spans="1:8">
      <c r="A7412">
        <v>14058</v>
      </c>
      <c r="B7412" s="3">
        <v>42238</v>
      </c>
      <c r="C7412" s="4">
        <v>0.81312499999999999</v>
      </c>
      <c r="D7412" s="1" t="s">
        <v>26</v>
      </c>
      <c r="E7412" s="1" t="s">
        <v>32</v>
      </c>
      <c r="F7412">
        <v>19</v>
      </c>
      <c r="G7412">
        <v>8</v>
      </c>
      <c r="H7412">
        <v>6</v>
      </c>
    </row>
    <row r="7413" spans="1:8">
      <c r="A7413">
        <v>14059</v>
      </c>
      <c r="B7413" s="3">
        <v>42238</v>
      </c>
      <c r="C7413" s="4">
        <v>0.82121527777777781</v>
      </c>
      <c r="D7413" s="1" t="s">
        <v>26</v>
      </c>
      <c r="E7413" s="1" t="s">
        <v>32</v>
      </c>
      <c r="F7413">
        <v>19</v>
      </c>
      <c r="G7413">
        <v>8</v>
      </c>
      <c r="H7413">
        <v>6</v>
      </c>
    </row>
    <row r="7414" spans="1:8">
      <c r="A7414">
        <v>14060</v>
      </c>
      <c r="B7414" s="3">
        <v>42238</v>
      </c>
      <c r="C7414" s="4">
        <v>0.82127314814814811</v>
      </c>
      <c r="D7414" s="1" t="s">
        <v>26</v>
      </c>
      <c r="E7414" s="1" t="s">
        <v>32</v>
      </c>
      <c r="F7414">
        <v>19</v>
      </c>
      <c r="G7414">
        <v>8</v>
      </c>
      <c r="H7414">
        <v>6</v>
      </c>
    </row>
    <row r="7415" spans="1:8">
      <c r="A7415">
        <v>14061</v>
      </c>
      <c r="B7415" s="3">
        <v>42238</v>
      </c>
      <c r="C7415" s="4">
        <v>0.83024305555555555</v>
      </c>
      <c r="D7415" s="1" t="s">
        <v>26</v>
      </c>
      <c r="E7415" s="1" t="s">
        <v>32</v>
      </c>
      <c r="F7415">
        <v>19</v>
      </c>
      <c r="G7415">
        <v>8</v>
      </c>
      <c r="H7415">
        <v>6</v>
      </c>
    </row>
    <row r="7416" spans="1:8">
      <c r="A7416">
        <v>14451</v>
      </c>
      <c r="B7416" s="3">
        <v>42245</v>
      </c>
      <c r="C7416" s="4">
        <v>0.80614583333333334</v>
      </c>
      <c r="D7416" s="1" t="s">
        <v>26</v>
      </c>
      <c r="E7416" s="1" t="s">
        <v>32</v>
      </c>
      <c r="F7416">
        <v>19</v>
      </c>
      <c r="G7416">
        <v>8</v>
      </c>
      <c r="H7416">
        <v>6</v>
      </c>
    </row>
    <row r="7417" spans="1:8">
      <c r="A7417">
        <v>14452</v>
      </c>
      <c r="B7417" s="3">
        <v>42245</v>
      </c>
      <c r="C7417" s="4">
        <v>0.81827546296296294</v>
      </c>
      <c r="D7417" s="1" t="s">
        <v>26</v>
      </c>
      <c r="E7417" s="1" t="s">
        <v>32</v>
      </c>
      <c r="F7417">
        <v>19</v>
      </c>
      <c r="G7417">
        <v>8</v>
      </c>
      <c r="H7417">
        <v>6</v>
      </c>
    </row>
    <row r="7418" spans="1:8">
      <c r="A7418">
        <v>14453</v>
      </c>
      <c r="B7418" s="3">
        <v>42245</v>
      </c>
      <c r="C7418" s="4">
        <v>0.82612268518518517</v>
      </c>
      <c r="D7418" s="1" t="s">
        <v>26</v>
      </c>
      <c r="E7418" s="1" t="s">
        <v>32</v>
      </c>
      <c r="F7418">
        <v>19</v>
      </c>
      <c r="G7418">
        <v>8</v>
      </c>
      <c r="H7418">
        <v>6</v>
      </c>
    </row>
    <row r="7419" spans="1:8">
      <c r="A7419">
        <v>14454</v>
      </c>
      <c r="B7419" s="3">
        <v>42245</v>
      </c>
      <c r="C7419" s="4">
        <v>0.83059027777777783</v>
      </c>
      <c r="D7419" s="1" t="s">
        <v>26</v>
      </c>
      <c r="E7419" s="1" t="s">
        <v>32</v>
      </c>
      <c r="F7419">
        <v>19</v>
      </c>
      <c r="G7419">
        <v>8</v>
      </c>
      <c r="H7419">
        <v>6</v>
      </c>
    </row>
    <row r="7420" spans="1:8">
      <c r="A7420">
        <v>14845</v>
      </c>
      <c r="B7420" s="3">
        <v>42252</v>
      </c>
      <c r="C7420" s="4">
        <v>0.79844907407407406</v>
      </c>
      <c r="D7420" s="1" t="s">
        <v>27</v>
      </c>
      <c r="E7420" s="1" t="s">
        <v>32</v>
      </c>
      <c r="F7420">
        <v>19</v>
      </c>
      <c r="G7420">
        <v>9</v>
      </c>
      <c r="H7420">
        <v>6</v>
      </c>
    </row>
    <row r="7421" spans="1:8">
      <c r="A7421">
        <v>14846</v>
      </c>
      <c r="B7421" s="3">
        <v>42252</v>
      </c>
      <c r="C7421" s="4">
        <v>0.80197916666666669</v>
      </c>
      <c r="D7421" s="1" t="s">
        <v>27</v>
      </c>
      <c r="E7421" s="1" t="s">
        <v>32</v>
      </c>
      <c r="F7421">
        <v>19</v>
      </c>
      <c r="G7421">
        <v>9</v>
      </c>
      <c r="H7421">
        <v>6</v>
      </c>
    </row>
    <row r="7422" spans="1:8">
      <c r="A7422">
        <v>14847</v>
      </c>
      <c r="B7422" s="3">
        <v>42252</v>
      </c>
      <c r="C7422" s="4">
        <v>0.8031018518518519</v>
      </c>
      <c r="D7422" s="1" t="s">
        <v>27</v>
      </c>
      <c r="E7422" s="1" t="s">
        <v>32</v>
      </c>
      <c r="F7422">
        <v>19</v>
      </c>
      <c r="G7422">
        <v>9</v>
      </c>
      <c r="H7422">
        <v>6</v>
      </c>
    </row>
    <row r="7423" spans="1:8">
      <c r="A7423">
        <v>14848</v>
      </c>
      <c r="B7423" s="3">
        <v>42252</v>
      </c>
      <c r="C7423" s="4">
        <v>0.82445601851851846</v>
      </c>
      <c r="D7423" s="1" t="s">
        <v>27</v>
      </c>
      <c r="E7423" s="1" t="s">
        <v>32</v>
      </c>
      <c r="F7423">
        <v>19</v>
      </c>
      <c r="G7423">
        <v>9</v>
      </c>
      <c r="H7423">
        <v>6</v>
      </c>
    </row>
    <row r="7424" spans="1:8">
      <c r="A7424">
        <v>14849</v>
      </c>
      <c r="B7424" s="3">
        <v>42252</v>
      </c>
      <c r="C7424" s="4">
        <v>0.82827546296296295</v>
      </c>
      <c r="D7424" s="1" t="s">
        <v>27</v>
      </c>
      <c r="E7424" s="1" t="s">
        <v>32</v>
      </c>
      <c r="F7424">
        <v>19</v>
      </c>
      <c r="G7424">
        <v>9</v>
      </c>
      <c r="H7424">
        <v>6</v>
      </c>
    </row>
    <row r="7425" spans="1:8">
      <c r="A7425">
        <v>15278</v>
      </c>
      <c r="B7425" s="3">
        <v>42259</v>
      </c>
      <c r="C7425" s="4">
        <v>0.80967592592592597</v>
      </c>
      <c r="D7425" s="1" t="s">
        <v>27</v>
      </c>
      <c r="E7425" s="1" t="s">
        <v>32</v>
      </c>
      <c r="F7425">
        <v>19</v>
      </c>
      <c r="G7425">
        <v>9</v>
      </c>
      <c r="H7425">
        <v>6</v>
      </c>
    </row>
    <row r="7426" spans="1:8">
      <c r="A7426">
        <v>15279</v>
      </c>
      <c r="B7426" s="3">
        <v>42259</v>
      </c>
      <c r="C7426" s="4">
        <v>0.81111111111111112</v>
      </c>
      <c r="D7426" s="1" t="s">
        <v>27</v>
      </c>
      <c r="E7426" s="1" t="s">
        <v>32</v>
      </c>
      <c r="F7426">
        <v>19</v>
      </c>
      <c r="G7426">
        <v>9</v>
      </c>
      <c r="H7426">
        <v>6</v>
      </c>
    </row>
    <row r="7427" spans="1:8">
      <c r="A7427">
        <v>15280</v>
      </c>
      <c r="B7427" s="3">
        <v>42259</v>
      </c>
      <c r="C7427" s="4">
        <v>0.81194444444444447</v>
      </c>
      <c r="D7427" s="1" t="s">
        <v>27</v>
      </c>
      <c r="E7427" s="1" t="s">
        <v>32</v>
      </c>
      <c r="F7427">
        <v>19</v>
      </c>
      <c r="G7427">
        <v>9</v>
      </c>
      <c r="H7427">
        <v>6</v>
      </c>
    </row>
    <row r="7428" spans="1:8">
      <c r="A7428">
        <v>15281</v>
      </c>
      <c r="B7428" s="3">
        <v>42259</v>
      </c>
      <c r="C7428" s="4">
        <v>0.8162152777777778</v>
      </c>
      <c r="D7428" s="1" t="s">
        <v>27</v>
      </c>
      <c r="E7428" s="1" t="s">
        <v>32</v>
      </c>
      <c r="F7428">
        <v>19</v>
      </c>
      <c r="G7428">
        <v>9</v>
      </c>
      <c r="H7428">
        <v>6</v>
      </c>
    </row>
    <row r="7429" spans="1:8">
      <c r="A7429">
        <v>15282</v>
      </c>
      <c r="B7429" s="3">
        <v>42259</v>
      </c>
      <c r="C7429" s="4">
        <v>0.82202546296296297</v>
      </c>
      <c r="D7429" s="1" t="s">
        <v>27</v>
      </c>
      <c r="E7429" s="1" t="s">
        <v>32</v>
      </c>
      <c r="F7429">
        <v>19</v>
      </c>
      <c r="G7429">
        <v>9</v>
      </c>
      <c r="H7429">
        <v>6</v>
      </c>
    </row>
    <row r="7430" spans="1:8">
      <c r="A7430">
        <v>15283</v>
      </c>
      <c r="B7430" s="3">
        <v>42259</v>
      </c>
      <c r="C7430" s="4">
        <v>0.82627314814814812</v>
      </c>
      <c r="D7430" s="1" t="s">
        <v>27</v>
      </c>
      <c r="E7430" s="1" t="s">
        <v>32</v>
      </c>
      <c r="F7430">
        <v>19</v>
      </c>
      <c r="G7430">
        <v>9</v>
      </c>
      <c r="H7430">
        <v>6</v>
      </c>
    </row>
    <row r="7431" spans="1:8">
      <c r="A7431">
        <v>15284</v>
      </c>
      <c r="B7431" s="3">
        <v>42259</v>
      </c>
      <c r="C7431" s="4">
        <v>0.82707175925925924</v>
      </c>
      <c r="D7431" s="1" t="s">
        <v>27</v>
      </c>
      <c r="E7431" s="1" t="s">
        <v>32</v>
      </c>
      <c r="F7431">
        <v>19</v>
      </c>
      <c r="G7431">
        <v>9</v>
      </c>
      <c r="H7431">
        <v>6</v>
      </c>
    </row>
    <row r="7432" spans="1:8">
      <c r="A7432">
        <v>15285</v>
      </c>
      <c r="B7432" s="3">
        <v>42259</v>
      </c>
      <c r="C7432" s="4">
        <v>0.83008101851851857</v>
      </c>
      <c r="D7432" s="1" t="s">
        <v>27</v>
      </c>
      <c r="E7432" s="1" t="s">
        <v>32</v>
      </c>
      <c r="F7432">
        <v>19</v>
      </c>
      <c r="G7432">
        <v>9</v>
      </c>
      <c r="H7432">
        <v>6</v>
      </c>
    </row>
    <row r="7433" spans="1:8">
      <c r="A7433">
        <v>15703</v>
      </c>
      <c r="B7433" s="3">
        <v>42266</v>
      </c>
      <c r="C7433" s="4">
        <v>0.79320601851851846</v>
      </c>
      <c r="D7433" s="1" t="s">
        <v>27</v>
      </c>
      <c r="E7433" s="1" t="s">
        <v>32</v>
      </c>
      <c r="F7433">
        <v>19</v>
      </c>
      <c r="G7433">
        <v>9</v>
      </c>
      <c r="H7433">
        <v>6</v>
      </c>
    </row>
    <row r="7434" spans="1:8">
      <c r="A7434">
        <v>15704</v>
      </c>
      <c r="B7434" s="3">
        <v>42266</v>
      </c>
      <c r="C7434" s="4">
        <v>0.79724537037037035</v>
      </c>
      <c r="D7434" s="1" t="s">
        <v>27</v>
      </c>
      <c r="E7434" s="1" t="s">
        <v>32</v>
      </c>
      <c r="F7434">
        <v>19</v>
      </c>
      <c r="G7434">
        <v>9</v>
      </c>
      <c r="H7434">
        <v>6</v>
      </c>
    </row>
    <row r="7435" spans="1:8">
      <c r="A7435">
        <v>15705</v>
      </c>
      <c r="B7435" s="3">
        <v>42266</v>
      </c>
      <c r="C7435" s="4">
        <v>0.80572916666666672</v>
      </c>
      <c r="D7435" s="1" t="s">
        <v>27</v>
      </c>
      <c r="E7435" s="1" t="s">
        <v>32</v>
      </c>
      <c r="F7435">
        <v>19</v>
      </c>
      <c r="G7435">
        <v>9</v>
      </c>
      <c r="H7435">
        <v>6</v>
      </c>
    </row>
    <row r="7436" spans="1:8">
      <c r="A7436">
        <v>15706</v>
      </c>
      <c r="B7436" s="3">
        <v>42266</v>
      </c>
      <c r="C7436" s="4">
        <v>0.80921296296296297</v>
      </c>
      <c r="D7436" s="1" t="s">
        <v>27</v>
      </c>
      <c r="E7436" s="1" t="s">
        <v>32</v>
      </c>
      <c r="F7436">
        <v>19</v>
      </c>
      <c r="G7436">
        <v>9</v>
      </c>
      <c r="H7436">
        <v>6</v>
      </c>
    </row>
    <row r="7437" spans="1:8">
      <c r="A7437">
        <v>15707</v>
      </c>
      <c r="B7437" s="3">
        <v>42266</v>
      </c>
      <c r="C7437" s="4">
        <v>0.81017361111111108</v>
      </c>
      <c r="D7437" s="1" t="s">
        <v>27</v>
      </c>
      <c r="E7437" s="1" t="s">
        <v>32</v>
      </c>
      <c r="F7437">
        <v>19</v>
      </c>
      <c r="G7437">
        <v>9</v>
      </c>
      <c r="H7437">
        <v>6</v>
      </c>
    </row>
    <row r="7438" spans="1:8">
      <c r="A7438">
        <v>15708</v>
      </c>
      <c r="B7438" s="3">
        <v>42266</v>
      </c>
      <c r="C7438" s="4">
        <v>0.82276620370370368</v>
      </c>
      <c r="D7438" s="1" t="s">
        <v>27</v>
      </c>
      <c r="E7438" s="1" t="s">
        <v>32</v>
      </c>
      <c r="F7438">
        <v>19</v>
      </c>
      <c r="G7438">
        <v>9</v>
      </c>
      <c r="H7438">
        <v>6</v>
      </c>
    </row>
    <row r="7439" spans="1:8">
      <c r="A7439">
        <v>15709</v>
      </c>
      <c r="B7439" s="3">
        <v>42266</v>
      </c>
      <c r="C7439" s="4">
        <v>0.82290509259259259</v>
      </c>
      <c r="D7439" s="1" t="s">
        <v>27</v>
      </c>
      <c r="E7439" s="1" t="s">
        <v>32</v>
      </c>
      <c r="F7439">
        <v>19</v>
      </c>
      <c r="G7439">
        <v>9</v>
      </c>
      <c r="H7439">
        <v>6</v>
      </c>
    </row>
    <row r="7440" spans="1:8">
      <c r="A7440">
        <v>15710</v>
      </c>
      <c r="B7440" s="3">
        <v>42266</v>
      </c>
      <c r="C7440" s="4">
        <v>0.82686342592592588</v>
      </c>
      <c r="D7440" s="1" t="s">
        <v>27</v>
      </c>
      <c r="E7440" s="1" t="s">
        <v>32</v>
      </c>
      <c r="F7440">
        <v>19</v>
      </c>
      <c r="G7440">
        <v>9</v>
      </c>
      <c r="H7440">
        <v>6</v>
      </c>
    </row>
    <row r="7441" spans="1:8">
      <c r="A7441">
        <v>15711</v>
      </c>
      <c r="B7441" s="3">
        <v>42266</v>
      </c>
      <c r="C7441" s="4">
        <v>0.83038194444444446</v>
      </c>
      <c r="D7441" s="1" t="s">
        <v>27</v>
      </c>
      <c r="E7441" s="1" t="s">
        <v>32</v>
      </c>
      <c r="F7441">
        <v>19</v>
      </c>
      <c r="G7441">
        <v>9</v>
      </c>
      <c r="H7441">
        <v>6</v>
      </c>
    </row>
    <row r="7442" spans="1:8">
      <c r="A7442">
        <v>15973</v>
      </c>
      <c r="B7442" s="3">
        <v>42273</v>
      </c>
      <c r="C7442" s="4">
        <v>0.80329861111111112</v>
      </c>
      <c r="D7442" s="1" t="s">
        <v>27</v>
      </c>
      <c r="E7442" s="1" t="s">
        <v>32</v>
      </c>
      <c r="F7442">
        <v>19</v>
      </c>
      <c r="G7442">
        <v>9</v>
      </c>
      <c r="H7442">
        <v>6</v>
      </c>
    </row>
    <row r="7443" spans="1:8">
      <c r="A7443">
        <v>15974</v>
      </c>
      <c r="B7443" s="3">
        <v>42273</v>
      </c>
      <c r="C7443" s="4">
        <v>0.81192129629629628</v>
      </c>
      <c r="D7443" s="1" t="s">
        <v>27</v>
      </c>
      <c r="E7443" s="1" t="s">
        <v>32</v>
      </c>
      <c r="F7443">
        <v>19</v>
      </c>
      <c r="G7443">
        <v>9</v>
      </c>
      <c r="H7443">
        <v>6</v>
      </c>
    </row>
    <row r="7444" spans="1:8">
      <c r="A7444">
        <v>15975</v>
      </c>
      <c r="B7444" s="3">
        <v>42273</v>
      </c>
      <c r="C7444" s="4">
        <v>0.81753472222222223</v>
      </c>
      <c r="D7444" s="1" t="s">
        <v>27</v>
      </c>
      <c r="E7444" s="1" t="s">
        <v>32</v>
      </c>
      <c r="F7444">
        <v>19</v>
      </c>
      <c r="G7444">
        <v>9</v>
      </c>
      <c r="H7444">
        <v>6</v>
      </c>
    </row>
    <row r="7445" spans="1:8">
      <c r="A7445">
        <v>15976</v>
      </c>
      <c r="B7445" s="3">
        <v>42273</v>
      </c>
      <c r="C7445" s="4">
        <v>0.81956018518518514</v>
      </c>
      <c r="D7445" s="1" t="s">
        <v>27</v>
      </c>
      <c r="E7445" s="1" t="s">
        <v>32</v>
      </c>
      <c r="F7445">
        <v>19</v>
      </c>
      <c r="G7445">
        <v>9</v>
      </c>
      <c r="H7445">
        <v>6</v>
      </c>
    </row>
    <row r="7446" spans="1:8">
      <c r="A7446">
        <v>15977</v>
      </c>
      <c r="B7446" s="3">
        <v>42273</v>
      </c>
      <c r="C7446" s="4">
        <v>0.82096064814814818</v>
      </c>
      <c r="D7446" s="1" t="s">
        <v>27</v>
      </c>
      <c r="E7446" s="1" t="s">
        <v>32</v>
      </c>
      <c r="F7446">
        <v>19</v>
      </c>
      <c r="G7446">
        <v>9</v>
      </c>
      <c r="H7446">
        <v>6</v>
      </c>
    </row>
    <row r="7447" spans="1:8">
      <c r="A7447">
        <v>15978</v>
      </c>
      <c r="B7447" s="3">
        <v>42273</v>
      </c>
      <c r="C7447" s="4">
        <v>0.82136574074074076</v>
      </c>
      <c r="D7447" s="1" t="s">
        <v>27</v>
      </c>
      <c r="E7447" s="1" t="s">
        <v>32</v>
      </c>
      <c r="F7447">
        <v>19</v>
      </c>
      <c r="G7447">
        <v>9</v>
      </c>
      <c r="H7447">
        <v>6</v>
      </c>
    </row>
    <row r="7448" spans="1:8">
      <c r="A7448">
        <v>15979</v>
      </c>
      <c r="B7448" s="3">
        <v>42273</v>
      </c>
      <c r="C7448" s="4">
        <v>0.828587962962963</v>
      </c>
      <c r="D7448" s="1" t="s">
        <v>27</v>
      </c>
      <c r="E7448" s="1" t="s">
        <v>32</v>
      </c>
      <c r="F7448">
        <v>19</v>
      </c>
      <c r="G7448">
        <v>9</v>
      </c>
      <c r="H7448">
        <v>6</v>
      </c>
    </row>
    <row r="7449" spans="1:8">
      <c r="A7449">
        <v>16418</v>
      </c>
      <c r="B7449" s="3">
        <v>42280</v>
      </c>
      <c r="C7449" s="4">
        <v>0.79484953703703709</v>
      </c>
      <c r="D7449" s="1" t="s">
        <v>28</v>
      </c>
      <c r="E7449" s="1" t="s">
        <v>32</v>
      </c>
      <c r="F7449">
        <v>19</v>
      </c>
      <c r="G7449">
        <v>10</v>
      </c>
      <c r="H7449">
        <v>6</v>
      </c>
    </row>
    <row r="7450" spans="1:8">
      <c r="A7450">
        <v>16419</v>
      </c>
      <c r="B7450" s="3">
        <v>42280</v>
      </c>
      <c r="C7450" s="4">
        <v>0.80355324074074075</v>
      </c>
      <c r="D7450" s="1" t="s">
        <v>28</v>
      </c>
      <c r="E7450" s="1" t="s">
        <v>32</v>
      </c>
      <c r="F7450">
        <v>19</v>
      </c>
      <c r="G7450">
        <v>10</v>
      </c>
      <c r="H7450">
        <v>6</v>
      </c>
    </row>
    <row r="7451" spans="1:8">
      <c r="A7451">
        <v>16420</v>
      </c>
      <c r="B7451" s="3">
        <v>42280</v>
      </c>
      <c r="C7451" s="4">
        <v>0.80427083333333338</v>
      </c>
      <c r="D7451" s="1" t="s">
        <v>28</v>
      </c>
      <c r="E7451" s="1" t="s">
        <v>32</v>
      </c>
      <c r="F7451">
        <v>19</v>
      </c>
      <c r="G7451">
        <v>10</v>
      </c>
      <c r="H7451">
        <v>6</v>
      </c>
    </row>
    <row r="7452" spans="1:8">
      <c r="A7452">
        <v>16421</v>
      </c>
      <c r="B7452" s="3">
        <v>42280</v>
      </c>
      <c r="C7452" s="4">
        <v>0.81001157407407409</v>
      </c>
      <c r="D7452" s="1" t="s">
        <v>28</v>
      </c>
      <c r="E7452" s="1" t="s">
        <v>32</v>
      </c>
      <c r="F7452">
        <v>19</v>
      </c>
      <c r="G7452">
        <v>10</v>
      </c>
      <c r="H7452">
        <v>6</v>
      </c>
    </row>
    <row r="7453" spans="1:8">
      <c r="A7453">
        <v>16422</v>
      </c>
      <c r="B7453" s="3">
        <v>42280</v>
      </c>
      <c r="C7453" s="4">
        <v>0.82184027777777779</v>
      </c>
      <c r="D7453" s="1" t="s">
        <v>28</v>
      </c>
      <c r="E7453" s="1" t="s">
        <v>32</v>
      </c>
      <c r="F7453">
        <v>19</v>
      </c>
      <c r="G7453">
        <v>10</v>
      </c>
      <c r="H7453">
        <v>6</v>
      </c>
    </row>
    <row r="7454" spans="1:8">
      <c r="A7454">
        <v>16423</v>
      </c>
      <c r="B7454" s="3">
        <v>42280</v>
      </c>
      <c r="C7454" s="4">
        <v>0.82922453703703702</v>
      </c>
      <c r="D7454" s="1" t="s">
        <v>28</v>
      </c>
      <c r="E7454" s="1" t="s">
        <v>32</v>
      </c>
      <c r="F7454">
        <v>19</v>
      </c>
      <c r="G7454">
        <v>10</v>
      </c>
      <c r="H7454">
        <v>6</v>
      </c>
    </row>
    <row r="7455" spans="1:8">
      <c r="A7455">
        <v>16424</v>
      </c>
      <c r="B7455" s="3">
        <v>42280</v>
      </c>
      <c r="C7455" s="4">
        <v>0.83098379629629626</v>
      </c>
      <c r="D7455" s="1" t="s">
        <v>28</v>
      </c>
      <c r="E7455" s="1" t="s">
        <v>32</v>
      </c>
      <c r="F7455">
        <v>19</v>
      </c>
      <c r="G7455">
        <v>10</v>
      </c>
      <c r="H7455">
        <v>6</v>
      </c>
    </row>
    <row r="7456" spans="1:8">
      <c r="A7456">
        <v>16425</v>
      </c>
      <c r="B7456" s="3">
        <v>42280</v>
      </c>
      <c r="C7456" s="4">
        <v>0.83138888888888884</v>
      </c>
      <c r="D7456" s="1" t="s">
        <v>28</v>
      </c>
      <c r="E7456" s="1" t="s">
        <v>32</v>
      </c>
      <c r="F7456">
        <v>19</v>
      </c>
      <c r="G7456">
        <v>10</v>
      </c>
      <c r="H7456">
        <v>6</v>
      </c>
    </row>
    <row r="7457" spans="1:8">
      <c r="A7457">
        <v>16759</v>
      </c>
      <c r="B7457" s="3">
        <v>42287</v>
      </c>
      <c r="C7457" s="4">
        <v>0.79486111111111113</v>
      </c>
      <c r="D7457" s="1" t="s">
        <v>28</v>
      </c>
      <c r="E7457" s="1" t="s">
        <v>32</v>
      </c>
      <c r="F7457">
        <v>19</v>
      </c>
      <c r="G7457">
        <v>10</v>
      </c>
      <c r="H7457">
        <v>6</v>
      </c>
    </row>
    <row r="7458" spans="1:8">
      <c r="A7458">
        <v>16760</v>
      </c>
      <c r="B7458" s="3">
        <v>42287</v>
      </c>
      <c r="C7458" s="4">
        <v>0.79950231481481482</v>
      </c>
      <c r="D7458" s="1" t="s">
        <v>28</v>
      </c>
      <c r="E7458" s="1" t="s">
        <v>32</v>
      </c>
      <c r="F7458">
        <v>19</v>
      </c>
      <c r="G7458">
        <v>10</v>
      </c>
      <c r="H7458">
        <v>6</v>
      </c>
    </row>
    <row r="7459" spans="1:8">
      <c r="A7459">
        <v>16761</v>
      </c>
      <c r="B7459" s="3">
        <v>42287</v>
      </c>
      <c r="C7459" s="4">
        <v>0.81497685185185187</v>
      </c>
      <c r="D7459" s="1" t="s">
        <v>28</v>
      </c>
      <c r="E7459" s="1" t="s">
        <v>32</v>
      </c>
      <c r="F7459">
        <v>19</v>
      </c>
      <c r="G7459">
        <v>10</v>
      </c>
      <c r="H7459">
        <v>6</v>
      </c>
    </row>
    <row r="7460" spans="1:8">
      <c r="A7460">
        <v>16762</v>
      </c>
      <c r="B7460" s="3">
        <v>42287</v>
      </c>
      <c r="C7460" s="4">
        <v>0.83208333333333329</v>
      </c>
      <c r="D7460" s="1" t="s">
        <v>28</v>
      </c>
      <c r="E7460" s="1" t="s">
        <v>32</v>
      </c>
      <c r="F7460">
        <v>19</v>
      </c>
      <c r="G7460">
        <v>10</v>
      </c>
      <c r="H7460">
        <v>6</v>
      </c>
    </row>
    <row r="7461" spans="1:8">
      <c r="A7461">
        <v>17143</v>
      </c>
      <c r="B7461" s="3">
        <v>42294</v>
      </c>
      <c r="C7461" s="4">
        <v>0.79854166666666671</v>
      </c>
      <c r="D7461" s="1" t="s">
        <v>28</v>
      </c>
      <c r="E7461" s="1" t="s">
        <v>32</v>
      </c>
      <c r="F7461">
        <v>19</v>
      </c>
      <c r="G7461">
        <v>10</v>
      </c>
      <c r="H7461">
        <v>6</v>
      </c>
    </row>
    <row r="7462" spans="1:8">
      <c r="A7462">
        <v>17144</v>
      </c>
      <c r="B7462" s="3">
        <v>42294</v>
      </c>
      <c r="C7462" s="4">
        <v>0.80739583333333331</v>
      </c>
      <c r="D7462" s="1" t="s">
        <v>28</v>
      </c>
      <c r="E7462" s="1" t="s">
        <v>32</v>
      </c>
      <c r="F7462">
        <v>19</v>
      </c>
      <c r="G7462">
        <v>10</v>
      </c>
      <c r="H7462">
        <v>6</v>
      </c>
    </row>
    <row r="7463" spans="1:8">
      <c r="A7463">
        <v>17145</v>
      </c>
      <c r="B7463" s="3">
        <v>42294</v>
      </c>
      <c r="C7463" s="4">
        <v>0.82081018518518523</v>
      </c>
      <c r="D7463" s="1" t="s">
        <v>28</v>
      </c>
      <c r="E7463" s="1" t="s">
        <v>32</v>
      </c>
      <c r="F7463">
        <v>19</v>
      </c>
      <c r="G7463">
        <v>10</v>
      </c>
      <c r="H7463">
        <v>6</v>
      </c>
    </row>
    <row r="7464" spans="1:8">
      <c r="A7464">
        <v>17146</v>
      </c>
      <c r="B7464" s="3">
        <v>42294</v>
      </c>
      <c r="C7464" s="4">
        <v>0.82245370370370374</v>
      </c>
      <c r="D7464" s="1" t="s">
        <v>28</v>
      </c>
      <c r="E7464" s="1" t="s">
        <v>32</v>
      </c>
      <c r="F7464">
        <v>19</v>
      </c>
      <c r="G7464">
        <v>10</v>
      </c>
      <c r="H7464">
        <v>6</v>
      </c>
    </row>
    <row r="7465" spans="1:8">
      <c r="A7465">
        <v>17147</v>
      </c>
      <c r="B7465" s="3">
        <v>42294</v>
      </c>
      <c r="C7465" s="4">
        <v>0.82393518518518516</v>
      </c>
      <c r="D7465" s="1" t="s">
        <v>28</v>
      </c>
      <c r="E7465" s="1" t="s">
        <v>32</v>
      </c>
      <c r="F7465">
        <v>19</v>
      </c>
      <c r="G7465">
        <v>10</v>
      </c>
      <c r="H7465">
        <v>6</v>
      </c>
    </row>
    <row r="7466" spans="1:8">
      <c r="A7466">
        <v>17148</v>
      </c>
      <c r="B7466" s="3">
        <v>42294</v>
      </c>
      <c r="C7466" s="4">
        <v>0.82476851851851851</v>
      </c>
      <c r="D7466" s="1" t="s">
        <v>28</v>
      </c>
      <c r="E7466" s="1" t="s">
        <v>32</v>
      </c>
      <c r="F7466">
        <v>19</v>
      </c>
      <c r="G7466">
        <v>10</v>
      </c>
      <c r="H7466">
        <v>6</v>
      </c>
    </row>
    <row r="7467" spans="1:8">
      <c r="A7467">
        <v>17149</v>
      </c>
      <c r="B7467" s="3">
        <v>42294</v>
      </c>
      <c r="C7467" s="4">
        <v>0.82649305555555552</v>
      </c>
      <c r="D7467" s="1" t="s">
        <v>28</v>
      </c>
      <c r="E7467" s="1" t="s">
        <v>32</v>
      </c>
      <c r="F7467">
        <v>19</v>
      </c>
      <c r="G7467">
        <v>10</v>
      </c>
      <c r="H7467">
        <v>6</v>
      </c>
    </row>
    <row r="7468" spans="1:8">
      <c r="A7468">
        <v>17150</v>
      </c>
      <c r="B7468" s="3">
        <v>42294</v>
      </c>
      <c r="C7468" s="4">
        <v>0.82843750000000005</v>
      </c>
      <c r="D7468" s="1" t="s">
        <v>28</v>
      </c>
      <c r="E7468" s="1" t="s">
        <v>32</v>
      </c>
      <c r="F7468">
        <v>19</v>
      </c>
      <c r="G7468">
        <v>10</v>
      </c>
      <c r="H7468">
        <v>6</v>
      </c>
    </row>
    <row r="7469" spans="1:8">
      <c r="A7469">
        <v>17493</v>
      </c>
      <c r="B7469" s="3">
        <v>42301</v>
      </c>
      <c r="C7469" s="4">
        <v>0.79523148148148148</v>
      </c>
      <c r="D7469" s="1" t="s">
        <v>28</v>
      </c>
      <c r="E7469" s="1" t="s">
        <v>32</v>
      </c>
      <c r="F7469">
        <v>19</v>
      </c>
      <c r="G7469">
        <v>10</v>
      </c>
      <c r="H7469">
        <v>6</v>
      </c>
    </row>
    <row r="7470" spans="1:8">
      <c r="A7470">
        <v>17494</v>
      </c>
      <c r="B7470" s="3">
        <v>42301</v>
      </c>
      <c r="C7470" s="4">
        <v>0.79552083333333334</v>
      </c>
      <c r="D7470" s="1" t="s">
        <v>28</v>
      </c>
      <c r="E7470" s="1" t="s">
        <v>32</v>
      </c>
      <c r="F7470">
        <v>19</v>
      </c>
      <c r="G7470">
        <v>10</v>
      </c>
      <c r="H7470">
        <v>6</v>
      </c>
    </row>
    <row r="7471" spans="1:8">
      <c r="A7471">
        <v>17495</v>
      </c>
      <c r="B7471" s="3">
        <v>42301</v>
      </c>
      <c r="C7471" s="4">
        <v>0.80071759259259256</v>
      </c>
      <c r="D7471" s="1" t="s">
        <v>28</v>
      </c>
      <c r="E7471" s="1" t="s">
        <v>32</v>
      </c>
      <c r="F7471">
        <v>19</v>
      </c>
      <c r="G7471">
        <v>10</v>
      </c>
      <c r="H7471">
        <v>6</v>
      </c>
    </row>
    <row r="7472" spans="1:8">
      <c r="A7472">
        <v>17496</v>
      </c>
      <c r="B7472" s="3">
        <v>42301</v>
      </c>
      <c r="C7472" s="4">
        <v>0.80249999999999999</v>
      </c>
      <c r="D7472" s="1" t="s">
        <v>28</v>
      </c>
      <c r="E7472" s="1" t="s">
        <v>32</v>
      </c>
      <c r="F7472">
        <v>19</v>
      </c>
      <c r="G7472">
        <v>10</v>
      </c>
      <c r="H7472">
        <v>6</v>
      </c>
    </row>
    <row r="7473" spans="1:8">
      <c r="A7473">
        <v>17497</v>
      </c>
      <c r="B7473" s="3">
        <v>42301</v>
      </c>
      <c r="C7473" s="4">
        <v>0.80913194444444447</v>
      </c>
      <c r="D7473" s="1" t="s">
        <v>28</v>
      </c>
      <c r="E7473" s="1" t="s">
        <v>32</v>
      </c>
      <c r="F7473">
        <v>19</v>
      </c>
      <c r="G7473">
        <v>10</v>
      </c>
      <c r="H7473">
        <v>6</v>
      </c>
    </row>
    <row r="7474" spans="1:8">
      <c r="A7474">
        <v>17498</v>
      </c>
      <c r="B7474" s="3">
        <v>42301</v>
      </c>
      <c r="C7474" s="4">
        <v>0.81987268518518519</v>
      </c>
      <c r="D7474" s="1" t="s">
        <v>28</v>
      </c>
      <c r="E7474" s="1" t="s">
        <v>32</v>
      </c>
      <c r="F7474">
        <v>19</v>
      </c>
      <c r="G7474">
        <v>10</v>
      </c>
      <c r="H7474">
        <v>6</v>
      </c>
    </row>
    <row r="7475" spans="1:8">
      <c r="A7475">
        <v>17499</v>
      </c>
      <c r="B7475" s="3">
        <v>42301</v>
      </c>
      <c r="C7475" s="4">
        <v>0.8228240740740741</v>
      </c>
      <c r="D7475" s="1" t="s">
        <v>28</v>
      </c>
      <c r="E7475" s="1" t="s">
        <v>32</v>
      </c>
      <c r="F7475">
        <v>19</v>
      </c>
      <c r="G7475">
        <v>10</v>
      </c>
      <c r="H7475">
        <v>6</v>
      </c>
    </row>
    <row r="7476" spans="1:8">
      <c r="A7476">
        <v>17500</v>
      </c>
      <c r="B7476" s="3">
        <v>42301</v>
      </c>
      <c r="C7476" s="4">
        <v>0.82331018518518517</v>
      </c>
      <c r="D7476" s="1" t="s">
        <v>28</v>
      </c>
      <c r="E7476" s="1" t="s">
        <v>32</v>
      </c>
      <c r="F7476">
        <v>19</v>
      </c>
      <c r="G7476">
        <v>10</v>
      </c>
      <c r="H7476">
        <v>6</v>
      </c>
    </row>
    <row r="7477" spans="1:8">
      <c r="A7477">
        <v>17501</v>
      </c>
      <c r="B7477" s="3">
        <v>42301</v>
      </c>
      <c r="C7477" s="4">
        <v>0.83138888888888884</v>
      </c>
      <c r="D7477" s="1" t="s">
        <v>28</v>
      </c>
      <c r="E7477" s="1" t="s">
        <v>32</v>
      </c>
      <c r="F7477">
        <v>19</v>
      </c>
      <c r="G7477">
        <v>10</v>
      </c>
      <c r="H7477">
        <v>6</v>
      </c>
    </row>
    <row r="7478" spans="1:8">
      <c r="A7478">
        <v>17847</v>
      </c>
      <c r="B7478" s="3">
        <v>42308</v>
      </c>
      <c r="C7478" s="4">
        <v>0.79177083333333331</v>
      </c>
      <c r="D7478" s="1" t="s">
        <v>28</v>
      </c>
      <c r="E7478" s="1" t="s">
        <v>32</v>
      </c>
      <c r="F7478">
        <v>19</v>
      </c>
      <c r="G7478">
        <v>10</v>
      </c>
      <c r="H7478">
        <v>6</v>
      </c>
    </row>
    <row r="7479" spans="1:8">
      <c r="A7479">
        <v>17848</v>
      </c>
      <c r="B7479" s="3">
        <v>42308</v>
      </c>
      <c r="C7479" s="4">
        <v>0.79524305555555552</v>
      </c>
      <c r="D7479" s="1" t="s">
        <v>28</v>
      </c>
      <c r="E7479" s="1" t="s">
        <v>32</v>
      </c>
      <c r="F7479">
        <v>19</v>
      </c>
      <c r="G7479">
        <v>10</v>
      </c>
      <c r="H7479">
        <v>6</v>
      </c>
    </row>
    <row r="7480" spans="1:8">
      <c r="A7480">
        <v>17849</v>
      </c>
      <c r="B7480" s="3">
        <v>42308</v>
      </c>
      <c r="C7480" s="4">
        <v>0.79840277777777779</v>
      </c>
      <c r="D7480" s="1" t="s">
        <v>28</v>
      </c>
      <c r="E7480" s="1" t="s">
        <v>32</v>
      </c>
      <c r="F7480">
        <v>19</v>
      </c>
      <c r="G7480">
        <v>10</v>
      </c>
      <c r="H7480">
        <v>6</v>
      </c>
    </row>
    <row r="7481" spans="1:8">
      <c r="A7481">
        <v>17850</v>
      </c>
      <c r="B7481" s="3">
        <v>42308</v>
      </c>
      <c r="C7481" s="4">
        <v>0.80571759259259257</v>
      </c>
      <c r="D7481" s="1" t="s">
        <v>28</v>
      </c>
      <c r="E7481" s="1" t="s">
        <v>32</v>
      </c>
      <c r="F7481">
        <v>19</v>
      </c>
      <c r="G7481">
        <v>10</v>
      </c>
      <c r="H7481">
        <v>6</v>
      </c>
    </row>
    <row r="7482" spans="1:8">
      <c r="A7482">
        <v>17851</v>
      </c>
      <c r="B7482" s="3">
        <v>42308</v>
      </c>
      <c r="C7482" s="4">
        <v>0.8066550925925926</v>
      </c>
      <c r="D7482" s="1" t="s">
        <v>28</v>
      </c>
      <c r="E7482" s="1" t="s">
        <v>32</v>
      </c>
      <c r="F7482">
        <v>19</v>
      </c>
      <c r="G7482">
        <v>10</v>
      </c>
      <c r="H7482">
        <v>6</v>
      </c>
    </row>
    <row r="7483" spans="1:8">
      <c r="A7483">
        <v>17852</v>
      </c>
      <c r="B7483" s="3">
        <v>42308</v>
      </c>
      <c r="C7483" s="4">
        <v>0.81206018518518519</v>
      </c>
      <c r="D7483" s="1" t="s">
        <v>28</v>
      </c>
      <c r="E7483" s="1" t="s">
        <v>32</v>
      </c>
      <c r="F7483">
        <v>19</v>
      </c>
      <c r="G7483">
        <v>10</v>
      </c>
      <c r="H7483">
        <v>6</v>
      </c>
    </row>
    <row r="7484" spans="1:8">
      <c r="A7484">
        <v>17853</v>
      </c>
      <c r="B7484" s="3">
        <v>42308</v>
      </c>
      <c r="C7484" s="4">
        <v>0.81363425925925925</v>
      </c>
      <c r="D7484" s="1" t="s">
        <v>28</v>
      </c>
      <c r="E7484" s="1" t="s">
        <v>32</v>
      </c>
      <c r="F7484">
        <v>19</v>
      </c>
      <c r="G7484">
        <v>10</v>
      </c>
      <c r="H7484">
        <v>6</v>
      </c>
    </row>
    <row r="7485" spans="1:8">
      <c r="A7485">
        <v>17854</v>
      </c>
      <c r="B7485" s="3">
        <v>42308</v>
      </c>
      <c r="C7485" s="4">
        <v>0.81944444444444442</v>
      </c>
      <c r="D7485" s="1" t="s">
        <v>28</v>
      </c>
      <c r="E7485" s="1" t="s">
        <v>32</v>
      </c>
      <c r="F7485">
        <v>19</v>
      </c>
      <c r="G7485">
        <v>10</v>
      </c>
      <c r="H7485">
        <v>6</v>
      </c>
    </row>
    <row r="7486" spans="1:8">
      <c r="A7486">
        <v>17855</v>
      </c>
      <c r="B7486" s="3">
        <v>42308</v>
      </c>
      <c r="C7486" s="4">
        <v>0.82276620370370368</v>
      </c>
      <c r="D7486" s="1" t="s">
        <v>28</v>
      </c>
      <c r="E7486" s="1" t="s">
        <v>32</v>
      </c>
      <c r="F7486">
        <v>19</v>
      </c>
      <c r="G7486">
        <v>10</v>
      </c>
      <c r="H7486">
        <v>6</v>
      </c>
    </row>
    <row r="7487" spans="1:8">
      <c r="A7487">
        <v>17856</v>
      </c>
      <c r="B7487" s="3">
        <v>42308</v>
      </c>
      <c r="C7487" s="4">
        <v>0.82313657407407403</v>
      </c>
      <c r="D7487" s="1" t="s">
        <v>28</v>
      </c>
      <c r="E7487" s="1" t="s">
        <v>32</v>
      </c>
      <c r="F7487">
        <v>19</v>
      </c>
      <c r="G7487">
        <v>10</v>
      </c>
      <c r="H7487">
        <v>6</v>
      </c>
    </row>
    <row r="7488" spans="1:8">
      <c r="A7488">
        <v>17857</v>
      </c>
      <c r="B7488" s="3">
        <v>42308</v>
      </c>
      <c r="C7488" s="4">
        <v>0.82499999999999996</v>
      </c>
      <c r="D7488" s="1" t="s">
        <v>28</v>
      </c>
      <c r="E7488" s="1" t="s">
        <v>32</v>
      </c>
      <c r="F7488">
        <v>19</v>
      </c>
      <c r="G7488">
        <v>10</v>
      </c>
      <c r="H7488">
        <v>6</v>
      </c>
    </row>
    <row r="7489" spans="1:8">
      <c r="A7489">
        <v>17858</v>
      </c>
      <c r="B7489" s="3">
        <v>42308</v>
      </c>
      <c r="C7489" s="4">
        <v>0.82549768518518518</v>
      </c>
      <c r="D7489" s="1" t="s">
        <v>28</v>
      </c>
      <c r="E7489" s="1" t="s">
        <v>32</v>
      </c>
      <c r="F7489">
        <v>19</v>
      </c>
      <c r="G7489">
        <v>10</v>
      </c>
      <c r="H7489">
        <v>6</v>
      </c>
    </row>
    <row r="7490" spans="1:8">
      <c r="A7490">
        <v>17859</v>
      </c>
      <c r="B7490" s="3">
        <v>42308</v>
      </c>
      <c r="C7490" s="4">
        <v>0.82973379629629629</v>
      </c>
      <c r="D7490" s="1" t="s">
        <v>28</v>
      </c>
      <c r="E7490" s="1" t="s">
        <v>32</v>
      </c>
      <c r="F7490">
        <v>19</v>
      </c>
      <c r="G7490">
        <v>10</v>
      </c>
      <c r="H7490">
        <v>6</v>
      </c>
    </row>
    <row r="7491" spans="1:8">
      <c r="A7491">
        <v>18265</v>
      </c>
      <c r="B7491" s="3">
        <v>42315</v>
      </c>
      <c r="C7491" s="4">
        <v>0.79874999999999996</v>
      </c>
      <c r="D7491" s="1" t="s">
        <v>29</v>
      </c>
      <c r="E7491" s="1" t="s">
        <v>32</v>
      </c>
      <c r="F7491">
        <v>19</v>
      </c>
      <c r="G7491">
        <v>11</v>
      </c>
      <c r="H7491">
        <v>6</v>
      </c>
    </row>
    <row r="7492" spans="1:8">
      <c r="A7492">
        <v>18266</v>
      </c>
      <c r="B7492" s="3">
        <v>42315</v>
      </c>
      <c r="C7492" s="4">
        <v>0.81254629629629627</v>
      </c>
      <c r="D7492" s="1" t="s">
        <v>29</v>
      </c>
      <c r="E7492" s="1" t="s">
        <v>32</v>
      </c>
      <c r="F7492">
        <v>19</v>
      </c>
      <c r="G7492">
        <v>11</v>
      </c>
      <c r="H7492">
        <v>6</v>
      </c>
    </row>
    <row r="7493" spans="1:8">
      <c r="A7493">
        <v>18267</v>
      </c>
      <c r="B7493" s="3">
        <v>42315</v>
      </c>
      <c r="C7493" s="4">
        <v>0.81819444444444445</v>
      </c>
      <c r="D7493" s="1" t="s">
        <v>29</v>
      </c>
      <c r="E7493" s="1" t="s">
        <v>32</v>
      </c>
      <c r="F7493">
        <v>19</v>
      </c>
      <c r="G7493">
        <v>11</v>
      </c>
      <c r="H7493">
        <v>6</v>
      </c>
    </row>
    <row r="7494" spans="1:8">
      <c r="A7494">
        <v>18268</v>
      </c>
      <c r="B7494" s="3">
        <v>42315</v>
      </c>
      <c r="C7494" s="4">
        <v>0.82193287037037033</v>
      </c>
      <c r="D7494" s="1" t="s">
        <v>29</v>
      </c>
      <c r="E7494" s="1" t="s">
        <v>32</v>
      </c>
      <c r="F7494">
        <v>19</v>
      </c>
      <c r="G7494">
        <v>11</v>
      </c>
      <c r="H7494">
        <v>6</v>
      </c>
    </row>
    <row r="7495" spans="1:8">
      <c r="A7495">
        <v>18659</v>
      </c>
      <c r="B7495" s="3">
        <v>42322</v>
      </c>
      <c r="C7495" s="4">
        <v>0.79262731481481485</v>
      </c>
      <c r="D7495" s="1" t="s">
        <v>29</v>
      </c>
      <c r="E7495" s="1" t="s">
        <v>32</v>
      </c>
      <c r="F7495">
        <v>19</v>
      </c>
      <c r="G7495">
        <v>11</v>
      </c>
      <c r="H7495">
        <v>6</v>
      </c>
    </row>
    <row r="7496" spans="1:8">
      <c r="A7496">
        <v>18660</v>
      </c>
      <c r="B7496" s="3">
        <v>42322</v>
      </c>
      <c r="C7496" s="4">
        <v>0.79837962962962961</v>
      </c>
      <c r="D7496" s="1" t="s">
        <v>29</v>
      </c>
      <c r="E7496" s="1" t="s">
        <v>32</v>
      </c>
      <c r="F7496">
        <v>19</v>
      </c>
      <c r="G7496">
        <v>11</v>
      </c>
      <c r="H7496">
        <v>6</v>
      </c>
    </row>
    <row r="7497" spans="1:8">
      <c r="A7497">
        <v>18661</v>
      </c>
      <c r="B7497" s="3">
        <v>42322</v>
      </c>
      <c r="C7497" s="4">
        <v>0.8057523148148148</v>
      </c>
      <c r="D7497" s="1" t="s">
        <v>29</v>
      </c>
      <c r="E7497" s="1" t="s">
        <v>32</v>
      </c>
      <c r="F7497">
        <v>19</v>
      </c>
      <c r="G7497">
        <v>11</v>
      </c>
      <c r="H7497">
        <v>6</v>
      </c>
    </row>
    <row r="7498" spans="1:8">
      <c r="A7498">
        <v>18662</v>
      </c>
      <c r="B7498" s="3">
        <v>42322</v>
      </c>
      <c r="C7498" s="4">
        <v>0.80983796296296295</v>
      </c>
      <c r="D7498" s="1" t="s">
        <v>29</v>
      </c>
      <c r="E7498" s="1" t="s">
        <v>32</v>
      </c>
      <c r="F7498">
        <v>19</v>
      </c>
      <c r="G7498">
        <v>11</v>
      </c>
      <c r="H7498">
        <v>6</v>
      </c>
    </row>
    <row r="7499" spans="1:8">
      <c r="A7499">
        <v>18663</v>
      </c>
      <c r="B7499" s="3">
        <v>42322</v>
      </c>
      <c r="C7499" s="4">
        <v>0.81769675925925922</v>
      </c>
      <c r="D7499" s="1" t="s">
        <v>29</v>
      </c>
      <c r="E7499" s="1" t="s">
        <v>32</v>
      </c>
      <c r="F7499">
        <v>19</v>
      </c>
      <c r="G7499">
        <v>11</v>
      </c>
      <c r="H7499">
        <v>6</v>
      </c>
    </row>
    <row r="7500" spans="1:8">
      <c r="A7500">
        <v>18664</v>
      </c>
      <c r="B7500" s="3">
        <v>42322</v>
      </c>
      <c r="C7500" s="4">
        <v>0.81883101851851847</v>
      </c>
      <c r="D7500" s="1" t="s">
        <v>29</v>
      </c>
      <c r="E7500" s="1" t="s">
        <v>32</v>
      </c>
      <c r="F7500">
        <v>19</v>
      </c>
      <c r="G7500">
        <v>11</v>
      </c>
      <c r="H7500">
        <v>6</v>
      </c>
    </row>
    <row r="7501" spans="1:8">
      <c r="A7501">
        <v>18665</v>
      </c>
      <c r="B7501" s="3">
        <v>42322</v>
      </c>
      <c r="C7501" s="4">
        <v>0.81915509259259256</v>
      </c>
      <c r="D7501" s="1" t="s">
        <v>29</v>
      </c>
      <c r="E7501" s="1" t="s">
        <v>32</v>
      </c>
      <c r="F7501">
        <v>19</v>
      </c>
      <c r="G7501">
        <v>11</v>
      </c>
      <c r="H7501">
        <v>6</v>
      </c>
    </row>
    <row r="7502" spans="1:8">
      <c r="A7502">
        <v>18666</v>
      </c>
      <c r="B7502" s="3">
        <v>42322</v>
      </c>
      <c r="C7502" s="4">
        <v>0.81957175925925929</v>
      </c>
      <c r="D7502" s="1" t="s">
        <v>29</v>
      </c>
      <c r="E7502" s="1" t="s">
        <v>32</v>
      </c>
      <c r="F7502">
        <v>19</v>
      </c>
      <c r="G7502">
        <v>11</v>
      </c>
      <c r="H7502">
        <v>6</v>
      </c>
    </row>
    <row r="7503" spans="1:8">
      <c r="A7503">
        <v>18667</v>
      </c>
      <c r="B7503" s="3">
        <v>42322</v>
      </c>
      <c r="C7503" s="4">
        <v>0.82603009259259264</v>
      </c>
      <c r="D7503" s="1" t="s">
        <v>29</v>
      </c>
      <c r="E7503" s="1" t="s">
        <v>32</v>
      </c>
      <c r="F7503">
        <v>19</v>
      </c>
      <c r="G7503">
        <v>11</v>
      </c>
      <c r="H7503">
        <v>6</v>
      </c>
    </row>
    <row r="7504" spans="1:8">
      <c r="A7504">
        <v>19055</v>
      </c>
      <c r="B7504" s="3">
        <v>42329</v>
      </c>
      <c r="C7504" s="4">
        <v>0.79928240740740741</v>
      </c>
      <c r="D7504" s="1" t="s">
        <v>29</v>
      </c>
      <c r="E7504" s="1" t="s">
        <v>32</v>
      </c>
      <c r="F7504">
        <v>19</v>
      </c>
      <c r="G7504">
        <v>11</v>
      </c>
      <c r="H7504">
        <v>6</v>
      </c>
    </row>
    <row r="7505" spans="1:8">
      <c r="A7505">
        <v>19056</v>
      </c>
      <c r="B7505" s="3">
        <v>42329</v>
      </c>
      <c r="C7505" s="4">
        <v>0.80549768518518516</v>
      </c>
      <c r="D7505" s="1" t="s">
        <v>29</v>
      </c>
      <c r="E7505" s="1" t="s">
        <v>32</v>
      </c>
      <c r="F7505">
        <v>19</v>
      </c>
      <c r="G7505">
        <v>11</v>
      </c>
      <c r="H7505">
        <v>6</v>
      </c>
    </row>
    <row r="7506" spans="1:8">
      <c r="A7506">
        <v>19057</v>
      </c>
      <c r="B7506" s="3">
        <v>42329</v>
      </c>
      <c r="C7506" s="4">
        <v>0.80697916666666669</v>
      </c>
      <c r="D7506" s="1" t="s">
        <v>29</v>
      </c>
      <c r="E7506" s="1" t="s">
        <v>32</v>
      </c>
      <c r="F7506">
        <v>19</v>
      </c>
      <c r="G7506">
        <v>11</v>
      </c>
      <c r="H7506">
        <v>6</v>
      </c>
    </row>
    <row r="7507" spans="1:8">
      <c r="A7507">
        <v>19058</v>
      </c>
      <c r="B7507" s="3">
        <v>42329</v>
      </c>
      <c r="C7507" s="4">
        <v>0.81751157407407404</v>
      </c>
      <c r="D7507" s="1" t="s">
        <v>29</v>
      </c>
      <c r="E7507" s="1" t="s">
        <v>32</v>
      </c>
      <c r="F7507">
        <v>19</v>
      </c>
      <c r="G7507">
        <v>11</v>
      </c>
      <c r="H7507">
        <v>6</v>
      </c>
    </row>
    <row r="7508" spans="1:8">
      <c r="A7508">
        <v>19059</v>
      </c>
      <c r="B7508" s="3">
        <v>42329</v>
      </c>
      <c r="C7508" s="4">
        <v>0.81989583333333338</v>
      </c>
      <c r="D7508" s="1" t="s">
        <v>29</v>
      </c>
      <c r="E7508" s="1" t="s">
        <v>32</v>
      </c>
      <c r="F7508">
        <v>19</v>
      </c>
      <c r="G7508">
        <v>11</v>
      </c>
      <c r="H7508">
        <v>6</v>
      </c>
    </row>
    <row r="7509" spans="1:8">
      <c r="A7509">
        <v>19060</v>
      </c>
      <c r="B7509" s="3">
        <v>42329</v>
      </c>
      <c r="C7509" s="4">
        <v>0.82208333333333339</v>
      </c>
      <c r="D7509" s="1" t="s">
        <v>29</v>
      </c>
      <c r="E7509" s="1" t="s">
        <v>32</v>
      </c>
      <c r="F7509">
        <v>19</v>
      </c>
      <c r="G7509">
        <v>11</v>
      </c>
      <c r="H7509">
        <v>6</v>
      </c>
    </row>
    <row r="7510" spans="1:8">
      <c r="A7510">
        <v>19061</v>
      </c>
      <c r="B7510" s="3">
        <v>42329</v>
      </c>
      <c r="C7510" s="4">
        <v>0.82664351851851847</v>
      </c>
      <c r="D7510" s="1" t="s">
        <v>29</v>
      </c>
      <c r="E7510" s="1" t="s">
        <v>32</v>
      </c>
      <c r="F7510">
        <v>19</v>
      </c>
      <c r="G7510">
        <v>11</v>
      </c>
      <c r="H7510">
        <v>6</v>
      </c>
    </row>
    <row r="7511" spans="1:8">
      <c r="A7511">
        <v>19062</v>
      </c>
      <c r="B7511" s="3">
        <v>42329</v>
      </c>
      <c r="C7511" s="4">
        <v>0.82928240740740744</v>
      </c>
      <c r="D7511" s="1" t="s">
        <v>29</v>
      </c>
      <c r="E7511" s="1" t="s">
        <v>32</v>
      </c>
      <c r="F7511">
        <v>19</v>
      </c>
      <c r="G7511">
        <v>11</v>
      </c>
      <c r="H7511">
        <v>6</v>
      </c>
    </row>
    <row r="7512" spans="1:8">
      <c r="A7512">
        <v>19554</v>
      </c>
      <c r="B7512" s="3">
        <v>42336</v>
      </c>
      <c r="C7512" s="4">
        <v>0.79230324074074077</v>
      </c>
      <c r="D7512" s="1" t="s">
        <v>29</v>
      </c>
      <c r="E7512" s="1" t="s">
        <v>32</v>
      </c>
      <c r="F7512">
        <v>19</v>
      </c>
      <c r="G7512">
        <v>11</v>
      </c>
      <c r="H7512">
        <v>6</v>
      </c>
    </row>
    <row r="7513" spans="1:8">
      <c r="A7513">
        <v>19555</v>
      </c>
      <c r="B7513" s="3">
        <v>42336</v>
      </c>
      <c r="C7513" s="4">
        <v>0.80687500000000001</v>
      </c>
      <c r="D7513" s="1" t="s">
        <v>29</v>
      </c>
      <c r="E7513" s="1" t="s">
        <v>32</v>
      </c>
      <c r="F7513">
        <v>19</v>
      </c>
      <c r="G7513">
        <v>11</v>
      </c>
      <c r="H7513">
        <v>6</v>
      </c>
    </row>
    <row r="7514" spans="1:8">
      <c r="A7514">
        <v>19556</v>
      </c>
      <c r="B7514" s="3">
        <v>42336</v>
      </c>
      <c r="C7514" s="4">
        <v>0.81754629629629627</v>
      </c>
      <c r="D7514" s="1" t="s">
        <v>29</v>
      </c>
      <c r="E7514" s="1" t="s">
        <v>32</v>
      </c>
      <c r="F7514">
        <v>19</v>
      </c>
      <c r="G7514">
        <v>11</v>
      </c>
      <c r="H7514">
        <v>6</v>
      </c>
    </row>
    <row r="7515" spans="1:8">
      <c r="A7515">
        <v>19557</v>
      </c>
      <c r="B7515" s="3">
        <v>42336</v>
      </c>
      <c r="C7515" s="4">
        <v>0.82817129629629627</v>
      </c>
      <c r="D7515" s="1" t="s">
        <v>29</v>
      </c>
      <c r="E7515" s="1" t="s">
        <v>32</v>
      </c>
      <c r="F7515">
        <v>19</v>
      </c>
      <c r="G7515">
        <v>11</v>
      </c>
      <c r="H7515">
        <v>6</v>
      </c>
    </row>
    <row r="7516" spans="1:8">
      <c r="A7516">
        <v>19558</v>
      </c>
      <c r="B7516" s="3">
        <v>42336</v>
      </c>
      <c r="C7516" s="4">
        <v>0.83179398148148154</v>
      </c>
      <c r="D7516" s="1" t="s">
        <v>29</v>
      </c>
      <c r="E7516" s="1" t="s">
        <v>32</v>
      </c>
      <c r="F7516">
        <v>19</v>
      </c>
      <c r="G7516">
        <v>11</v>
      </c>
      <c r="H7516">
        <v>6</v>
      </c>
    </row>
    <row r="7517" spans="1:8">
      <c r="A7517">
        <v>19961</v>
      </c>
      <c r="B7517" s="3">
        <v>42343</v>
      </c>
      <c r="C7517" s="4">
        <v>0.79221064814814812</v>
      </c>
      <c r="D7517" s="1" t="s">
        <v>30</v>
      </c>
      <c r="E7517" s="1" t="s">
        <v>32</v>
      </c>
      <c r="F7517">
        <v>19</v>
      </c>
      <c r="G7517">
        <v>12</v>
      </c>
      <c r="H7517">
        <v>6</v>
      </c>
    </row>
    <row r="7518" spans="1:8">
      <c r="A7518">
        <v>19962</v>
      </c>
      <c r="B7518" s="3">
        <v>42343</v>
      </c>
      <c r="C7518" s="4">
        <v>0.80450231481481482</v>
      </c>
      <c r="D7518" s="1" t="s">
        <v>30</v>
      </c>
      <c r="E7518" s="1" t="s">
        <v>32</v>
      </c>
      <c r="F7518">
        <v>19</v>
      </c>
      <c r="G7518">
        <v>12</v>
      </c>
      <c r="H7518">
        <v>6</v>
      </c>
    </row>
    <row r="7519" spans="1:8">
      <c r="A7519">
        <v>19963</v>
      </c>
      <c r="B7519" s="3">
        <v>42343</v>
      </c>
      <c r="C7519" s="4">
        <v>0.80451388888888886</v>
      </c>
      <c r="D7519" s="1" t="s">
        <v>30</v>
      </c>
      <c r="E7519" s="1" t="s">
        <v>32</v>
      </c>
      <c r="F7519">
        <v>19</v>
      </c>
      <c r="G7519">
        <v>12</v>
      </c>
      <c r="H7519">
        <v>6</v>
      </c>
    </row>
    <row r="7520" spans="1:8">
      <c r="A7520">
        <v>19964</v>
      </c>
      <c r="B7520" s="3">
        <v>42343</v>
      </c>
      <c r="C7520" s="4">
        <v>0.8061342592592593</v>
      </c>
      <c r="D7520" s="1" t="s">
        <v>30</v>
      </c>
      <c r="E7520" s="1" t="s">
        <v>32</v>
      </c>
      <c r="F7520">
        <v>19</v>
      </c>
      <c r="G7520">
        <v>12</v>
      </c>
      <c r="H7520">
        <v>6</v>
      </c>
    </row>
    <row r="7521" spans="1:8">
      <c r="A7521">
        <v>19965</v>
      </c>
      <c r="B7521" s="3">
        <v>42343</v>
      </c>
      <c r="C7521" s="4">
        <v>0.8066550925925926</v>
      </c>
      <c r="D7521" s="1" t="s">
        <v>30</v>
      </c>
      <c r="E7521" s="1" t="s">
        <v>32</v>
      </c>
      <c r="F7521">
        <v>19</v>
      </c>
      <c r="G7521">
        <v>12</v>
      </c>
      <c r="H7521">
        <v>6</v>
      </c>
    </row>
    <row r="7522" spans="1:8">
      <c r="A7522">
        <v>19966</v>
      </c>
      <c r="B7522" s="3">
        <v>42343</v>
      </c>
      <c r="C7522" s="4">
        <v>0.81135416666666671</v>
      </c>
      <c r="D7522" s="1" t="s">
        <v>30</v>
      </c>
      <c r="E7522" s="1" t="s">
        <v>32</v>
      </c>
      <c r="F7522">
        <v>19</v>
      </c>
      <c r="G7522">
        <v>12</v>
      </c>
      <c r="H7522">
        <v>6</v>
      </c>
    </row>
    <row r="7523" spans="1:8">
      <c r="A7523">
        <v>19967</v>
      </c>
      <c r="B7523" s="3">
        <v>42343</v>
      </c>
      <c r="C7523" s="4">
        <v>0.8152314814814815</v>
      </c>
      <c r="D7523" s="1" t="s">
        <v>30</v>
      </c>
      <c r="E7523" s="1" t="s">
        <v>32</v>
      </c>
      <c r="F7523">
        <v>19</v>
      </c>
      <c r="G7523">
        <v>12</v>
      </c>
      <c r="H7523">
        <v>6</v>
      </c>
    </row>
    <row r="7524" spans="1:8">
      <c r="A7524">
        <v>19968</v>
      </c>
      <c r="B7524" s="3">
        <v>42343</v>
      </c>
      <c r="C7524" s="4">
        <v>0.82421296296296298</v>
      </c>
      <c r="D7524" s="1" t="s">
        <v>30</v>
      </c>
      <c r="E7524" s="1" t="s">
        <v>32</v>
      </c>
      <c r="F7524">
        <v>19</v>
      </c>
      <c r="G7524">
        <v>12</v>
      </c>
      <c r="H7524">
        <v>6</v>
      </c>
    </row>
    <row r="7525" spans="1:8">
      <c r="A7525">
        <v>19969</v>
      </c>
      <c r="B7525" s="3">
        <v>42343</v>
      </c>
      <c r="C7525" s="4">
        <v>0.8270601851851852</v>
      </c>
      <c r="D7525" s="1" t="s">
        <v>30</v>
      </c>
      <c r="E7525" s="1" t="s">
        <v>32</v>
      </c>
      <c r="F7525">
        <v>19</v>
      </c>
      <c r="G7525">
        <v>12</v>
      </c>
      <c r="H7525">
        <v>6</v>
      </c>
    </row>
    <row r="7526" spans="1:8">
      <c r="A7526">
        <v>20382</v>
      </c>
      <c r="B7526" s="3">
        <v>42350</v>
      </c>
      <c r="C7526" s="4">
        <v>0.79421296296296295</v>
      </c>
      <c r="D7526" s="1" t="s">
        <v>30</v>
      </c>
      <c r="E7526" s="1" t="s">
        <v>32</v>
      </c>
      <c r="F7526">
        <v>19</v>
      </c>
      <c r="G7526">
        <v>12</v>
      </c>
      <c r="H7526">
        <v>6</v>
      </c>
    </row>
    <row r="7527" spans="1:8">
      <c r="A7527">
        <v>20383</v>
      </c>
      <c r="B7527" s="3">
        <v>42350</v>
      </c>
      <c r="C7527" s="4">
        <v>0.80671296296296291</v>
      </c>
      <c r="D7527" s="1" t="s">
        <v>30</v>
      </c>
      <c r="E7527" s="1" t="s">
        <v>32</v>
      </c>
      <c r="F7527">
        <v>19</v>
      </c>
      <c r="G7527">
        <v>12</v>
      </c>
      <c r="H7527">
        <v>6</v>
      </c>
    </row>
    <row r="7528" spans="1:8">
      <c r="A7528">
        <v>20384</v>
      </c>
      <c r="B7528" s="3">
        <v>42350</v>
      </c>
      <c r="C7528" s="4">
        <v>0.81798611111111108</v>
      </c>
      <c r="D7528" s="1" t="s">
        <v>30</v>
      </c>
      <c r="E7528" s="1" t="s">
        <v>32</v>
      </c>
      <c r="F7528">
        <v>19</v>
      </c>
      <c r="G7528">
        <v>12</v>
      </c>
      <c r="H7528">
        <v>6</v>
      </c>
    </row>
    <row r="7529" spans="1:8">
      <c r="A7529">
        <v>20385</v>
      </c>
      <c r="B7529" s="3">
        <v>42350</v>
      </c>
      <c r="C7529" s="4">
        <v>0.82902777777777781</v>
      </c>
      <c r="D7529" s="1" t="s">
        <v>30</v>
      </c>
      <c r="E7529" s="1" t="s">
        <v>32</v>
      </c>
      <c r="F7529">
        <v>19</v>
      </c>
      <c r="G7529">
        <v>12</v>
      </c>
      <c r="H7529">
        <v>6</v>
      </c>
    </row>
    <row r="7530" spans="1:8">
      <c r="A7530">
        <v>20386</v>
      </c>
      <c r="B7530" s="3">
        <v>42350</v>
      </c>
      <c r="C7530" s="4">
        <v>0.82965277777777779</v>
      </c>
      <c r="D7530" s="1" t="s">
        <v>30</v>
      </c>
      <c r="E7530" s="1" t="s">
        <v>32</v>
      </c>
      <c r="F7530">
        <v>19</v>
      </c>
      <c r="G7530">
        <v>12</v>
      </c>
      <c r="H7530">
        <v>6</v>
      </c>
    </row>
    <row r="7531" spans="1:8">
      <c r="A7531">
        <v>20387</v>
      </c>
      <c r="B7531" s="3">
        <v>42350</v>
      </c>
      <c r="C7531" s="4">
        <v>0.83134259259259258</v>
      </c>
      <c r="D7531" s="1" t="s">
        <v>30</v>
      </c>
      <c r="E7531" s="1" t="s">
        <v>32</v>
      </c>
      <c r="F7531">
        <v>19</v>
      </c>
      <c r="G7531">
        <v>12</v>
      </c>
      <c r="H7531">
        <v>6</v>
      </c>
    </row>
    <row r="7532" spans="1:8">
      <c r="A7532">
        <v>20811</v>
      </c>
      <c r="B7532" s="3">
        <v>42357</v>
      </c>
      <c r="C7532" s="4">
        <v>0.79348379629629628</v>
      </c>
      <c r="D7532" s="1" t="s">
        <v>30</v>
      </c>
      <c r="E7532" s="1" t="s">
        <v>32</v>
      </c>
      <c r="F7532">
        <v>19</v>
      </c>
      <c r="G7532">
        <v>12</v>
      </c>
      <c r="H7532">
        <v>6</v>
      </c>
    </row>
    <row r="7533" spans="1:8">
      <c r="A7533">
        <v>20812</v>
      </c>
      <c r="B7533" s="3">
        <v>42357</v>
      </c>
      <c r="C7533" s="4">
        <v>0.79364583333333338</v>
      </c>
      <c r="D7533" s="1" t="s">
        <v>30</v>
      </c>
      <c r="E7533" s="1" t="s">
        <v>32</v>
      </c>
      <c r="F7533">
        <v>19</v>
      </c>
      <c r="G7533">
        <v>12</v>
      </c>
      <c r="H7533">
        <v>6</v>
      </c>
    </row>
    <row r="7534" spans="1:8">
      <c r="A7534">
        <v>20813</v>
      </c>
      <c r="B7534" s="3">
        <v>42357</v>
      </c>
      <c r="C7534" s="4">
        <v>0.82045138888888891</v>
      </c>
      <c r="D7534" s="1" t="s">
        <v>30</v>
      </c>
      <c r="E7534" s="1" t="s">
        <v>32</v>
      </c>
      <c r="F7534">
        <v>19</v>
      </c>
      <c r="G7534">
        <v>12</v>
      </c>
      <c r="H7534">
        <v>6</v>
      </c>
    </row>
    <row r="7535" spans="1:8">
      <c r="A7535">
        <v>21132</v>
      </c>
      <c r="B7535" s="3">
        <v>42364</v>
      </c>
      <c r="C7535" s="4">
        <v>0.79728009259259258</v>
      </c>
      <c r="D7535" s="1" t="s">
        <v>30</v>
      </c>
      <c r="E7535" s="1" t="s">
        <v>32</v>
      </c>
      <c r="F7535">
        <v>19</v>
      </c>
      <c r="G7535">
        <v>12</v>
      </c>
      <c r="H7535">
        <v>6</v>
      </c>
    </row>
    <row r="7536" spans="1:8">
      <c r="A7536">
        <v>21133</v>
      </c>
      <c r="B7536" s="3">
        <v>42364</v>
      </c>
      <c r="C7536" s="4">
        <v>0.80055555555555558</v>
      </c>
      <c r="D7536" s="1" t="s">
        <v>30</v>
      </c>
      <c r="E7536" s="1" t="s">
        <v>32</v>
      </c>
      <c r="F7536">
        <v>19</v>
      </c>
      <c r="G7536">
        <v>12</v>
      </c>
      <c r="H7536">
        <v>6</v>
      </c>
    </row>
    <row r="7537" spans="1:8">
      <c r="A7537">
        <v>21134</v>
      </c>
      <c r="B7537" s="3">
        <v>42364</v>
      </c>
      <c r="C7537" s="4">
        <v>0.80255787037037041</v>
      </c>
      <c r="D7537" s="1" t="s">
        <v>30</v>
      </c>
      <c r="E7537" s="1" t="s">
        <v>32</v>
      </c>
      <c r="F7537">
        <v>19</v>
      </c>
      <c r="G7537">
        <v>12</v>
      </c>
      <c r="H7537">
        <v>6</v>
      </c>
    </row>
    <row r="7538" spans="1:8">
      <c r="A7538">
        <v>188</v>
      </c>
      <c r="B7538" s="3">
        <v>42007</v>
      </c>
      <c r="C7538" s="4">
        <v>0.83934027777777775</v>
      </c>
      <c r="D7538" s="1" t="s">
        <v>18</v>
      </c>
      <c r="E7538" s="1" t="s">
        <v>32</v>
      </c>
      <c r="F7538">
        <v>20</v>
      </c>
      <c r="G7538">
        <v>1</v>
      </c>
      <c r="H7538">
        <v>6</v>
      </c>
    </row>
    <row r="7539" spans="1:8">
      <c r="A7539">
        <v>189</v>
      </c>
      <c r="B7539" s="3">
        <v>42007</v>
      </c>
      <c r="C7539" s="4">
        <v>0.84182870370370366</v>
      </c>
      <c r="D7539" s="1" t="s">
        <v>18</v>
      </c>
      <c r="E7539" s="1" t="s">
        <v>32</v>
      </c>
      <c r="F7539">
        <v>20</v>
      </c>
      <c r="G7539">
        <v>1</v>
      </c>
      <c r="H7539">
        <v>6</v>
      </c>
    </row>
    <row r="7540" spans="1:8">
      <c r="A7540">
        <v>190</v>
      </c>
      <c r="B7540" s="3">
        <v>42007</v>
      </c>
      <c r="C7540" s="4">
        <v>0.84332175925925923</v>
      </c>
      <c r="D7540" s="1" t="s">
        <v>18</v>
      </c>
      <c r="E7540" s="1" t="s">
        <v>32</v>
      </c>
      <c r="F7540">
        <v>20</v>
      </c>
      <c r="G7540">
        <v>1</v>
      </c>
      <c r="H7540">
        <v>6</v>
      </c>
    </row>
    <row r="7541" spans="1:8">
      <c r="A7541">
        <v>191</v>
      </c>
      <c r="B7541" s="3">
        <v>42007</v>
      </c>
      <c r="C7541" s="4">
        <v>0.8505787037037037</v>
      </c>
      <c r="D7541" s="1" t="s">
        <v>18</v>
      </c>
      <c r="E7541" s="1" t="s">
        <v>32</v>
      </c>
      <c r="F7541">
        <v>20</v>
      </c>
      <c r="G7541">
        <v>1</v>
      </c>
      <c r="H7541">
        <v>6</v>
      </c>
    </row>
    <row r="7542" spans="1:8">
      <c r="A7542">
        <v>192</v>
      </c>
      <c r="B7542" s="3">
        <v>42007</v>
      </c>
      <c r="C7542" s="4">
        <v>0.85425925925925927</v>
      </c>
      <c r="D7542" s="1" t="s">
        <v>18</v>
      </c>
      <c r="E7542" s="1" t="s">
        <v>32</v>
      </c>
      <c r="F7542">
        <v>20</v>
      </c>
      <c r="G7542">
        <v>1</v>
      </c>
      <c r="H7542">
        <v>6</v>
      </c>
    </row>
    <row r="7543" spans="1:8">
      <c r="A7543">
        <v>193</v>
      </c>
      <c r="B7543" s="3">
        <v>42007</v>
      </c>
      <c r="C7543" s="4">
        <v>0.87207175925925928</v>
      </c>
      <c r="D7543" s="1" t="s">
        <v>18</v>
      </c>
      <c r="E7543" s="1" t="s">
        <v>32</v>
      </c>
      <c r="F7543">
        <v>20</v>
      </c>
      <c r="G7543">
        <v>1</v>
      </c>
      <c r="H7543">
        <v>6</v>
      </c>
    </row>
    <row r="7544" spans="1:8">
      <c r="A7544">
        <v>613</v>
      </c>
      <c r="B7544" s="3">
        <v>42014</v>
      </c>
      <c r="C7544" s="4">
        <v>0.84078703703703705</v>
      </c>
      <c r="D7544" s="1" t="s">
        <v>18</v>
      </c>
      <c r="E7544" s="1" t="s">
        <v>32</v>
      </c>
      <c r="F7544">
        <v>20</v>
      </c>
      <c r="G7544">
        <v>1</v>
      </c>
      <c r="H7544">
        <v>6</v>
      </c>
    </row>
    <row r="7545" spans="1:8">
      <c r="A7545">
        <v>614</v>
      </c>
      <c r="B7545" s="3">
        <v>42014</v>
      </c>
      <c r="C7545" s="4">
        <v>0.84204861111111107</v>
      </c>
      <c r="D7545" s="1" t="s">
        <v>18</v>
      </c>
      <c r="E7545" s="1" t="s">
        <v>32</v>
      </c>
      <c r="F7545">
        <v>20</v>
      </c>
      <c r="G7545">
        <v>1</v>
      </c>
      <c r="H7545">
        <v>6</v>
      </c>
    </row>
    <row r="7546" spans="1:8">
      <c r="A7546">
        <v>615</v>
      </c>
      <c r="B7546" s="3">
        <v>42014</v>
      </c>
      <c r="C7546" s="4">
        <v>0.84309027777777779</v>
      </c>
      <c r="D7546" s="1" t="s">
        <v>18</v>
      </c>
      <c r="E7546" s="1" t="s">
        <v>32</v>
      </c>
      <c r="F7546">
        <v>20</v>
      </c>
      <c r="G7546">
        <v>1</v>
      </c>
      <c r="H7546">
        <v>6</v>
      </c>
    </row>
    <row r="7547" spans="1:8">
      <c r="A7547">
        <v>616</v>
      </c>
      <c r="B7547" s="3">
        <v>42014</v>
      </c>
      <c r="C7547" s="4">
        <v>0.84733796296296293</v>
      </c>
      <c r="D7547" s="1" t="s">
        <v>18</v>
      </c>
      <c r="E7547" s="1" t="s">
        <v>32</v>
      </c>
      <c r="F7547">
        <v>20</v>
      </c>
      <c r="G7547">
        <v>1</v>
      </c>
      <c r="H7547">
        <v>6</v>
      </c>
    </row>
    <row r="7548" spans="1:8">
      <c r="A7548">
        <v>617</v>
      </c>
      <c r="B7548" s="3">
        <v>42014</v>
      </c>
      <c r="C7548" s="4">
        <v>0.85238425925925931</v>
      </c>
      <c r="D7548" s="1" t="s">
        <v>18</v>
      </c>
      <c r="E7548" s="1" t="s">
        <v>32</v>
      </c>
      <c r="F7548">
        <v>20</v>
      </c>
      <c r="G7548">
        <v>1</v>
      </c>
      <c r="H7548">
        <v>6</v>
      </c>
    </row>
    <row r="7549" spans="1:8">
      <c r="A7549">
        <v>618</v>
      </c>
      <c r="B7549" s="3">
        <v>42014</v>
      </c>
      <c r="C7549" s="4">
        <v>0.85502314814814817</v>
      </c>
      <c r="D7549" s="1" t="s">
        <v>18</v>
      </c>
      <c r="E7549" s="1" t="s">
        <v>32</v>
      </c>
      <c r="F7549">
        <v>20</v>
      </c>
      <c r="G7549">
        <v>1</v>
      </c>
      <c r="H7549">
        <v>6</v>
      </c>
    </row>
    <row r="7550" spans="1:8">
      <c r="A7550">
        <v>619</v>
      </c>
      <c r="B7550" s="3">
        <v>42014</v>
      </c>
      <c r="C7550" s="4">
        <v>0.86247685185185186</v>
      </c>
      <c r="D7550" s="1" t="s">
        <v>18</v>
      </c>
      <c r="E7550" s="1" t="s">
        <v>32</v>
      </c>
      <c r="F7550">
        <v>20</v>
      </c>
      <c r="G7550">
        <v>1</v>
      </c>
      <c r="H7550">
        <v>6</v>
      </c>
    </row>
    <row r="7551" spans="1:8">
      <c r="A7551">
        <v>620</v>
      </c>
      <c r="B7551" s="3">
        <v>42014</v>
      </c>
      <c r="C7551" s="4">
        <v>0.86510416666666667</v>
      </c>
      <c r="D7551" s="1" t="s">
        <v>18</v>
      </c>
      <c r="E7551" s="1" t="s">
        <v>32</v>
      </c>
      <c r="F7551">
        <v>20</v>
      </c>
      <c r="G7551">
        <v>1</v>
      </c>
      <c r="H7551">
        <v>6</v>
      </c>
    </row>
    <row r="7552" spans="1:8">
      <c r="A7552">
        <v>621</v>
      </c>
      <c r="B7552" s="3">
        <v>42014</v>
      </c>
      <c r="C7552" s="4">
        <v>0.86769675925925926</v>
      </c>
      <c r="D7552" s="1" t="s">
        <v>18</v>
      </c>
      <c r="E7552" s="1" t="s">
        <v>32</v>
      </c>
      <c r="F7552">
        <v>20</v>
      </c>
      <c r="G7552">
        <v>1</v>
      </c>
      <c r="H7552">
        <v>6</v>
      </c>
    </row>
    <row r="7553" spans="1:8">
      <c r="A7553">
        <v>622</v>
      </c>
      <c r="B7553" s="3">
        <v>42014</v>
      </c>
      <c r="C7553" s="4">
        <v>0.87339120370370371</v>
      </c>
      <c r="D7553" s="1" t="s">
        <v>18</v>
      </c>
      <c r="E7553" s="1" t="s">
        <v>32</v>
      </c>
      <c r="F7553">
        <v>20</v>
      </c>
      <c r="G7553">
        <v>1</v>
      </c>
      <c r="H7553">
        <v>6</v>
      </c>
    </row>
    <row r="7554" spans="1:8">
      <c r="A7554">
        <v>1017</v>
      </c>
      <c r="B7554" s="3">
        <v>42021</v>
      </c>
      <c r="C7554" s="4">
        <v>0.84273148148148147</v>
      </c>
      <c r="D7554" s="1" t="s">
        <v>18</v>
      </c>
      <c r="E7554" s="1" t="s">
        <v>32</v>
      </c>
      <c r="F7554">
        <v>20</v>
      </c>
      <c r="G7554">
        <v>1</v>
      </c>
      <c r="H7554">
        <v>6</v>
      </c>
    </row>
    <row r="7555" spans="1:8">
      <c r="A7555">
        <v>1018</v>
      </c>
      <c r="B7555" s="3">
        <v>42021</v>
      </c>
      <c r="C7555" s="4">
        <v>0.86030092592592589</v>
      </c>
      <c r="D7555" s="1" t="s">
        <v>18</v>
      </c>
      <c r="E7555" s="1" t="s">
        <v>32</v>
      </c>
      <c r="F7555">
        <v>20</v>
      </c>
      <c r="G7555">
        <v>1</v>
      </c>
      <c r="H7555">
        <v>6</v>
      </c>
    </row>
    <row r="7556" spans="1:8">
      <c r="A7556">
        <v>1019</v>
      </c>
      <c r="B7556" s="3">
        <v>42021</v>
      </c>
      <c r="C7556" s="4">
        <v>0.86868055555555557</v>
      </c>
      <c r="D7556" s="1" t="s">
        <v>18</v>
      </c>
      <c r="E7556" s="1" t="s">
        <v>32</v>
      </c>
      <c r="F7556">
        <v>20</v>
      </c>
      <c r="G7556">
        <v>1</v>
      </c>
      <c r="H7556">
        <v>6</v>
      </c>
    </row>
    <row r="7557" spans="1:8">
      <c r="A7557">
        <v>1441</v>
      </c>
      <c r="B7557" s="3">
        <v>42028</v>
      </c>
      <c r="C7557" s="4">
        <v>0.84236111111111112</v>
      </c>
      <c r="D7557" s="1" t="s">
        <v>18</v>
      </c>
      <c r="E7557" s="1" t="s">
        <v>32</v>
      </c>
      <c r="F7557">
        <v>20</v>
      </c>
      <c r="G7557">
        <v>1</v>
      </c>
      <c r="H7557">
        <v>6</v>
      </c>
    </row>
    <row r="7558" spans="1:8">
      <c r="A7558">
        <v>1442</v>
      </c>
      <c r="B7558" s="3">
        <v>42028</v>
      </c>
      <c r="C7558" s="4">
        <v>0.8481481481481481</v>
      </c>
      <c r="D7558" s="1" t="s">
        <v>18</v>
      </c>
      <c r="E7558" s="1" t="s">
        <v>32</v>
      </c>
      <c r="F7558">
        <v>20</v>
      </c>
      <c r="G7558">
        <v>1</v>
      </c>
      <c r="H7558">
        <v>6</v>
      </c>
    </row>
    <row r="7559" spans="1:8">
      <c r="A7559">
        <v>1443</v>
      </c>
      <c r="B7559" s="3">
        <v>42028</v>
      </c>
      <c r="C7559" s="4">
        <v>0.84969907407407408</v>
      </c>
      <c r="D7559" s="1" t="s">
        <v>18</v>
      </c>
      <c r="E7559" s="1" t="s">
        <v>32</v>
      </c>
      <c r="F7559">
        <v>20</v>
      </c>
      <c r="G7559">
        <v>1</v>
      </c>
      <c r="H7559">
        <v>6</v>
      </c>
    </row>
    <row r="7560" spans="1:8">
      <c r="A7560">
        <v>1444</v>
      </c>
      <c r="B7560" s="3">
        <v>42028</v>
      </c>
      <c r="C7560" s="4">
        <v>0.85358796296296291</v>
      </c>
      <c r="D7560" s="1" t="s">
        <v>18</v>
      </c>
      <c r="E7560" s="1" t="s">
        <v>32</v>
      </c>
      <c r="F7560">
        <v>20</v>
      </c>
      <c r="G7560">
        <v>1</v>
      </c>
      <c r="H7560">
        <v>6</v>
      </c>
    </row>
    <row r="7561" spans="1:8">
      <c r="A7561">
        <v>1445</v>
      </c>
      <c r="B7561" s="3">
        <v>42028</v>
      </c>
      <c r="C7561" s="4">
        <v>0.85393518518518519</v>
      </c>
      <c r="D7561" s="1" t="s">
        <v>18</v>
      </c>
      <c r="E7561" s="1" t="s">
        <v>32</v>
      </c>
      <c r="F7561">
        <v>20</v>
      </c>
      <c r="G7561">
        <v>1</v>
      </c>
      <c r="H7561">
        <v>6</v>
      </c>
    </row>
    <row r="7562" spans="1:8">
      <c r="A7562">
        <v>1446</v>
      </c>
      <c r="B7562" s="3">
        <v>42028</v>
      </c>
      <c r="C7562" s="4">
        <v>0.86165509259259254</v>
      </c>
      <c r="D7562" s="1" t="s">
        <v>18</v>
      </c>
      <c r="E7562" s="1" t="s">
        <v>32</v>
      </c>
      <c r="F7562">
        <v>20</v>
      </c>
      <c r="G7562">
        <v>1</v>
      </c>
      <c r="H7562">
        <v>6</v>
      </c>
    </row>
    <row r="7563" spans="1:8">
      <c r="A7563">
        <v>1447</v>
      </c>
      <c r="B7563" s="3">
        <v>42028</v>
      </c>
      <c r="C7563" s="4">
        <v>0.86212962962962958</v>
      </c>
      <c r="D7563" s="1" t="s">
        <v>18</v>
      </c>
      <c r="E7563" s="1" t="s">
        <v>32</v>
      </c>
      <c r="F7563">
        <v>20</v>
      </c>
      <c r="G7563">
        <v>1</v>
      </c>
      <c r="H7563">
        <v>6</v>
      </c>
    </row>
    <row r="7564" spans="1:8">
      <c r="A7564">
        <v>1448</v>
      </c>
      <c r="B7564" s="3">
        <v>42028</v>
      </c>
      <c r="C7564" s="4">
        <v>0.87464120370370368</v>
      </c>
      <c r="D7564" s="1" t="s">
        <v>18</v>
      </c>
      <c r="E7564" s="1" t="s">
        <v>32</v>
      </c>
      <c r="F7564">
        <v>20</v>
      </c>
      <c r="G7564">
        <v>1</v>
      </c>
      <c r="H7564">
        <v>6</v>
      </c>
    </row>
    <row r="7565" spans="1:8">
      <c r="A7565">
        <v>1831</v>
      </c>
      <c r="B7565" s="3">
        <v>42035</v>
      </c>
      <c r="C7565" s="4">
        <v>0.83488425925925924</v>
      </c>
      <c r="D7565" s="1" t="s">
        <v>18</v>
      </c>
      <c r="E7565" s="1" t="s">
        <v>32</v>
      </c>
      <c r="F7565">
        <v>20</v>
      </c>
      <c r="G7565">
        <v>1</v>
      </c>
      <c r="H7565">
        <v>6</v>
      </c>
    </row>
    <row r="7566" spans="1:8">
      <c r="A7566">
        <v>1832</v>
      </c>
      <c r="B7566" s="3">
        <v>42035</v>
      </c>
      <c r="C7566" s="4">
        <v>0.83914351851851854</v>
      </c>
      <c r="D7566" s="1" t="s">
        <v>18</v>
      </c>
      <c r="E7566" s="1" t="s">
        <v>32</v>
      </c>
      <c r="F7566">
        <v>20</v>
      </c>
      <c r="G7566">
        <v>1</v>
      </c>
      <c r="H7566">
        <v>6</v>
      </c>
    </row>
    <row r="7567" spans="1:8">
      <c r="A7567">
        <v>1833</v>
      </c>
      <c r="B7567" s="3">
        <v>42035</v>
      </c>
      <c r="C7567" s="4">
        <v>0.84108796296296295</v>
      </c>
      <c r="D7567" s="1" t="s">
        <v>18</v>
      </c>
      <c r="E7567" s="1" t="s">
        <v>32</v>
      </c>
      <c r="F7567">
        <v>20</v>
      </c>
      <c r="G7567">
        <v>1</v>
      </c>
      <c r="H7567">
        <v>6</v>
      </c>
    </row>
    <row r="7568" spans="1:8">
      <c r="A7568">
        <v>1834</v>
      </c>
      <c r="B7568" s="3">
        <v>42035</v>
      </c>
      <c r="C7568" s="4">
        <v>0.85145833333333332</v>
      </c>
      <c r="D7568" s="1" t="s">
        <v>18</v>
      </c>
      <c r="E7568" s="1" t="s">
        <v>32</v>
      </c>
      <c r="F7568">
        <v>20</v>
      </c>
      <c r="G7568">
        <v>1</v>
      </c>
      <c r="H7568">
        <v>6</v>
      </c>
    </row>
    <row r="7569" spans="1:8">
      <c r="A7569">
        <v>1835</v>
      </c>
      <c r="B7569" s="3">
        <v>42035</v>
      </c>
      <c r="C7569" s="4">
        <v>0.85290509259259262</v>
      </c>
      <c r="D7569" s="1" t="s">
        <v>18</v>
      </c>
      <c r="E7569" s="1" t="s">
        <v>32</v>
      </c>
      <c r="F7569">
        <v>20</v>
      </c>
      <c r="G7569">
        <v>1</v>
      </c>
      <c r="H7569">
        <v>6</v>
      </c>
    </row>
    <row r="7570" spans="1:8">
      <c r="A7570">
        <v>1836</v>
      </c>
      <c r="B7570" s="3">
        <v>42035</v>
      </c>
      <c r="C7570" s="4">
        <v>0.86548611111111107</v>
      </c>
      <c r="D7570" s="1" t="s">
        <v>18</v>
      </c>
      <c r="E7570" s="1" t="s">
        <v>32</v>
      </c>
      <c r="F7570">
        <v>20</v>
      </c>
      <c r="G7570">
        <v>1</v>
      </c>
      <c r="H7570">
        <v>6</v>
      </c>
    </row>
    <row r="7571" spans="1:8">
      <c r="A7571">
        <v>1837</v>
      </c>
      <c r="B7571" s="3">
        <v>42035</v>
      </c>
      <c r="C7571" s="4">
        <v>0.87262731481481481</v>
      </c>
      <c r="D7571" s="1" t="s">
        <v>18</v>
      </c>
      <c r="E7571" s="1" t="s">
        <v>32</v>
      </c>
      <c r="F7571">
        <v>20</v>
      </c>
      <c r="G7571">
        <v>1</v>
      </c>
      <c r="H7571">
        <v>6</v>
      </c>
    </row>
    <row r="7572" spans="1:8">
      <c r="A7572">
        <v>1838</v>
      </c>
      <c r="B7572" s="3">
        <v>42035</v>
      </c>
      <c r="C7572" s="4">
        <v>0.87266203703703704</v>
      </c>
      <c r="D7572" s="1" t="s">
        <v>18</v>
      </c>
      <c r="E7572" s="1" t="s">
        <v>32</v>
      </c>
      <c r="F7572">
        <v>20</v>
      </c>
      <c r="G7572">
        <v>1</v>
      </c>
      <c r="H7572">
        <v>6</v>
      </c>
    </row>
    <row r="7573" spans="1:8">
      <c r="A7573">
        <v>1839</v>
      </c>
      <c r="B7573" s="3">
        <v>42035</v>
      </c>
      <c r="C7573" s="4">
        <v>0.87405092592592593</v>
      </c>
      <c r="D7573" s="1" t="s">
        <v>18</v>
      </c>
      <c r="E7573" s="1" t="s">
        <v>32</v>
      </c>
      <c r="F7573">
        <v>20</v>
      </c>
      <c r="G7573">
        <v>1</v>
      </c>
      <c r="H7573">
        <v>6</v>
      </c>
    </row>
    <row r="7574" spans="1:8">
      <c r="A7574">
        <v>2287</v>
      </c>
      <c r="B7574" s="3">
        <v>42042</v>
      </c>
      <c r="C7574" s="4">
        <v>0.84254629629629629</v>
      </c>
      <c r="D7574" s="1" t="s">
        <v>20</v>
      </c>
      <c r="E7574" s="1" t="s">
        <v>32</v>
      </c>
      <c r="F7574">
        <v>20</v>
      </c>
      <c r="G7574">
        <v>2</v>
      </c>
      <c r="H7574">
        <v>6</v>
      </c>
    </row>
    <row r="7575" spans="1:8">
      <c r="A7575">
        <v>2288</v>
      </c>
      <c r="B7575" s="3">
        <v>42042</v>
      </c>
      <c r="C7575" s="4">
        <v>0.84769675925925925</v>
      </c>
      <c r="D7575" s="1" t="s">
        <v>20</v>
      </c>
      <c r="E7575" s="1" t="s">
        <v>32</v>
      </c>
      <c r="F7575">
        <v>20</v>
      </c>
      <c r="G7575">
        <v>2</v>
      </c>
      <c r="H7575">
        <v>6</v>
      </c>
    </row>
    <row r="7576" spans="1:8">
      <c r="A7576">
        <v>2289</v>
      </c>
      <c r="B7576" s="3">
        <v>42042</v>
      </c>
      <c r="C7576" s="4">
        <v>0.85396990740740741</v>
      </c>
      <c r="D7576" s="1" t="s">
        <v>20</v>
      </c>
      <c r="E7576" s="1" t="s">
        <v>32</v>
      </c>
      <c r="F7576">
        <v>20</v>
      </c>
      <c r="G7576">
        <v>2</v>
      </c>
      <c r="H7576">
        <v>6</v>
      </c>
    </row>
    <row r="7577" spans="1:8">
      <c r="A7577">
        <v>2290</v>
      </c>
      <c r="B7577" s="3">
        <v>42042</v>
      </c>
      <c r="C7577" s="4">
        <v>0.86623842592592593</v>
      </c>
      <c r="D7577" s="1" t="s">
        <v>20</v>
      </c>
      <c r="E7577" s="1" t="s">
        <v>32</v>
      </c>
      <c r="F7577">
        <v>20</v>
      </c>
      <c r="G7577">
        <v>2</v>
      </c>
      <c r="H7577">
        <v>6</v>
      </c>
    </row>
    <row r="7578" spans="1:8">
      <c r="A7578">
        <v>2291</v>
      </c>
      <c r="B7578" s="3">
        <v>42042</v>
      </c>
      <c r="C7578" s="4">
        <v>0.8715856481481481</v>
      </c>
      <c r="D7578" s="1" t="s">
        <v>20</v>
      </c>
      <c r="E7578" s="1" t="s">
        <v>32</v>
      </c>
      <c r="F7578">
        <v>20</v>
      </c>
      <c r="G7578">
        <v>2</v>
      </c>
      <c r="H7578">
        <v>6</v>
      </c>
    </row>
    <row r="7579" spans="1:8">
      <c r="A7579">
        <v>2292</v>
      </c>
      <c r="B7579" s="3">
        <v>42042</v>
      </c>
      <c r="C7579" s="4">
        <v>0.87353009259259262</v>
      </c>
      <c r="D7579" s="1" t="s">
        <v>20</v>
      </c>
      <c r="E7579" s="1" t="s">
        <v>32</v>
      </c>
      <c r="F7579">
        <v>20</v>
      </c>
      <c r="G7579">
        <v>2</v>
      </c>
      <c r="H7579">
        <v>6</v>
      </c>
    </row>
    <row r="7580" spans="1:8">
      <c r="A7580">
        <v>2710</v>
      </c>
      <c r="B7580" s="3">
        <v>42049</v>
      </c>
      <c r="C7580" s="4">
        <v>0.83333333333333337</v>
      </c>
      <c r="D7580" s="1" t="s">
        <v>20</v>
      </c>
      <c r="E7580" s="1" t="s">
        <v>32</v>
      </c>
      <c r="F7580">
        <v>20</v>
      </c>
      <c r="G7580">
        <v>2</v>
      </c>
      <c r="H7580">
        <v>6</v>
      </c>
    </row>
    <row r="7581" spans="1:8">
      <c r="A7581">
        <v>2711</v>
      </c>
      <c r="B7581" s="3">
        <v>42049</v>
      </c>
      <c r="C7581" s="4">
        <v>0.83371527777777776</v>
      </c>
      <c r="D7581" s="1" t="s">
        <v>20</v>
      </c>
      <c r="E7581" s="1" t="s">
        <v>32</v>
      </c>
      <c r="F7581">
        <v>20</v>
      </c>
      <c r="G7581">
        <v>2</v>
      </c>
      <c r="H7581">
        <v>6</v>
      </c>
    </row>
    <row r="7582" spans="1:8">
      <c r="A7582">
        <v>2712</v>
      </c>
      <c r="B7582" s="3">
        <v>42049</v>
      </c>
      <c r="C7582" s="4">
        <v>0.86950231481481477</v>
      </c>
      <c r="D7582" s="1" t="s">
        <v>20</v>
      </c>
      <c r="E7582" s="1" t="s">
        <v>32</v>
      </c>
      <c r="F7582">
        <v>20</v>
      </c>
      <c r="G7582">
        <v>2</v>
      </c>
      <c r="H7582">
        <v>6</v>
      </c>
    </row>
    <row r="7583" spans="1:8">
      <c r="A7583">
        <v>3125</v>
      </c>
      <c r="B7583" s="3">
        <v>42056</v>
      </c>
      <c r="C7583" s="4">
        <v>0.84209490740740744</v>
      </c>
      <c r="D7583" s="1" t="s">
        <v>20</v>
      </c>
      <c r="E7583" s="1" t="s">
        <v>32</v>
      </c>
      <c r="F7583">
        <v>20</v>
      </c>
      <c r="G7583">
        <v>2</v>
      </c>
      <c r="H7583">
        <v>6</v>
      </c>
    </row>
    <row r="7584" spans="1:8">
      <c r="A7584">
        <v>3126</v>
      </c>
      <c r="B7584" s="3">
        <v>42056</v>
      </c>
      <c r="C7584" s="4">
        <v>0.85777777777777775</v>
      </c>
      <c r="D7584" s="1" t="s">
        <v>20</v>
      </c>
      <c r="E7584" s="1" t="s">
        <v>32</v>
      </c>
      <c r="F7584">
        <v>20</v>
      </c>
      <c r="G7584">
        <v>2</v>
      </c>
      <c r="H7584">
        <v>6</v>
      </c>
    </row>
    <row r="7585" spans="1:8">
      <c r="A7585">
        <v>3127</v>
      </c>
      <c r="B7585" s="3">
        <v>42056</v>
      </c>
      <c r="C7585" s="4">
        <v>0.86122685185185188</v>
      </c>
      <c r="D7585" s="1" t="s">
        <v>20</v>
      </c>
      <c r="E7585" s="1" t="s">
        <v>32</v>
      </c>
      <c r="F7585">
        <v>20</v>
      </c>
      <c r="G7585">
        <v>2</v>
      </c>
      <c r="H7585">
        <v>6</v>
      </c>
    </row>
    <row r="7586" spans="1:8">
      <c r="A7586">
        <v>3515</v>
      </c>
      <c r="B7586" s="3">
        <v>42063</v>
      </c>
      <c r="C7586" s="4">
        <v>0.83354166666666663</v>
      </c>
      <c r="D7586" s="1" t="s">
        <v>20</v>
      </c>
      <c r="E7586" s="1" t="s">
        <v>32</v>
      </c>
      <c r="F7586">
        <v>20</v>
      </c>
      <c r="G7586">
        <v>2</v>
      </c>
      <c r="H7586">
        <v>6</v>
      </c>
    </row>
    <row r="7587" spans="1:8">
      <c r="A7587">
        <v>3516</v>
      </c>
      <c r="B7587" s="3">
        <v>42063</v>
      </c>
      <c r="C7587" s="4">
        <v>0.8370023148148148</v>
      </c>
      <c r="D7587" s="1" t="s">
        <v>20</v>
      </c>
      <c r="E7587" s="1" t="s">
        <v>32</v>
      </c>
      <c r="F7587">
        <v>20</v>
      </c>
      <c r="G7587">
        <v>2</v>
      </c>
      <c r="H7587">
        <v>6</v>
      </c>
    </row>
    <row r="7588" spans="1:8">
      <c r="A7588">
        <v>3517</v>
      </c>
      <c r="B7588" s="3">
        <v>42063</v>
      </c>
      <c r="C7588" s="4">
        <v>0.83807870370370374</v>
      </c>
      <c r="D7588" s="1" t="s">
        <v>20</v>
      </c>
      <c r="E7588" s="1" t="s">
        <v>32</v>
      </c>
      <c r="F7588">
        <v>20</v>
      </c>
      <c r="G7588">
        <v>2</v>
      </c>
      <c r="H7588">
        <v>6</v>
      </c>
    </row>
    <row r="7589" spans="1:8">
      <c r="A7589">
        <v>3518</v>
      </c>
      <c r="B7589" s="3">
        <v>42063</v>
      </c>
      <c r="C7589" s="4">
        <v>0.86138888888888887</v>
      </c>
      <c r="D7589" s="1" t="s">
        <v>20</v>
      </c>
      <c r="E7589" s="1" t="s">
        <v>32</v>
      </c>
      <c r="F7589">
        <v>20</v>
      </c>
      <c r="G7589">
        <v>2</v>
      </c>
      <c r="H7589">
        <v>6</v>
      </c>
    </row>
    <row r="7590" spans="1:8">
      <c r="A7590">
        <v>3519</v>
      </c>
      <c r="B7590" s="3">
        <v>42063</v>
      </c>
      <c r="C7590" s="4">
        <v>0.86305555555555558</v>
      </c>
      <c r="D7590" s="1" t="s">
        <v>20</v>
      </c>
      <c r="E7590" s="1" t="s">
        <v>32</v>
      </c>
      <c r="F7590">
        <v>20</v>
      </c>
      <c r="G7590">
        <v>2</v>
      </c>
      <c r="H7590">
        <v>6</v>
      </c>
    </row>
    <row r="7591" spans="1:8">
      <c r="A7591">
        <v>3520</v>
      </c>
      <c r="B7591" s="3">
        <v>42063</v>
      </c>
      <c r="C7591" s="4">
        <v>0.86645833333333333</v>
      </c>
      <c r="D7591" s="1" t="s">
        <v>20</v>
      </c>
      <c r="E7591" s="1" t="s">
        <v>32</v>
      </c>
      <c r="F7591">
        <v>20</v>
      </c>
      <c r="G7591">
        <v>2</v>
      </c>
      <c r="H7591">
        <v>6</v>
      </c>
    </row>
    <row r="7592" spans="1:8">
      <c r="A7592">
        <v>3521</v>
      </c>
      <c r="B7592" s="3">
        <v>42063</v>
      </c>
      <c r="C7592" s="4">
        <v>0.86890046296296297</v>
      </c>
      <c r="D7592" s="1" t="s">
        <v>20</v>
      </c>
      <c r="E7592" s="1" t="s">
        <v>32</v>
      </c>
      <c r="F7592">
        <v>20</v>
      </c>
      <c r="G7592">
        <v>2</v>
      </c>
      <c r="H7592">
        <v>6</v>
      </c>
    </row>
    <row r="7593" spans="1:8">
      <c r="A7593">
        <v>3921</v>
      </c>
      <c r="B7593" s="3">
        <v>42070</v>
      </c>
      <c r="C7593" s="4">
        <v>0.84049768518518519</v>
      </c>
      <c r="D7593" s="1" t="s">
        <v>21</v>
      </c>
      <c r="E7593" s="1" t="s">
        <v>32</v>
      </c>
      <c r="F7593">
        <v>20</v>
      </c>
      <c r="G7593">
        <v>3</v>
      </c>
      <c r="H7593">
        <v>6</v>
      </c>
    </row>
    <row r="7594" spans="1:8">
      <c r="A7594">
        <v>3922</v>
      </c>
      <c r="B7594" s="3">
        <v>42070</v>
      </c>
      <c r="C7594" s="4">
        <v>0.84211805555555552</v>
      </c>
      <c r="D7594" s="1" t="s">
        <v>21</v>
      </c>
      <c r="E7594" s="1" t="s">
        <v>32</v>
      </c>
      <c r="F7594">
        <v>20</v>
      </c>
      <c r="G7594">
        <v>3</v>
      </c>
      <c r="H7594">
        <v>6</v>
      </c>
    </row>
    <row r="7595" spans="1:8">
      <c r="A7595">
        <v>3923</v>
      </c>
      <c r="B7595" s="3">
        <v>42070</v>
      </c>
      <c r="C7595" s="4">
        <v>0.8492939814814815</v>
      </c>
      <c r="D7595" s="1" t="s">
        <v>21</v>
      </c>
      <c r="E7595" s="1" t="s">
        <v>32</v>
      </c>
      <c r="F7595">
        <v>20</v>
      </c>
      <c r="G7595">
        <v>3</v>
      </c>
      <c r="H7595">
        <v>6</v>
      </c>
    </row>
    <row r="7596" spans="1:8">
      <c r="A7596">
        <v>3924</v>
      </c>
      <c r="B7596" s="3">
        <v>42070</v>
      </c>
      <c r="C7596" s="4">
        <v>0.85673611111111114</v>
      </c>
      <c r="D7596" s="1" t="s">
        <v>21</v>
      </c>
      <c r="E7596" s="1" t="s">
        <v>32</v>
      </c>
      <c r="F7596">
        <v>20</v>
      </c>
      <c r="G7596">
        <v>3</v>
      </c>
      <c r="H7596">
        <v>6</v>
      </c>
    </row>
    <row r="7597" spans="1:8">
      <c r="A7597">
        <v>3925</v>
      </c>
      <c r="B7597" s="3">
        <v>42070</v>
      </c>
      <c r="C7597" s="4">
        <v>0.86093750000000002</v>
      </c>
      <c r="D7597" s="1" t="s">
        <v>21</v>
      </c>
      <c r="E7597" s="1" t="s">
        <v>32</v>
      </c>
      <c r="F7597">
        <v>20</v>
      </c>
      <c r="G7597">
        <v>3</v>
      </c>
      <c r="H7597">
        <v>6</v>
      </c>
    </row>
    <row r="7598" spans="1:8">
      <c r="A7598">
        <v>3926</v>
      </c>
      <c r="B7598" s="3">
        <v>42070</v>
      </c>
      <c r="C7598" s="4">
        <v>0.86797453703703709</v>
      </c>
      <c r="D7598" s="1" t="s">
        <v>21</v>
      </c>
      <c r="E7598" s="1" t="s">
        <v>32</v>
      </c>
      <c r="F7598">
        <v>20</v>
      </c>
      <c r="G7598">
        <v>3</v>
      </c>
      <c r="H7598">
        <v>6</v>
      </c>
    </row>
    <row r="7599" spans="1:8">
      <c r="A7599">
        <v>3927</v>
      </c>
      <c r="B7599" s="3">
        <v>42070</v>
      </c>
      <c r="C7599" s="4">
        <v>0.87300925925925921</v>
      </c>
      <c r="D7599" s="1" t="s">
        <v>21</v>
      </c>
      <c r="E7599" s="1" t="s">
        <v>32</v>
      </c>
      <c r="F7599">
        <v>20</v>
      </c>
      <c r="G7599">
        <v>3</v>
      </c>
      <c r="H7599">
        <v>6</v>
      </c>
    </row>
    <row r="7600" spans="1:8">
      <c r="A7600">
        <v>4344</v>
      </c>
      <c r="B7600" s="3">
        <v>42077</v>
      </c>
      <c r="C7600" s="4">
        <v>0.84438657407407403</v>
      </c>
      <c r="D7600" s="1" t="s">
        <v>21</v>
      </c>
      <c r="E7600" s="1" t="s">
        <v>32</v>
      </c>
      <c r="F7600">
        <v>20</v>
      </c>
      <c r="G7600">
        <v>3</v>
      </c>
      <c r="H7600">
        <v>6</v>
      </c>
    </row>
    <row r="7601" spans="1:8">
      <c r="A7601">
        <v>4345</v>
      </c>
      <c r="B7601" s="3">
        <v>42077</v>
      </c>
      <c r="C7601" s="4">
        <v>0.84607638888888892</v>
      </c>
      <c r="D7601" s="1" t="s">
        <v>21</v>
      </c>
      <c r="E7601" s="1" t="s">
        <v>32</v>
      </c>
      <c r="F7601">
        <v>20</v>
      </c>
      <c r="G7601">
        <v>3</v>
      </c>
      <c r="H7601">
        <v>6</v>
      </c>
    </row>
    <row r="7602" spans="1:8">
      <c r="A7602">
        <v>4346</v>
      </c>
      <c r="B7602" s="3">
        <v>42077</v>
      </c>
      <c r="C7602" s="4">
        <v>0.84743055555555558</v>
      </c>
      <c r="D7602" s="1" t="s">
        <v>21</v>
      </c>
      <c r="E7602" s="1" t="s">
        <v>32</v>
      </c>
      <c r="F7602">
        <v>20</v>
      </c>
      <c r="G7602">
        <v>3</v>
      </c>
      <c r="H7602">
        <v>6</v>
      </c>
    </row>
    <row r="7603" spans="1:8">
      <c r="A7603">
        <v>4347</v>
      </c>
      <c r="B7603" s="3">
        <v>42077</v>
      </c>
      <c r="C7603" s="4">
        <v>0.85537037037037034</v>
      </c>
      <c r="D7603" s="1" t="s">
        <v>21</v>
      </c>
      <c r="E7603" s="1" t="s">
        <v>32</v>
      </c>
      <c r="F7603">
        <v>20</v>
      </c>
      <c r="G7603">
        <v>3</v>
      </c>
      <c r="H7603">
        <v>6</v>
      </c>
    </row>
    <row r="7604" spans="1:8">
      <c r="A7604">
        <v>4348</v>
      </c>
      <c r="B7604" s="3">
        <v>42077</v>
      </c>
      <c r="C7604" s="4">
        <v>0.85917824074074078</v>
      </c>
      <c r="D7604" s="1" t="s">
        <v>21</v>
      </c>
      <c r="E7604" s="1" t="s">
        <v>32</v>
      </c>
      <c r="F7604">
        <v>20</v>
      </c>
      <c r="G7604">
        <v>3</v>
      </c>
      <c r="H7604">
        <v>6</v>
      </c>
    </row>
    <row r="7605" spans="1:8">
      <c r="A7605">
        <v>4349</v>
      </c>
      <c r="B7605" s="3">
        <v>42077</v>
      </c>
      <c r="C7605" s="4">
        <v>0.86598379629629629</v>
      </c>
      <c r="D7605" s="1" t="s">
        <v>21</v>
      </c>
      <c r="E7605" s="1" t="s">
        <v>32</v>
      </c>
      <c r="F7605">
        <v>20</v>
      </c>
      <c r="G7605">
        <v>3</v>
      </c>
      <c r="H7605">
        <v>6</v>
      </c>
    </row>
    <row r="7606" spans="1:8">
      <c r="A7606">
        <v>4773</v>
      </c>
      <c r="B7606" s="3">
        <v>42084</v>
      </c>
      <c r="C7606" s="4">
        <v>0.83671296296296294</v>
      </c>
      <c r="D7606" s="1" t="s">
        <v>21</v>
      </c>
      <c r="E7606" s="1" t="s">
        <v>32</v>
      </c>
      <c r="F7606">
        <v>20</v>
      </c>
      <c r="G7606">
        <v>3</v>
      </c>
      <c r="H7606">
        <v>6</v>
      </c>
    </row>
    <row r="7607" spans="1:8">
      <c r="A7607">
        <v>4774</v>
      </c>
      <c r="B7607" s="3">
        <v>42084</v>
      </c>
      <c r="C7607" s="4">
        <v>0.84357638888888886</v>
      </c>
      <c r="D7607" s="1" t="s">
        <v>21</v>
      </c>
      <c r="E7607" s="1" t="s">
        <v>32</v>
      </c>
      <c r="F7607">
        <v>20</v>
      </c>
      <c r="G7607">
        <v>3</v>
      </c>
      <c r="H7607">
        <v>6</v>
      </c>
    </row>
    <row r="7608" spans="1:8">
      <c r="A7608">
        <v>4775</v>
      </c>
      <c r="B7608" s="3">
        <v>42084</v>
      </c>
      <c r="C7608" s="4">
        <v>0.84385416666666668</v>
      </c>
      <c r="D7608" s="1" t="s">
        <v>21</v>
      </c>
      <c r="E7608" s="1" t="s">
        <v>32</v>
      </c>
      <c r="F7608">
        <v>20</v>
      </c>
      <c r="G7608">
        <v>3</v>
      </c>
      <c r="H7608">
        <v>6</v>
      </c>
    </row>
    <row r="7609" spans="1:8">
      <c r="A7609">
        <v>4776</v>
      </c>
      <c r="B7609" s="3">
        <v>42084</v>
      </c>
      <c r="C7609" s="4">
        <v>0.84406250000000005</v>
      </c>
      <c r="D7609" s="1" t="s">
        <v>21</v>
      </c>
      <c r="E7609" s="1" t="s">
        <v>32</v>
      </c>
      <c r="F7609">
        <v>20</v>
      </c>
      <c r="G7609">
        <v>3</v>
      </c>
      <c r="H7609">
        <v>6</v>
      </c>
    </row>
    <row r="7610" spans="1:8">
      <c r="A7610">
        <v>4777</v>
      </c>
      <c r="B7610" s="3">
        <v>42084</v>
      </c>
      <c r="C7610" s="4">
        <v>0.85822916666666671</v>
      </c>
      <c r="D7610" s="1" t="s">
        <v>21</v>
      </c>
      <c r="E7610" s="1" t="s">
        <v>32</v>
      </c>
      <c r="F7610">
        <v>20</v>
      </c>
      <c r="G7610">
        <v>3</v>
      </c>
      <c r="H7610">
        <v>6</v>
      </c>
    </row>
    <row r="7611" spans="1:8">
      <c r="A7611">
        <v>4778</v>
      </c>
      <c r="B7611" s="3">
        <v>42084</v>
      </c>
      <c r="C7611" s="4">
        <v>0.86018518518518516</v>
      </c>
      <c r="D7611" s="1" t="s">
        <v>21</v>
      </c>
      <c r="E7611" s="1" t="s">
        <v>32</v>
      </c>
      <c r="F7611">
        <v>20</v>
      </c>
      <c r="G7611">
        <v>3</v>
      </c>
      <c r="H7611">
        <v>6</v>
      </c>
    </row>
    <row r="7612" spans="1:8">
      <c r="A7612">
        <v>5182</v>
      </c>
      <c r="B7612" s="3">
        <v>42091</v>
      </c>
      <c r="C7612" s="4">
        <v>0.8371643518518519</v>
      </c>
      <c r="D7612" s="1" t="s">
        <v>21</v>
      </c>
      <c r="E7612" s="1" t="s">
        <v>32</v>
      </c>
      <c r="F7612">
        <v>20</v>
      </c>
      <c r="G7612">
        <v>3</v>
      </c>
      <c r="H7612">
        <v>6</v>
      </c>
    </row>
    <row r="7613" spans="1:8">
      <c r="A7613">
        <v>5183</v>
      </c>
      <c r="B7613" s="3">
        <v>42091</v>
      </c>
      <c r="C7613" s="4">
        <v>0.84293981481481484</v>
      </c>
      <c r="D7613" s="1" t="s">
        <v>21</v>
      </c>
      <c r="E7613" s="1" t="s">
        <v>32</v>
      </c>
      <c r="F7613">
        <v>20</v>
      </c>
      <c r="G7613">
        <v>3</v>
      </c>
      <c r="H7613">
        <v>6</v>
      </c>
    </row>
    <row r="7614" spans="1:8">
      <c r="A7614">
        <v>5184</v>
      </c>
      <c r="B7614" s="3">
        <v>42091</v>
      </c>
      <c r="C7614" s="4">
        <v>0.84723379629629625</v>
      </c>
      <c r="D7614" s="1" t="s">
        <v>21</v>
      </c>
      <c r="E7614" s="1" t="s">
        <v>32</v>
      </c>
      <c r="F7614">
        <v>20</v>
      </c>
      <c r="G7614">
        <v>3</v>
      </c>
      <c r="H7614">
        <v>6</v>
      </c>
    </row>
    <row r="7615" spans="1:8">
      <c r="A7615">
        <v>5185</v>
      </c>
      <c r="B7615" s="3">
        <v>42091</v>
      </c>
      <c r="C7615" s="4">
        <v>0.85037037037037033</v>
      </c>
      <c r="D7615" s="1" t="s">
        <v>21</v>
      </c>
      <c r="E7615" s="1" t="s">
        <v>32</v>
      </c>
      <c r="F7615">
        <v>20</v>
      </c>
      <c r="G7615">
        <v>3</v>
      </c>
      <c r="H7615">
        <v>6</v>
      </c>
    </row>
    <row r="7616" spans="1:8">
      <c r="A7616">
        <v>5186</v>
      </c>
      <c r="B7616" s="3">
        <v>42091</v>
      </c>
      <c r="C7616" s="4">
        <v>0.85335648148148147</v>
      </c>
      <c r="D7616" s="1" t="s">
        <v>21</v>
      </c>
      <c r="E7616" s="1" t="s">
        <v>32</v>
      </c>
      <c r="F7616">
        <v>20</v>
      </c>
      <c r="G7616">
        <v>3</v>
      </c>
      <c r="H7616">
        <v>6</v>
      </c>
    </row>
    <row r="7617" spans="1:8">
      <c r="A7617">
        <v>5187</v>
      </c>
      <c r="B7617" s="3">
        <v>42091</v>
      </c>
      <c r="C7617" s="4">
        <v>0.8606018518518519</v>
      </c>
      <c r="D7617" s="1" t="s">
        <v>21</v>
      </c>
      <c r="E7617" s="1" t="s">
        <v>32</v>
      </c>
      <c r="F7617">
        <v>20</v>
      </c>
      <c r="G7617">
        <v>3</v>
      </c>
      <c r="H7617">
        <v>6</v>
      </c>
    </row>
    <row r="7618" spans="1:8">
      <c r="A7618">
        <v>5188</v>
      </c>
      <c r="B7618" s="3">
        <v>42091</v>
      </c>
      <c r="C7618" s="4">
        <v>0.86386574074074074</v>
      </c>
      <c r="D7618" s="1" t="s">
        <v>21</v>
      </c>
      <c r="E7618" s="1" t="s">
        <v>32</v>
      </c>
      <c r="F7618">
        <v>20</v>
      </c>
      <c r="G7618">
        <v>3</v>
      </c>
      <c r="H7618">
        <v>6</v>
      </c>
    </row>
    <row r="7619" spans="1:8">
      <c r="A7619">
        <v>5189</v>
      </c>
      <c r="B7619" s="3">
        <v>42091</v>
      </c>
      <c r="C7619" s="4">
        <v>0.86712962962962958</v>
      </c>
      <c r="D7619" s="1" t="s">
        <v>21</v>
      </c>
      <c r="E7619" s="1" t="s">
        <v>32</v>
      </c>
      <c r="F7619">
        <v>20</v>
      </c>
      <c r="G7619">
        <v>3</v>
      </c>
      <c r="H7619">
        <v>6</v>
      </c>
    </row>
    <row r="7620" spans="1:8">
      <c r="A7620">
        <v>5612</v>
      </c>
      <c r="B7620" s="3">
        <v>42098</v>
      </c>
      <c r="C7620" s="4">
        <v>0.83464120370370365</v>
      </c>
      <c r="D7620" s="1" t="s">
        <v>22</v>
      </c>
      <c r="E7620" s="1" t="s">
        <v>32</v>
      </c>
      <c r="F7620">
        <v>20</v>
      </c>
      <c r="G7620">
        <v>4</v>
      </c>
      <c r="H7620">
        <v>6</v>
      </c>
    </row>
    <row r="7621" spans="1:8">
      <c r="A7621">
        <v>5613</v>
      </c>
      <c r="B7621" s="3">
        <v>42098</v>
      </c>
      <c r="C7621" s="4">
        <v>0.85537037037037034</v>
      </c>
      <c r="D7621" s="1" t="s">
        <v>22</v>
      </c>
      <c r="E7621" s="1" t="s">
        <v>32</v>
      </c>
      <c r="F7621">
        <v>20</v>
      </c>
      <c r="G7621">
        <v>4</v>
      </c>
      <c r="H7621">
        <v>6</v>
      </c>
    </row>
    <row r="7622" spans="1:8">
      <c r="A7622">
        <v>5614</v>
      </c>
      <c r="B7622" s="3">
        <v>42098</v>
      </c>
      <c r="C7622" s="4">
        <v>0.85763888888888884</v>
      </c>
      <c r="D7622" s="1" t="s">
        <v>22</v>
      </c>
      <c r="E7622" s="1" t="s">
        <v>32</v>
      </c>
      <c r="F7622">
        <v>20</v>
      </c>
      <c r="G7622">
        <v>4</v>
      </c>
      <c r="H7622">
        <v>6</v>
      </c>
    </row>
    <row r="7623" spans="1:8">
      <c r="A7623">
        <v>5615</v>
      </c>
      <c r="B7623" s="3">
        <v>42098</v>
      </c>
      <c r="C7623" s="4">
        <v>0.85925925925925928</v>
      </c>
      <c r="D7623" s="1" t="s">
        <v>22</v>
      </c>
      <c r="E7623" s="1" t="s">
        <v>32</v>
      </c>
      <c r="F7623">
        <v>20</v>
      </c>
      <c r="G7623">
        <v>4</v>
      </c>
      <c r="H7623">
        <v>6</v>
      </c>
    </row>
    <row r="7624" spans="1:8">
      <c r="A7624">
        <v>5616</v>
      </c>
      <c r="B7624" s="3">
        <v>42098</v>
      </c>
      <c r="C7624" s="4">
        <v>0.86252314814814812</v>
      </c>
      <c r="D7624" s="1" t="s">
        <v>22</v>
      </c>
      <c r="E7624" s="1" t="s">
        <v>32</v>
      </c>
      <c r="F7624">
        <v>20</v>
      </c>
      <c r="G7624">
        <v>4</v>
      </c>
      <c r="H7624">
        <v>6</v>
      </c>
    </row>
    <row r="7625" spans="1:8">
      <c r="A7625">
        <v>5617</v>
      </c>
      <c r="B7625" s="3">
        <v>42098</v>
      </c>
      <c r="C7625" s="4">
        <v>0.86667824074074074</v>
      </c>
      <c r="D7625" s="1" t="s">
        <v>22</v>
      </c>
      <c r="E7625" s="1" t="s">
        <v>32</v>
      </c>
      <c r="F7625">
        <v>20</v>
      </c>
      <c r="G7625">
        <v>4</v>
      </c>
      <c r="H7625">
        <v>6</v>
      </c>
    </row>
    <row r="7626" spans="1:8">
      <c r="A7626">
        <v>5618</v>
      </c>
      <c r="B7626" s="3">
        <v>42098</v>
      </c>
      <c r="C7626" s="4">
        <v>0.866724537037037</v>
      </c>
      <c r="D7626" s="1" t="s">
        <v>22</v>
      </c>
      <c r="E7626" s="1" t="s">
        <v>32</v>
      </c>
      <c r="F7626">
        <v>20</v>
      </c>
      <c r="G7626">
        <v>4</v>
      </c>
      <c r="H7626">
        <v>6</v>
      </c>
    </row>
    <row r="7627" spans="1:8">
      <c r="A7627">
        <v>5619</v>
      </c>
      <c r="B7627" s="3">
        <v>42098</v>
      </c>
      <c r="C7627" s="4">
        <v>0.87127314814814816</v>
      </c>
      <c r="D7627" s="1" t="s">
        <v>22</v>
      </c>
      <c r="E7627" s="1" t="s">
        <v>32</v>
      </c>
      <c r="F7627">
        <v>20</v>
      </c>
      <c r="G7627">
        <v>4</v>
      </c>
      <c r="H7627">
        <v>6</v>
      </c>
    </row>
    <row r="7628" spans="1:8">
      <c r="A7628">
        <v>5620</v>
      </c>
      <c r="B7628" s="3">
        <v>42098</v>
      </c>
      <c r="C7628" s="4">
        <v>0.87177083333333338</v>
      </c>
      <c r="D7628" s="1" t="s">
        <v>22</v>
      </c>
      <c r="E7628" s="1" t="s">
        <v>32</v>
      </c>
      <c r="F7628">
        <v>20</v>
      </c>
      <c r="G7628">
        <v>4</v>
      </c>
      <c r="H7628">
        <v>6</v>
      </c>
    </row>
    <row r="7629" spans="1:8">
      <c r="A7629">
        <v>5621</v>
      </c>
      <c r="B7629" s="3">
        <v>42098</v>
      </c>
      <c r="C7629" s="4">
        <v>0.87379629629629629</v>
      </c>
      <c r="D7629" s="1" t="s">
        <v>22</v>
      </c>
      <c r="E7629" s="1" t="s">
        <v>32</v>
      </c>
      <c r="F7629">
        <v>20</v>
      </c>
      <c r="G7629">
        <v>4</v>
      </c>
      <c r="H7629">
        <v>6</v>
      </c>
    </row>
    <row r="7630" spans="1:8">
      <c r="A7630">
        <v>6018</v>
      </c>
      <c r="B7630" s="3">
        <v>42105</v>
      </c>
      <c r="C7630" s="4">
        <v>0.84046296296296297</v>
      </c>
      <c r="D7630" s="1" t="s">
        <v>22</v>
      </c>
      <c r="E7630" s="1" t="s">
        <v>32</v>
      </c>
      <c r="F7630">
        <v>20</v>
      </c>
      <c r="G7630">
        <v>4</v>
      </c>
      <c r="H7630">
        <v>6</v>
      </c>
    </row>
    <row r="7631" spans="1:8">
      <c r="A7631">
        <v>6019</v>
      </c>
      <c r="B7631" s="3">
        <v>42105</v>
      </c>
      <c r="C7631" s="4">
        <v>0.84094907407407404</v>
      </c>
      <c r="D7631" s="1" t="s">
        <v>22</v>
      </c>
      <c r="E7631" s="1" t="s">
        <v>32</v>
      </c>
      <c r="F7631">
        <v>20</v>
      </c>
      <c r="G7631">
        <v>4</v>
      </c>
      <c r="H7631">
        <v>6</v>
      </c>
    </row>
    <row r="7632" spans="1:8">
      <c r="A7632">
        <v>6020</v>
      </c>
      <c r="B7632" s="3">
        <v>42105</v>
      </c>
      <c r="C7632" s="4">
        <v>0.84313657407407405</v>
      </c>
      <c r="D7632" s="1" t="s">
        <v>22</v>
      </c>
      <c r="E7632" s="1" t="s">
        <v>32</v>
      </c>
      <c r="F7632">
        <v>20</v>
      </c>
      <c r="G7632">
        <v>4</v>
      </c>
      <c r="H7632">
        <v>6</v>
      </c>
    </row>
    <row r="7633" spans="1:8">
      <c r="A7633">
        <v>6021</v>
      </c>
      <c r="B7633" s="3">
        <v>42105</v>
      </c>
      <c r="C7633" s="4">
        <v>0.84768518518518521</v>
      </c>
      <c r="D7633" s="1" t="s">
        <v>22</v>
      </c>
      <c r="E7633" s="1" t="s">
        <v>32</v>
      </c>
      <c r="F7633">
        <v>20</v>
      </c>
      <c r="G7633">
        <v>4</v>
      </c>
      <c r="H7633">
        <v>6</v>
      </c>
    </row>
    <row r="7634" spans="1:8">
      <c r="A7634">
        <v>6022</v>
      </c>
      <c r="B7634" s="3">
        <v>42105</v>
      </c>
      <c r="C7634" s="4">
        <v>0.86275462962962968</v>
      </c>
      <c r="D7634" s="1" t="s">
        <v>22</v>
      </c>
      <c r="E7634" s="1" t="s">
        <v>32</v>
      </c>
      <c r="F7634">
        <v>20</v>
      </c>
      <c r="G7634">
        <v>4</v>
      </c>
      <c r="H7634">
        <v>6</v>
      </c>
    </row>
    <row r="7635" spans="1:8">
      <c r="A7635">
        <v>6023</v>
      </c>
      <c r="B7635" s="3">
        <v>42105</v>
      </c>
      <c r="C7635" s="4">
        <v>0.86732638888888891</v>
      </c>
      <c r="D7635" s="1" t="s">
        <v>22</v>
      </c>
      <c r="E7635" s="1" t="s">
        <v>32</v>
      </c>
      <c r="F7635">
        <v>20</v>
      </c>
      <c r="G7635">
        <v>4</v>
      </c>
      <c r="H7635">
        <v>6</v>
      </c>
    </row>
    <row r="7636" spans="1:8">
      <c r="A7636">
        <v>6024</v>
      </c>
      <c r="B7636" s="3">
        <v>42105</v>
      </c>
      <c r="C7636" s="4">
        <v>0.87011574074074072</v>
      </c>
      <c r="D7636" s="1" t="s">
        <v>22</v>
      </c>
      <c r="E7636" s="1" t="s">
        <v>32</v>
      </c>
      <c r="F7636">
        <v>20</v>
      </c>
      <c r="G7636">
        <v>4</v>
      </c>
      <c r="H7636">
        <v>6</v>
      </c>
    </row>
    <row r="7637" spans="1:8">
      <c r="A7637">
        <v>6439</v>
      </c>
      <c r="B7637" s="3">
        <v>42112</v>
      </c>
      <c r="C7637" s="4">
        <v>0.83684027777777781</v>
      </c>
      <c r="D7637" s="1" t="s">
        <v>22</v>
      </c>
      <c r="E7637" s="1" t="s">
        <v>32</v>
      </c>
      <c r="F7637">
        <v>20</v>
      </c>
      <c r="G7637">
        <v>4</v>
      </c>
      <c r="H7637">
        <v>6</v>
      </c>
    </row>
    <row r="7638" spans="1:8">
      <c r="A7638">
        <v>6440</v>
      </c>
      <c r="B7638" s="3">
        <v>42112</v>
      </c>
      <c r="C7638" s="4">
        <v>0.8379861111111111</v>
      </c>
      <c r="D7638" s="1" t="s">
        <v>22</v>
      </c>
      <c r="E7638" s="1" t="s">
        <v>32</v>
      </c>
      <c r="F7638">
        <v>20</v>
      </c>
      <c r="G7638">
        <v>4</v>
      </c>
      <c r="H7638">
        <v>6</v>
      </c>
    </row>
    <row r="7639" spans="1:8">
      <c r="A7639">
        <v>6441</v>
      </c>
      <c r="B7639" s="3">
        <v>42112</v>
      </c>
      <c r="C7639" s="4">
        <v>0.85884259259259255</v>
      </c>
      <c r="D7639" s="1" t="s">
        <v>22</v>
      </c>
      <c r="E7639" s="1" t="s">
        <v>32</v>
      </c>
      <c r="F7639">
        <v>20</v>
      </c>
      <c r="G7639">
        <v>4</v>
      </c>
      <c r="H7639">
        <v>6</v>
      </c>
    </row>
    <row r="7640" spans="1:8">
      <c r="A7640">
        <v>6442</v>
      </c>
      <c r="B7640" s="3">
        <v>42112</v>
      </c>
      <c r="C7640" s="4">
        <v>0.86053240740740744</v>
      </c>
      <c r="D7640" s="1" t="s">
        <v>22</v>
      </c>
      <c r="E7640" s="1" t="s">
        <v>32</v>
      </c>
      <c r="F7640">
        <v>20</v>
      </c>
      <c r="G7640">
        <v>4</v>
      </c>
      <c r="H7640">
        <v>6</v>
      </c>
    </row>
    <row r="7641" spans="1:8">
      <c r="A7641">
        <v>6443</v>
      </c>
      <c r="B7641" s="3">
        <v>42112</v>
      </c>
      <c r="C7641" s="4">
        <v>0.86239583333333336</v>
      </c>
      <c r="D7641" s="1" t="s">
        <v>22</v>
      </c>
      <c r="E7641" s="1" t="s">
        <v>32</v>
      </c>
      <c r="F7641">
        <v>20</v>
      </c>
      <c r="G7641">
        <v>4</v>
      </c>
      <c r="H7641">
        <v>6</v>
      </c>
    </row>
    <row r="7642" spans="1:8">
      <c r="A7642">
        <v>6444</v>
      </c>
      <c r="B7642" s="3">
        <v>42112</v>
      </c>
      <c r="C7642" s="4">
        <v>0.86833333333333329</v>
      </c>
      <c r="D7642" s="1" t="s">
        <v>22</v>
      </c>
      <c r="E7642" s="1" t="s">
        <v>32</v>
      </c>
      <c r="F7642">
        <v>20</v>
      </c>
      <c r="G7642">
        <v>4</v>
      </c>
      <c r="H7642">
        <v>6</v>
      </c>
    </row>
    <row r="7643" spans="1:8">
      <c r="A7643">
        <v>6445</v>
      </c>
      <c r="B7643" s="3">
        <v>42112</v>
      </c>
      <c r="C7643" s="4">
        <v>0.87230324074074073</v>
      </c>
      <c r="D7643" s="1" t="s">
        <v>22</v>
      </c>
      <c r="E7643" s="1" t="s">
        <v>32</v>
      </c>
      <c r="F7643">
        <v>20</v>
      </c>
      <c r="G7643">
        <v>4</v>
      </c>
      <c r="H7643">
        <v>6</v>
      </c>
    </row>
    <row r="7644" spans="1:8">
      <c r="A7644">
        <v>6446</v>
      </c>
      <c r="B7644" s="3">
        <v>42112</v>
      </c>
      <c r="C7644" s="4">
        <v>0.872650462962963</v>
      </c>
      <c r="D7644" s="1" t="s">
        <v>22</v>
      </c>
      <c r="E7644" s="1" t="s">
        <v>32</v>
      </c>
      <c r="F7644">
        <v>20</v>
      </c>
      <c r="G7644">
        <v>4</v>
      </c>
      <c r="H7644">
        <v>6</v>
      </c>
    </row>
    <row r="7645" spans="1:8">
      <c r="A7645">
        <v>6447</v>
      </c>
      <c r="B7645" s="3">
        <v>42112</v>
      </c>
      <c r="C7645" s="4">
        <v>0.87296296296296294</v>
      </c>
      <c r="D7645" s="1" t="s">
        <v>22</v>
      </c>
      <c r="E7645" s="1" t="s">
        <v>32</v>
      </c>
      <c r="F7645">
        <v>20</v>
      </c>
      <c r="G7645">
        <v>4</v>
      </c>
      <c r="H7645">
        <v>6</v>
      </c>
    </row>
    <row r="7646" spans="1:8">
      <c r="A7646">
        <v>6448</v>
      </c>
      <c r="B7646" s="3">
        <v>42112</v>
      </c>
      <c r="C7646" s="4">
        <v>0.87489583333333332</v>
      </c>
      <c r="D7646" s="1" t="s">
        <v>22</v>
      </c>
      <c r="E7646" s="1" t="s">
        <v>32</v>
      </c>
      <c r="F7646">
        <v>20</v>
      </c>
      <c r="G7646">
        <v>4</v>
      </c>
      <c r="H7646">
        <v>6</v>
      </c>
    </row>
    <row r="7647" spans="1:8">
      <c r="A7647">
        <v>6869</v>
      </c>
      <c r="B7647" s="3">
        <v>42119</v>
      </c>
      <c r="C7647" s="4">
        <v>0.84225694444444443</v>
      </c>
      <c r="D7647" s="1" t="s">
        <v>22</v>
      </c>
      <c r="E7647" s="1" t="s">
        <v>32</v>
      </c>
      <c r="F7647">
        <v>20</v>
      </c>
      <c r="G7647">
        <v>4</v>
      </c>
      <c r="H7647">
        <v>6</v>
      </c>
    </row>
    <row r="7648" spans="1:8">
      <c r="A7648">
        <v>6870</v>
      </c>
      <c r="B7648" s="3">
        <v>42119</v>
      </c>
      <c r="C7648" s="4">
        <v>0.84439814814814818</v>
      </c>
      <c r="D7648" s="1" t="s">
        <v>22</v>
      </c>
      <c r="E7648" s="1" t="s">
        <v>32</v>
      </c>
      <c r="F7648">
        <v>20</v>
      </c>
      <c r="G7648">
        <v>4</v>
      </c>
      <c r="H7648">
        <v>6</v>
      </c>
    </row>
    <row r="7649" spans="1:8">
      <c r="A7649">
        <v>6871</v>
      </c>
      <c r="B7649" s="3">
        <v>42119</v>
      </c>
      <c r="C7649" s="4">
        <v>0.84607638888888892</v>
      </c>
      <c r="D7649" s="1" t="s">
        <v>22</v>
      </c>
      <c r="E7649" s="1" t="s">
        <v>32</v>
      </c>
      <c r="F7649">
        <v>20</v>
      </c>
      <c r="G7649">
        <v>4</v>
      </c>
      <c r="H7649">
        <v>6</v>
      </c>
    </row>
    <row r="7650" spans="1:8">
      <c r="A7650">
        <v>6872</v>
      </c>
      <c r="B7650" s="3">
        <v>42119</v>
      </c>
      <c r="C7650" s="4">
        <v>0.86927083333333333</v>
      </c>
      <c r="D7650" s="1" t="s">
        <v>22</v>
      </c>
      <c r="E7650" s="1" t="s">
        <v>32</v>
      </c>
      <c r="F7650">
        <v>20</v>
      </c>
      <c r="G7650">
        <v>4</v>
      </c>
      <c r="H7650">
        <v>6</v>
      </c>
    </row>
    <row r="7651" spans="1:8">
      <c r="A7651">
        <v>6873</v>
      </c>
      <c r="B7651" s="3">
        <v>42119</v>
      </c>
      <c r="C7651" s="4">
        <v>0.87244212962962964</v>
      </c>
      <c r="D7651" s="1" t="s">
        <v>22</v>
      </c>
      <c r="E7651" s="1" t="s">
        <v>32</v>
      </c>
      <c r="F7651">
        <v>20</v>
      </c>
      <c r="G7651">
        <v>4</v>
      </c>
      <c r="H7651">
        <v>6</v>
      </c>
    </row>
    <row r="7652" spans="1:8">
      <c r="A7652">
        <v>7294</v>
      </c>
      <c r="B7652" s="3">
        <v>42126</v>
      </c>
      <c r="C7652" s="4">
        <v>0.83627314814814813</v>
      </c>
      <c r="D7652" s="1" t="s">
        <v>23</v>
      </c>
      <c r="E7652" s="1" t="s">
        <v>32</v>
      </c>
      <c r="F7652">
        <v>20</v>
      </c>
      <c r="G7652">
        <v>5</v>
      </c>
      <c r="H7652">
        <v>6</v>
      </c>
    </row>
    <row r="7653" spans="1:8">
      <c r="A7653">
        <v>7295</v>
      </c>
      <c r="B7653" s="3">
        <v>42126</v>
      </c>
      <c r="C7653" s="4">
        <v>0.83862268518518523</v>
      </c>
      <c r="D7653" s="1" t="s">
        <v>23</v>
      </c>
      <c r="E7653" s="1" t="s">
        <v>32</v>
      </c>
      <c r="F7653">
        <v>20</v>
      </c>
      <c r="G7653">
        <v>5</v>
      </c>
      <c r="H7653">
        <v>6</v>
      </c>
    </row>
    <row r="7654" spans="1:8">
      <c r="A7654">
        <v>7296</v>
      </c>
      <c r="B7654" s="3">
        <v>42126</v>
      </c>
      <c r="C7654" s="4">
        <v>0.8510416666666667</v>
      </c>
      <c r="D7654" s="1" t="s">
        <v>23</v>
      </c>
      <c r="E7654" s="1" t="s">
        <v>32</v>
      </c>
      <c r="F7654">
        <v>20</v>
      </c>
      <c r="G7654">
        <v>5</v>
      </c>
      <c r="H7654">
        <v>6</v>
      </c>
    </row>
    <row r="7655" spans="1:8">
      <c r="A7655">
        <v>7297</v>
      </c>
      <c r="B7655" s="3">
        <v>42126</v>
      </c>
      <c r="C7655" s="4">
        <v>0.85376157407407405</v>
      </c>
      <c r="D7655" s="1" t="s">
        <v>23</v>
      </c>
      <c r="E7655" s="1" t="s">
        <v>32</v>
      </c>
      <c r="F7655">
        <v>20</v>
      </c>
      <c r="G7655">
        <v>5</v>
      </c>
      <c r="H7655">
        <v>6</v>
      </c>
    </row>
    <row r="7656" spans="1:8">
      <c r="A7656">
        <v>7298</v>
      </c>
      <c r="B7656" s="3">
        <v>42126</v>
      </c>
      <c r="C7656" s="4">
        <v>0.86495370370370372</v>
      </c>
      <c r="D7656" s="1" t="s">
        <v>23</v>
      </c>
      <c r="E7656" s="1" t="s">
        <v>32</v>
      </c>
      <c r="F7656">
        <v>20</v>
      </c>
      <c r="G7656">
        <v>5</v>
      </c>
      <c r="H7656">
        <v>6</v>
      </c>
    </row>
    <row r="7657" spans="1:8">
      <c r="A7657">
        <v>7299</v>
      </c>
      <c r="B7657" s="3">
        <v>42126</v>
      </c>
      <c r="C7657" s="4">
        <v>0.86567129629629624</v>
      </c>
      <c r="D7657" s="1" t="s">
        <v>23</v>
      </c>
      <c r="E7657" s="1" t="s">
        <v>32</v>
      </c>
      <c r="F7657">
        <v>20</v>
      </c>
      <c r="G7657">
        <v>5</v>
      </c>
      <c r="H7657">
        <v>6</v>
      </c>
    </row>
    <row r="7658" spans="1:8">
      <c r="A7658">
        <v>7300</v>
      </c>
      <c r="B7658" s="3">
        <v>42126</v>
      </c>
      <c r="C7658" s="4">
        <v>0.86607638888888894</v>
      </c>
      <c r="D7658" s="1" t="s">
        <v>23</v>
      </c>
      <c r="E7658" s="1" t="s">
        <v>32</v>
      </c>
      <c r="F7658">
        <v>20</v>
      </c>
      <c r="G7658">
        <v>5</v>
      </c>
      <c r="H7658">
        <v>6</v>
      </c>
    </row>
    <row r="7659" spans="1:8">
      <c r="A7659">
        <v>7301</v>
      </c>
      <c r="B7659" s="3">
        <v>42126</v>
      </c>
      <c r="C7659" s="4">
        <v>0.86731481481481476</v>
      </c>
      <c r="D7659" s="1" t="s">
        <v>23</v>
      </c>
      <c r="E7659" s="1" t="s">
        <v>32</v>
      </c>
      <c r="F7659">
        <v>20</v>
      </c>
      <c r="G7659">
        <v>5</v>
      </c>
      <c r="H7659">
        <v>6</v>
      </c>
    </row>
    <row r="7660" spans="1:8">
      <c r="A7660">
        <v>7302</v>
      </c>
      <c r="B7660" s="3">
        <v>42126</v>
      </c>
      <c r="C7660" s="4">
        <v>0.86784722222222221</v>
      </c>
      <c r="D7660" s="1" t="s">
        <v>23</v>
      </c>
      <c r="E7660" s="1" t="s">
        <v>32</v>
      </c>
      <c r="F7660">
        <v>20</v>
      </c>
      <c r="G7660">
        <v>5</v>
      </c>
      <c r="H7660">
        <v>6</v>
      </c>
    </row>
    <row r="7661" spans="1:8">
      <c r="A7661">
        <v>7303</v>
      </c>
      <c r="B7661" s="3">
        <v>42126</v>
      </c>
      <c r="C7661" s="4">
        <v>0.87005787037037041</v>
      </c>
      <c r="D7661" s="1" t="s">
        <v>23</v>
      </c>
      <c r="E7661" s="1" t="s">
        <v>32</v>
      </c>
      <c r="F7661">
        <v>20</v>
      </c>
      <c r="G7661">
        <v>5</v>
      </c>
      <c r="H7661">
        <v>6</v>
      </c>
    </row>
    <row r="7662" spans="1:8">
      <c r="A7662">
        <v>7694</v>
      </c>
      <c r="B7662" s="3">
        <v>42133</v>
      </c>
      <c r="C7662" s="4">
        <v>0.84424768518518523</v>
      </c>
      <c r="D7662" s="1" t="s">
        <v>23</v>
      </c>
      <c r="E7662" s="1" t="s">
        <v>32</v>
      </c>
      <c r="F7662">
        <v>20</v>
      </c>
      <c r="G7662">
        <v>5</v>
      </c>
      <c r="H7662">
        <v>6</v>
      </c>
    </row>
    <row r="7663" spans="1:8">
      <c r="A7663">
        <v>7695</v>
      </c>
      <c r="B7663" s="3">
        <v>42133</v>
      </c>
      <c r="C7663" s="4">
        <v>0.8550578703703704</v>
      </c>
      <c r="D7663" s="1" t="s">
        <v>23</v>
      </c>
      <c r="E7663" s="1" t="s">
        <v>32</v>
      </c>
      <c r="F7663">
        <v>20</v>
      </c>
      <c r="G7663">
        <v>5</v>
      </c>
      <c r="H7663">
        <v>6</v>
      </c>
    </row>
    <row r="7664" spans="1:8">
      <c r="A7664">
        <v>7696</v>
      </c>
      <c r="B7664" s="3">
        <v>42133</v>
      </c>
      <c r="C7664" s="4">
        <v>0.85765046296296299</v>
      </c>
      <c r="D7664" s="1" t="s">
        <v>23</v>
      </c>
      <c r="E7664" s="1" t="s">
        <v>32</v>
      </c>
      <c r="F7664">
        <v>20</v>
      </c>
      <c r="G7664">
        <v>5</v>
      </c>
      <c r="H7664">
        <v>6</v>
      </c>
    </row>
    <row r="7665" spans="1:8">
      <c r="A7665">
        <v>7697</v>
      </c>
      <c r="B7665" s="3">
        <v>42133</v>
      </c>
      <c r="C7665" s="4">
        <v>0.86295138888888889</v>
      </c>
      <c r="D7665" s="1" t="s">
        <v>23</v>
      </c>
      <c r="E7665" s="1" t="s">
        <v>32</v>
      </c>
      <c r="F7665">
        <v>20</v>
      </c>
      <c r="G7665">
        <v>5</v>
      </c>
      <c r="H7665">
        <v>6</v>
      </c>
    </row>
    <row r="7666" spans="1:8">
      <c r="A7666">
        <v>7698</v>
      </c>
      <c r="B7666" s="3">
        <v>42133</v>
      </c>
      <c r="C7666" s="4">
        <v>0.86315972222222226</v>
      </c>
      <c r="D7666" s="1" t="s">
        <v>23</v>
      </c>
      <c r="E7666" s="1" t="s">
        <v>32</v>
      </c>
      <c r="F7666">
        <v>20</v>
      </c>
      <c r="G7666">
        <v>5</v>
      </c>
      <c r="H7666">
        <v>6</v>
      </c>
    </row>
    <row r="7667" spans="1:8">
      <c r="A7667">
        <v>7699</v>
      </c>
      <c r="B7667" s="3">
        <v>42133</v>
      </c>
      <c r="C7667" s="4">
        <v>0.86535879629629631</v>
      </c>
      <c r="D7667" s="1" t="s">
        <v>23</v>
      </c>
      <c r="E7667" s="1" t="s">
        <v>32</v>
      </c>
      <c r="F7667">
        <v>20</v>
      </c>
      <c r="G7667">
        <v>5</v>
      </c>
      <c r="H7667">
        <v>6</v>
      </c>
    </row>
    <row r="7668" spans="1:8">
      <c r="A7668">
        <v>7700</v>
      </c>
      <c r="B7668" s="3">
        <v>42133</v>
      </c>
      <c r="C7668" s="4">
        <v>0.8693981481481482</v>
      </c>
      <c r="D7668" s="1" t="s">
        <v>23</v>
      </c>
      <c r="E7668" s="1" t="s">
        <v>32</v>
      </c>
      <c r="F7668">
        <v>20</v>
      </c>
      <c r="G7668">
        <v>5</v>
      </c>
      <c r="H7668">
        <v>6</v>
      </c>
    </row>
    <row r="7669" spans="1:8">
      <c r="A7669">
        <v>8156</v>
      </c>
      <c r="B7669" s="3">
        <v>42140</v>
      </c>
      <c r="C7669" s="4">
        <v>0.83565972222222218</v>
      </c>
      <c r="D7669" s="1" t="s">
        <v>23</v>
      </c>
      <c r="E7669" s="1" t="s">
        <v>32</v>
      </c>
      <c r="F7669">
        <v>20</v>
      </c>
      <c r="G7669">
        <v>5</v>
      </c>
      <c r="H7669">
        <v>6</v>
      </c>
    </row>
    <row r="7670" spans="1:8">
      <c r="A7670">
        <v>8157</v>
      </c>
      <c r="B7670" s="3">
        <v>42140</v>
      </c>
      <c r="C7670" s="4">
        <v>0.83657407407407403</v>
      </c>
      <c r="D7670" s="1" t="s">
        <v>23</v>
      </c>
      <c r="E7670" s="1" t="s">
        <v>32</v>
      </c>
      <c r="F7670">
        <v>20</v>
      </c>
      <c r="G7670">
        <v>5</v>
      </c>
      <c r="H7670">
        <v>6</v>
      </c>
    </row>
    <row r="7671" spans="1:8">
      <c r="A7671">
        <v>8158</v>
      </c>
      <c r="B7671" s="3">
        <v>42140</v>
      </c>
      <c r="C7671" s="4">
        <v>0.85998842592592595</v>
      </c>
      <c r="D7671" s="1" t="s">
        <v>23</v>
      </c>
      <c r="E7671" s="1" t="s">
        <v>32</v>
      </c>
      <c r="F7671">
        <v>20</v>
      </c>
      <c r="G7671">
        <v>5</v>
      </c>
      <c r="H7671">
        <v>6</v>
      </c>
    </row>
    <row r="7672" spans="1:8">
      <c r="A7672">
        <v>8159</v>
      </c>
      <c r="B7672" s="3">
        <v>42140</v>
      </c>
      <c r="C7672" s="4">
        <v>0.86466435185185186</v>
      </c>
      <c r="D7672" s="1" t="s">
        <v>23</v>
      </c>
      <c r="E7672" s="1" t="s">
        <v>32</v>
      </c>
      <c r="F7672">
        <v>20</v>
      </c>
      <c r="G7672">
        <v>5</v>
      </c>
      <c r="H7672">
        <v>6</v>
      </c>
    </row>
    <row r="7673" spans="1:8">
      <c r="A7673">
        <v>8160</v>
      </c>
      <c r="B7673" s="3">
        <v>42140</v>
      </c>
      <c r="C7673" s="4">
        <v>0.86565972222222221</v>
      </c>
      <c r="D7673" s="1" t="s">
        <v>23</v>
      </c>
      <c r="E7673" s="1" t="s">
        <v>32</v>
      </c>
      <c r="F7673">
        <v>20</v>
      </c>
      <c r="G7673">
        <v>5</v>
      </c>
      <c r="H7673">
        <v>6</v>
      </c>
    </row>
    <row r="7674" spans="1:8">
      <c r="A7674">
        <v>8161</v>
      </c>
      <c r="B7674" s="3">
        <v>42140</v>
      </c>
      <c r="C7674" s="4">
        <v>0.87413194444444442</v>
      </c>
      <c r="D7674" s="1" t="s">
        <v>23</v>
      </c>
      <c r="E7674" s="1" t="s">
        <v>32</v>
      </c>
      <c r="F7674">
        <v>20</v>
      </c>
      <c r="G7674">
        <v>5</v>
      </c>
      <c r="H7674">
        <v>6</v>
      </c>
    </row>
    <row r="7675" spans="1:8">
      <c r="A7675">
        <v>8557</v>
      </c>
      <c r="B7675" s="3">
        <v>42147</v>
      </c>
      <c r="C7675" s="4">
        <v>0.83743055555555557</v>
      </c>
      <c r="D7675" s="1" t="s">
        <v>23</v>
      </c>
      <c r="E7675" s="1" t="s">
        <v>32</v>
      </c>
      <c r="F7675">
        <v>20</v>
      </c>
      <c r="G7675">
        <v>5</v>
      </c>
      <c r="H7675">
        <v>6</v>
      </c>
    </row>
    <row r="7676" spans="1:8">
      <c r="A7676">
        <v>8558</v>
      </c>
      <c r="B7676" s="3">
        <v>42147</v>
      </c>
      <c r="C7676" s="4">
        <v>0.84204861111111107</v>
      </c>
      <c r="D7676" s="1" t="s">
        <v>23</v>
      </c>
      <c r="E7676" s="1" t="s">
        <v>32</v>
      </c>
      <c r="F7676">
        <v>20</v>
      </c>
      <c r="G7676">
        <v>5</v>
      </c>
      <c r="H7676">
        <v>6</v>
      </c>
    </row>
    <row r="7677" spans="1:8">
      <c r="A7677">
        <v>8559</v>
      </c>
      <c r="B7677" s="3">
        <v>42147</v>
      </c>
      <c r="C7677" s="4">
        <v>0.84982638888888884</v>
      </c>
      <c r="D7677" s="1" t="s">
        <v>23</v>
      </c>
      <c r="E7677" s="1" t="s">
        <v>32</v>
      </c>
      <c r="F7677">
        <v>20</v>
      </c>
      <c r="G7677">
        <v>5</v>
      </c>
      <c r="H7677">
        <v>6</v>
      </c>
    </row>
    <row r="7678" spans="1:8">
      <c r="A7678">
        <v>8560</v>
      </c>
      <c r="B7678" s="3">
        <v>42147</v>
      </c>
      <c r="C7678" s="4">
        <v>0.86179398148148145</v>
      </c>
      <c r="D7678" s="1" t="s">
        <v>23</v>
      </c>
      <c r="E7678" s="1" t="s">
        <v>32</v>
      </c>
      <c r="F7678">
        <v>20</v>
      </c>
      <c r="G7678">
        <v>5</v>
      </c>
      <c r="H7678">
        <v>6</v>
      </c>
    </row>
    <row r="7679" spans="1:8">
      <c r="A7679">
        <v>8561</v>
      </c>
      <c r="B7679" s="3">
        <v>42147</v>
      </c>
      <c r="C7679" s="4">
        <v>0.86626157407407411</v>
      </c>
      <c r="D7679" s="1" t="s">
        <v>23</v>
      </c>
      <c r="E7679" s="1" t="s">
        <v>32</v>
      </c>
      <c r="F7679">
        <v>20</v>
      </c>
      <c r="G7679">
        <v>5</v>
      </c>
      <c r="H7679">
        <v>6</v>
      </c>
    </row>
    <row r="7680" spans="1:8">
      <c r="A7680">
        <v>8562</v>
      </c>
      <c r="B7680" s="3">
        <v>42147</v>
      </c>
      <c r="C7680" s="4">
        <v>0.866724537037037</v>
      </c>
      <c r="D7680" s="1" t="s">
        <v>23</v>
      </c>
      <c r="E7680" s="1" t="s">
        <v>32</v>
      </c>
      <c r="F7680">
        <v>20</v>
      </c>
      <c r="G7680">
        <v>5</v>
      </c>
      <c r="H7680">
        <v>6</v>
      </c>
    </row>
    <row r="7681" spans="1:8">
      <c r="A7681">
        <v>8955</v>
      </c>
      <c r="B7681" s="3">
        <v>42154</v>
      </c>
      <c r="C7681" s="4">
        <v>0.83944444444444444</v>
      </c>
      <c r="D7681" s="1" t="s">
        <v>23</v>
      </c>
      <c r="E7681" s="1" t="s">
        <v>32</v>
      </c>
      <c r="F7681">
        <v>20</v>
      </c>
      <c r="G7681">
        <v>5</v>
      </c>
      <c r="H7681">
        <v>6</v>
      </c>
    </row>
    <row r="7682" spans="1:8">
      <c r="A7682">
        <v>8956</v>
      </c>
      <c r="B7682" s="3">
        <v>42154</v>
      </c>
      <c r="C7682" s="4">
        <v>0.84030092592592598</v>
      </c>
      <c r="D7682" s="1" t="s">
        <v>23</v>
      </c>
      <c r="E7682" s="1" t="s">
        <v>32</v>
      </c>
      <c r="F7682">
        <v>20</v>
      </c>
      <c r="G7682">
        <v>5</v>
      </c>
      <c r="H7682">
        <v>6</v>
      </c>
    </row>
    <row r="7683" spans="1:8">
      <c r="A7683">
        <v>8957</v>
      </c>
      <c r="B7683" s="3">
        <v>42154</v>
      </c>
      <c r="C7683" s="4">
        <v>0.84048611111111116</v>
      </c>
      <c r="D7683" s="1" t="s">
        <v>23</v>
      </c>
      <c r="E7683" s="1" t="s">
        <v>32</v>
      </c>
      <c r="F7683">
        <v>20</v>
      </c>
      <c r="G7683">
        <v>5</v>
      </c>
      <c r="H7683">
        <v>6</v>
      </c>
    </row>
    <row r="7684" spans="1:8">
      <c r="A7684">
        <v>8958</v>
      </c>
      <c r="B7684" s="3">
        <v>42154</v>
      </c>
      <c r="C7684" s="4">
        <v>0.84122685185185186</v>
      </c>
      <c r="D7684" s="1" t="s">
        <v>23</v>
      </c>
      <c r="E7684" s="1" t="s">
        <v>32</v>
      </c>
      <c r="F7684">
        <v>20</v>
      </c>
      <c r="G7684">
        <v>5</v>
      </c>
      <c r="H7684">
        <v>6</v>
      </c>
    </row>
    <row r="7685" spans="1:8">
      <c r="A7685">
        <v>8959</v>
      </c>
      <c r="B7685" s="3">
        <v>42154</v>
      </c>
      <c r="C7685" s="4">
        <v>0.8576273148148148</v>
      </c>
      <c r="D7685" s="1" t="s">
        <v>23</v>
      </c>
      <c r="E7685" s="1" t="s">
        <v>32</v>
      </c>
      <c r="F7685">
        <v>20</v>
      </c>
      <c r="G7685">
        <v>5</v>
      </c>
      <c r="H7685">
        <v>6</v>
      </c>
    </row>
    <row r="7686" spans="1:8">
      <c r="A7686">
        <v>8960</v>
      </c>
      <c r="B7686" s="3">
        <v>42154</v>
      </c>
      <c r="C7686" s="4">
        <v>0.85931712962962958</v>
      </c>
      <c r="D7686" s="1" t="s">
        <v>23</v>
      </c>
      <c r="E7686" s="1" t="s">
        <v>32</v>
      </c>
      <c r="F7686">
        <v>20</v>
      </c>
      <c r="G7686">
        <v>5</v>
      </c>
      <c r="H7686">
        <v>6</v>
      </c>
    </row>
    <row r="7687" spans="1:8">
      <c r="A7687">
        <v>8961</v>
      </c>
      <c r="B7687" s="3">
        <v>42154</v>
      </c>
      <c r="C7687" s="4">
        <v>0.86423611111111109</v>
      </c>
      <c r="D7687" s="1" t="s">
        <v>23</v>
      </c>
      <c r="E7687" s="1" t="s">
        <v>32</v>
      </c>
      <c r="F7687">
        <v>20</v>
      </c>
      <c r="G7687">
        <v>5</v>
      </c>
      <c r="H7687">
        <v>6</v>
      </c>
    </row>
    <row r="7688" spans="1:8">
      <c r="A7688">
        <v>8962</v>
      </c>
      <c r="B7688" s="3">
        <v>42154</v>
      </c>
      <c r="C7688" s="4">
        <v>0.8715046296296296</v>
      </c>
      <c r="D7688" s="1" t="s">
        <v>23</v>
      </c>
      <c r="E7688" s="1" t="s">
        <v>32</v>
      </c>
      <c r="F7688">
        <v>20</v>
      </c>
      <c r="G7688">
        <v>5</v>
      </c>
      <c r="H7688">
        <v>6</v>
      </c>
    </row>
    <row r="7689" spans="1:8">
      <c r="A7689">
        <v>8963</v>
      </c>
      <c r="B7689" s="3">
        <v>42154</v>
      </c>
      <c r="C7689" s="4">
        <v>0.87174768518518519</v>
      </c>
      <c r="D7689" s="1" t="s">
        <v>23</v>
      </c>
      <c r="E7689" s="1" t="s">
        <v>32</v>
      </c>
      <c r="F7689">
        <v>20</v>
      </c>
      <c r="G7689">
        <v>5</v>
      </c>
      <c r="H7689">
        <v>6</v>
      </c>
    </row>
    <row r="7690" spans="1:8">
      <c r="A7690">
        <v>8964</v>
      </c>
      <c r="B7690" s="3">
        <v>42154</v>
      </c>
      <c r="C7690" s="4">
        <v>0.87495370370370373</v>
      </c>
      <c r="D7690" s="1" t="s">
        <v>23</v>
      </c>
      <c r="E7690" s="1" t="s">
        <v>32</v>
      </c>
      <c r="F7690">
        <v>20</v>
      </c>
      <c r="G7690">
        <v>5</v>
      </c>
      <c r="H7690">
        <v>6</v>
      </c>
    </row>
    <row r="7691" spans="1:8">
      <c r="A7691">
        <v>9378</v>
      </c>
      <c r="B7691" s="3">
        <v>42161</v>
      </c>
      <c r="C7691" s="4">
        <v>0.83641203703703704</v>
      </c>
      <c r="D7691" s="1" t="s">
        <v>24</v>
      </c>
      <c r="E7691" s="1" t="s">
        <v>32</v>
      </c>
      <c r="F7691">
        <v>20</v>
      </c>
      <c r="G7691">
        <v>6</v>
      </c>
      <c r="H7691">
        <v>6</v>
      </c>
    </row>
    <row r="7692" spans="1:8">
      <c r="A7692">
        <v>9379</v>
      </c>
      <c r="B7692" s="3">
        <v>42161</v>
      </c>
      <c r="C7692" s="4">
        <v>0.83900462962962963</v>
      </c>
      <c r="D7692" s="1" t="s">
        <v>24</v>
      </c>
      <c r="E7692" s="1" t="s">
        <v>32</v>
      </c>
      <c r="F7692">
        <v>20</v>
      </c>
      <c r="G7692">
        <v>6</v>
      </c>
      <c r="H7692">
        <v>6</v>
      </c>
    </row>
    <row r="7693" spans="1:8">
      <c r="A7693">
        <v>9380</v>
      </c>
      <c r="B7693" s="3">
        <v>42161</v>
      </c>
      <c r="C7693" s="4">
        <v>0.83964120370370365</v>
      </c>
      <c r="D7693" s="1" t="s">
        <v>24</v>
      </c>
      <c r="E7693" s="1" t="s">
        <v>32</v>
      </c>
      <c r="F7693">
        <v>20</v>
      </c>
      <c r="G7693">
        <v>6</v>
      </c>
      <c r="H7693">
        <v>6</v>
      </c>
    </row>
    <row r="7694" spans="1:8">
      <c r="A7694">
        <v>9381</v>
      </c>
      <c r="B7694" s="3">
        <v>42161</v>
      </c>
      <c r="C7694" s="4">
        <v>0.85902777777777772</v>
      </c>
      <c r="D7694" s="1" t="s">
        <v>24</v>
      </c>
      <c r="E7694" s="1" t="s">
        <v>32</v>
      </c>
      <c r="F7694">
        <v>20</v>
      </c>
      <c r="G7694">
        <v>6</v>
      </c>
      <c r="H7694">
        <v>6</v>
      </c>
    </row>
    <row r="7695" spans="1:8">
      <c r="A7695">
        <v>9382</v>
      </c>
      <c r="B7695" s="3">
        <v>42161</v>
      </c>
      <c r="C7695" s="4">
        <v>0.87214120370370374</v>
      </c>
      <c r="D7695" s="1" t="s">
        <v>24</v>
      </c>
      <c r="E7695" s="1" t="s">
        <v>32</v>
      </c>
      <c r="F7695">
        <v>20</v>
      </c>
      <c r="G7695">
        <v>6</v>
      </c>
      <c r="H7695">
        <v>6</v>
      </c>
    </row>
    <row r="7696" spans="1:8">
      <c r="A7696">
        <v>9797</v>
      </c>
      <c r="B7696" s="3">
        <v>42168</v>
      </c>
      <c r="C7696" s="4">
        <v>0.83380787037037041</v>
      </c>
      <c r="D7696" s="1" t="s">
        <v>24</v>
      </c>
      <c r="E7696" s="1" t="s">
        <v>32</v>
      </c>
      <c r="F7696">
        <v>20</v>
      </c>
      <c r="G7696">
        <v>6</v>
      </c>
      <c r="H7696">
        <v>6</v>
      </c>
    </row>
    <row r="7697" spans="1:8">
      <c r="A7697">
        <v>9798</v>
      </c>
      <c r="B7697" s="3">
        <v>42168</v>
      </c>
      <c r="C7697" s="4">
        <v>0.83577546296296301</v>
      </c>
      <c r="D7697" s="1" t="s">
        <v>24</v>
      </c>
      <c r="E7697" s="1" t="s">
        <v>32</v>
      </c>
      <c r="F7697">
        <v>20</v>
      </c>
      <c r="G7697">
        <v>6</v>
      </c>
      <c r="H7697">
        <v>6</v>
      </c>
    </row>
    <row r="7698" spans="1:8">
      <c r="A7698">
        <v>9799</v>
      </c>
      <c r="B7698" s="3">
        <v>42168</v>
      </c>
      <c r="C7698" s="4">
        <v>0.83851851851851855</v>
      </c>
      <c r="D7698" s="1" t="s">
        <v>24</v>
      </c>
      <c r="E7698" s="1" t="s">
        <v>32</v>
      </c>
      <c r="F7698">
        <v>20</v>
      </c>
      <c r="G7698">
        <v>6</v>
      </c>
      <c r="H7698">
        <v>6</v>
      </c>
    </row>
    <row r="7699" spans="1:8">
      <c r="A7699">
        <v>9800</v>
      </c>
      <c r="B7699" s="3">
        <v>42168</v>
      </c>
      <c r="C7699" s="4">
        <v>0.83998842592592593</v>
      </c>
      <c r="D7699" s="1" t="s">
        <v>24</v>
      </c>
      <c r="E7699" s="1" t="s">
        <v>32</v>
      </c>
      <c r="F7699">
        <v>20</v>
      </c>
      <c r="G7699">
        <v>6</v>
      </c>
      <c r="H7699">
        <v>6</v>
      </c>
    </row>
    <row r="7700" spans="1:8">
      <c r="A7700">
        <v>9801</v>
      </c>
      <c r="B7700" s="3">
        <v>42168</v>
      </c>
      <c r="C7700" s="4">
        <v>0.84052083333333338</v>
      </c>
      <c r="D7700" s="1" t="s">
        <v>24</v>
      </c>
      <c r="E7700" s="1" t="s">
        <v>32</v>
      </c>
      <c r="F7700">
        <v>20</v>
      </c>
      <c r="G7700">
        <v>6</v>
      </c>
      <c r="H7700">
        <v>6</v>
      </c>
    </row>
    <row r="7701" spans="1:8">
      <c r="A7701">
        <v>9802</v>
      </c>
      <c r="B7701" s="3">
        <v>42168</v>
      </c>
      <c r="C7701" s="4">
        <v>0.84423611111111108</v>
      </c>
      <c r="D7701" s="1" t="s">
        <v>24</v>
      </c>
      <c r="E7701" s="1" t="s">
        <v>32</v>
      </c>
      <c r="F7701">
        <v>20</v>
      </c>
      <c r="G7701">
        <v>6</v>
      </c>
      <c r="H7701">
        <v>6</v>
      </c>
    </row>
    <row r="7702" spans="1:8">
      <c r="A7702">
        <v>9803</v>
      </c>
      <c r="B7702" s="3">
        <v>42168</v>
      </c>
      <c r="C7702" s="4">
        <v>0.85271990740740744</v>
      </c>
      <c r="D7702" s="1" t="s">
        <v>24</v>
      </c>
      <c r="E7702" s="1" t="s">
        <v>32</v>
      </c>
      <c r="F7702">
        <v>20</v>
      </c>
      <c r="G7702">
        <v>6</v>
      </c>
      <c r="H7702">
        <v>6</v>
      </c>
    </row>
    <row r="7703" spans="1:8">
      <c r="A7703">
        <v>9804</v>
      </c>
      <c r="B7703" s="3">
        <v>42168</v>
      </c>
      <c r="C7703" s="4">
        <v>0.85609953703703701</v>
      </c>
      <c r="D7703" s="1" t="s">
        <v>24</v>
      </c>
      <c r="E7703" s="1" t="s">
        <v>32</v>
      </c>
      <c r="F7703">
        <v>20</v>
      </c>
      <c r="G7703">
        <v>6</v>
      </c>
      <c r="H7703">
        <v>6</v>
      </c>
    </row>
    <row r="7704" spans="1:8">
      <c r="A7704">
        <v>9805</v>
      </c>
      <c r="B7704" s="3">
        <v>42168</v>
      </c>
      <c r="C7704" s="4">
        <v>0.87250000000000005</v>
      </c>
      <c r="D7704" s="1" t="s">
        <v>24</v>
      </c>
      <c r="E7704" s="1" t="s">
        <v>32</v>
      </c>
      <c r="F7704">
        <v>20</v>
      </c>
      <c r="G7704">
        <v>6</v>
      </c>
      <c r="H7704">
        <v>6</v>
      </c>
    </row>
    <row r="7705" spans="1:8">
      <c r="A7705">
        <v>10210</v>
      </c>
      <c r="B7705" s="3">
        <v>42175</v>
      </c>
      <c r="C7705" s="4">
        <v>0.83431712962962967</v>
      </c>
      <c r="D7705" s="1" t="s">
        <v>24</v>
      </c>
      <c r="E7705" s="1" t="s">
        <v>32</v>
      </c>
      <c r="F7705">
        <v>20</v>
      </c>
      <c r="G7705">
        <v>6</v>
      </c>
      <c r="H7705">
        <v>6</v>
      </c>
    </row>
    <row r="7706" spans="1:8">
      <c r="A7706">
        <v>10211</v>
      </c>
      <c r="B7706" s="3">
        <v>42175</v>
      </c>
      <c r="C7706" s="4">
        <v>0.84011574074074069</v>
      </c>
      <c r="D7706" s="1" t="s">
        <v>24</v>
      </c>
      <c r="E7706" s="1" t="s">
        <v>32</v>
      </c>
      <c r="F7706">
        <v>20</v>
      </c>
      <c r="G7706">
        <v>6</v>
      </c>
      <c r="H7706">
        <v>6</v>
      </c>
    </row>
    <row r="7707" spans="1:8">
      <c r="A7707">
        <v>10212</v>
      </c>
      <c r="B7707" s="3">
        <v>42175</v>
      </c>
      <c r="C7707" s="4">
        <v>0.8469444444444445</v>
      </c>
      <c r="D7707" s="1" t="s">
        <v>24</v>
      </c>
      <c r="E7707" s="1" t="s">
        <v>32</v>
      </c>
      <c r="F7707">
        <v>20</v>
      </c>
      <c r="G7707">
        <v>6</v>
      </c>
      <c r="H7707">
        <v>6</v>
      </c>
    </row>
    <row r="7708" spans="1:8">
      <c r="A7708">
        <v>10213</v>
      </c>
      <c r="B7708" s="3">
        <v>42175</v>
      </c>
      <c r="C7708" s="4">
        <v>0.84803240740740737</v>
      </c>
      <c r="D7708" s="1" t="s">
        <v>24</v>
      </c>
      <c r="E7708" s="1" t="s">
        <v>32</v>
      </c>
      <c r="F7708">
        <v>20</v>
      </c>
      <c r="G7708">
        <v>6</v>
      </c>
      <c r="H7708">
        <v>6</v>
      </c>
    </row>
    <row r="7709" spans="1:8">
      <c r="A7709">
        <v>10214</v>
      </c>
      <c r="B7709" s="3">
        <v>42175</v>
      </c>
      <c r="C7709" s="4">
        <v>0.85035879629629629</v>
      </c>
      <c r="D7709" s="1" t="s">
        <v>24</v>
      </c>
      <c r="E7709" s="1" t="s">
        <v>32</v>
      </c>
      <c r="F7709">
        <v>20</v>
      </c>
      <c r="G7709">
        <v>6</v>
      </c>
      <c r="H7709">
        <v>6</v>
      </c>
    </row>
    <row r="7710" spans="1:8">
      <c r="A7710">
        <v>10215</v>
      </c>
      <c r="B7710" s="3">
        <v>42175</v>
      </c>
      <c r="C7710" s="4">
        <v>0.8527893518518519</v>
      </c>
      <c r="D7710" s="1" t="s">
        <v>24</v>
      </c>
      <c r="E7710" s="1" t="s">
        <v>32</v>
      </c>
      <c r="F7710">
        <v>20</v>
      </c>
      <c r="G7710">
        <v>6</v>
      </c>
      <c r="H7710">
        <v>6</v>
      </c>
    </row>
    <row r="7711" spans="1:8">
      <c r="A7711">
        <v>10635</v>
      </c>
      <c r="B7711" s="3">
        <v>42182</v>
      </c>
      <c r="C7711" s="4">
        <v>0.85493055555555553</v>
      </c>
      <c r="D7711" s="1" t="s">
        <v>24</v>
      </c>
      <c r="E7711" s="1" t="s">
        <v>32</v>
      </c>
      <c r="F7711">
        <v>20</v>
      </c>
      <c r="G7711">
        <v>6</v>
      </c>
      <c r="H7711">
        <v>6</v>
      </c>
    </row>
    <row r="7712" spans="1:8">
      <c r="A7712">
        <v>10636</v>
      </c>
      <c r="B7712" s="3">
        <v>42182</v>
      </c>
      <c r="C7712" s="4">
        <v>0.85815972222222225</v>
      </c>
      <c r="D7712" s="1" t="s">
        <v>24</v>
      </c>
      <c r="E7712" s="1" t="s">
        <v>32</v>
      </c>
      <c r="F7712">
        <v>20</v>
      </c>
      <c r="G7712">
        <v>6</v>
      </c>
      <c r="H7712">
        <v>6</v>
      </c>
    </row>
    <row r="7713" spans="1:8">
      <c r="A7713">
        <v>10637</v>
      </c>
      <c r="B7713" s="3">
        <v>42182</v>
      </c>
      <c r="C7713" s="4">
        <v>0.86284722222222221</v>
      </c>
      <c r="D7713" s="1" t="s">
        <v>24</v>
      </c>
      <c r="E7713" s="1" t="s">
        <v>32</v>
      </c>
      <c r="F7713">
        <v>20</v>
      </c>
      <c r="G7713">
        <v>6</v>
      </c>
      <c r="H7713">
        <v>6</v>
      </c>
    </row>
    <row r="7714" spans="1:8">
      <c r="A7714">
        <v>10638</v>
      </c>
      <c r="B7714" s="3">
        <v>42182</v>
      </c>
      <c r="C7714" s="4">
        <v>0.87171296296296297</v>
      </c>
      <c r="D7714" s="1" t="s">
        <v>24</v>
      </c>
      <c r="E7714" s="1" t="s">
        <v>32</v>
      </c>
      <c r="F7714">
        <v>20</v>
      </c>
      <c r="G7714">
        <v>6</v>
      </c>
      <c r="H7714">
        <v>6</v>
      </c>
    </row>
    <row r="7715" spans="1:8">
      <c r="A7715">
        <v>10639</v>
      </c>
      <c r="B7715" s="3">
        <v>42182</v>
      </c>
      <c r="C7715" s="4">
        <v>0.87487268518518524</v>
      </c>
      <c r="D7715" s="1" t="s">
        <v>24</v>
      </c>
      <c r="E7715" s="1" t="s">
        <v>32</v>
      </c>
      <c r="F7715">
        <v>20</v>
      </c>
      <c r="G7715">
        <v>6</v>
      </c>
      <c r="H7715">
        <v>6</v>
      </c>
    </row>
    <row r="7716" spans="1:8">
      <c r="A7716">
        <v>11091</v>
      </c>
      <c r="B7716" s="3">
        <v>42189</v>
      </c>
      <c r="C7716" s="4">
        <v>0.83792824074074079</v>
      </c>
      <c r="D7716" s="1" t="s">
        <v>25</v>
      </c>
      <c r="E7716" s="1" t="s">
        <v>32</v>
      </c>
      <c r="F7716">
        <v>20</v>
      </c>
      <c r="G7716">
        <v>7</v>
      </c>
      <c r="H7716">
        <v>6</v>
      </c>
    </row>
    <row r="7717" spans="1:8">
      <c r="A7717">
        <v>11092</v>
      </c>
      <c r="B7717" s="3">
        <v>42189</v>
      </c>
      <c r="C7717" s="4">
        <v>0.83810185185185182</v>
      </c>
      <c r="D7717" s="1" t="s">
        <v>25</v>
      </c>
      <c r="E7717" s="1" t="s">
        <v>32</v>
      </c>
      <c r="F7717">
        <v>20</v>
      </c>
      <c r="G7717">
        <v>7</v>
      </c>
      <c r="H7717">
        <v>6</v>
      </c>
    </row>
    <row r="7718" spans="1:8">
      <c r="A7718">
        <v>11093</v>
      </c>
      <c r="B7718" s="3">
        <v>42189</v>
      </c>
      <c r="C7718" s="4">
        <v>0.84262731481481479</v>
      </c>
      <c r="D7718" s="1" t="s">
        <v>25</v>
      </c>
      <c r="E7718" s="1" t="s">
        <v>32</v>
      </c>
      <c r="F7718">
        <v>20</v>
      </c>
      <c r="G7718">
        <v>7</v>
      </c>
      <c r="H7718">
        <v>6</v>
      </c>
    </row>
    <row r="7719" spans="1:8">
      <c r="A7719">
        <v>11094</v>
      </c>
      <c r="B7719" s="3">
        <v>42189</v>
      </c>
      <c r="C7719" s="4">
        <v>0.84335648148148146</v>
      </c>
      <c r="D7719" s="1" t="s">
        <v>25</v>
      </c>
      <c r="E7719" s="1" t="s">
        <v>32</v>
      </c>
      <c r="F7719">
        <v>20</v>
      </c>
      <c r="G7719">
        <v>7</v>
      </c>
      <c r="H7719">
        <v>6</v>
      </c>
    </row>
    <row r="7720" spans="1:8">
      <c r="A7720">
        <v>11095</v>
      </c>
      <c r="B7720" s="3">
        <v>42189</v>
      </c>
      <c r="C7720" s="4">
        <v>0.84447916666666667</v>
      </c>
      <c r="D7720" s="1" t="s">
        <v>25</v>
      </c>
      <c r="E7720" s="1" t="s">
        <v>32</v>
      </c>
      <c r="F7720">
        <v>20</v>
      </c>
      <c r="G7720">
        <v>7</v>
      </c>
      <c r="H7720">
        <v>6</v>
      </c>
    </row>
    <row r="7721" spans="1:8">
      <c r="A7721">
        <v>11096</v>
      </c>
      <c r="B7721" s="3">
        <v>42189</v>
      </c>
      <c r="C7721" s="4">
        <v>0.84526620370370376</v>
      </c>
      <c r="D7721" s="1" t="s">
        <v>25</v>
      </c>
      <c r="E7721" s="1" t="s">
        <v>32</v>
      </c>
      <c r="F7721">
        <v>20</v>
      </c>
      <c r="G7721">
        <v>7</v>
      </c>
      <c r="H7721">
        <v>6</v>
      </c>
    </row>
    <row r="7722" spans="1:8">
      <c r="A7722">
        <v>11097</v>
      </c>
      <c r="B7722" s="3">
        <v>42189</v>
      </c>
      <c r="C7722" s="4">
        <v>0.85164351851851849</v>
      </c>
      <c r="D7722" s="1" t="s">
        <v>25</v>
      </c>
      <c r="E7722" s="1" t="s">
        <v>32</v>
      </c>
      <c r="F7722">
        <v>20</v>
      </c>
      <c r="G7722">
        <v>7</v>
      </c>
      <c r="H7722">
        <v>6</v>
      </c>
    </row>
    <row r="7723" spans="1:8">
      <c r="A7723">
        <v>11098</v>
      </c>
      <c r="B7723" s="3">
        <v>42189</v>
      </c>
      <c r="C7723" s="4">
        <v>0.86354166666666665</v>
      </c>
      <c r="D7723" s="1" t="s">
        <v>25</v>
      </c>
      <c r="E7723" s="1" t="s">
        <v>32</v>
      </c>
      <c r="F7723">
        <v>20</v>
      </c>
      <c r="G7723">
        <v>7</v>
      </c>
      <c r="H7723">
        <v>6</v>
      </c>
    </row>
    <row r="7724" spans="1:8">
      <c r="A7724">
        <v>11099</v>
      </c>
      <c r="B7724" s="3">
        <v>42189</v>
      </c>
      <c r="C7724" s="4">
        <v>0.87032407407407408</v>
      </c>
      <c r="D7724" s="1" t="s">
        <v>25</v>
      </c>
      <c r="E7724" s="1" t="s">
        <v>32</v>
      </c>
      <c r="F7724">
        <v>20</v>
      </c>
      <c r="G7724">
        <v>7</v>
      </c>
      <c r="H7724">
        <v>6</v>
      </c>
    </row>
    <row r="7725" spans="1:8">
      <c r="A7725">
        <v>11100</v>
      </c>
      <c r="B7725" s="3">
        <v>42189</v>
      </c>
      <c r="C7725" s="4">
        <v>0.87121527777777774</v>
      </c>
      <c r="D7725" s="1" t="s">
        <v>25</v>
      </c>
      <c r="E7725" s="1" t="s">
        <v>32</v>
      </c>
      <c r="F7725">
        <v>20</v>
      </c>
      <c r="G7725">
        <v>7</v>
      </c>
      <c r="H7725">
        <v>6</v>
      </c>
    </row>
    <row r="7726" spans="1:8">
      <c r="A7726">
        <v>11101</v>
      </c>
      <c r="B7726" s="3">
        <v>42189</v>
      </c>
      <c r="C7726" s="4">
        <v>0.87422453703703706</v>
      </c>
      <c r="D7726" s="1" t="s">
        <v>25</v>
      </c>
      <c r="E7726" s="1" t="s">
        <v>32</v>
      </c>
      <c r="F7726">
        <v>20</v>
      </c>
      <c r="G7726">
        <v>7</v>
      </c>
      <c r="H7726">
        <v>6</v>
      </c>
    </row>
    <row r="7727" spans="1:8">
      <c r="A7727">
        <v>11510</v>
      </c>
      <c r="B7727" s="3">
        <v>42196</v>
      </c>
      <c r="C7727" s="4">
        <v>0.83682870370370366</v>
      </c>
      <c r="D7727" s="1" t="s">
        <v>25</v>
      </c>
      <c r="E7727" s="1" t="s">
        <v>32</v>
      </c>
      <c r="F7727">
        <v>20</v>
      </c>
      <c r="G7727">
        <v>7</v>
      </c>
      <c r="H7727">
        <v>6</v>
      </c>
    </row>
    <row r="7728" spans="1:8">
      <c r="A7728">
        <v>11511</v>
      </c>
      <c r="B7728" s="3">
        <v>42196</v>
      </c>
      <c r="C7728" s="4">
        <v>0.84034722222222225</v>
      </c>
      <c r="D7728" s="1" t="s">
        <v>25</v>
      </c>
      <c r="E7728" s="1" t="s">
        <v>32</v>
      </c>
      <c r="F7728">
        <v>20</v>
      </c>
      <c r="G7728">
        <v>7</v>
      </c>
      <c r="H7728">
        <v>6</v>
      </c>
    </row>
    <row r="7729" spans="1:8">
      <c r="A7729">
        <v>11512</v>
      </c>
      <c r="B7729" s="3">
        <v>42196</v>
      </c>
      <c r="C7729" s="4">
        <v>0.84228009259259262</v>
      </c>
      <c r="D7729" s="1" t="s">
        <v>25</v>
      </c>
      <c r="E7729" s="1" t="s">
        <v>32</v>
      </c>
      <c r="F7729">
        <v>20</v>
      </c>
      <c r="G7729">
        <v>7</v>
      </c>
      <c r="H7729">
        <v>6</v>
      </c>
    </row>
    <row r="7730" spans="1:8">
      <c r="A7730">
        <v>11513</v>
      </c>
      <c r="B7730" s="3">
        <v>42196</v>
      </c>
      <c r="C7730" s="4">
        <v>0.84593750000000001</v>
      </c>
      <c r="D7730" s="1" t="s">
        <v>25</v>
      </c>
      <c r="E7730" s="1" t="s">
        <v>32</v>
      </c>
      <c r="F7730">
        <v>20</v>
      </c>
      <c r="G7730">
        <v>7</v>
      </c>
      <c r="H7730">
        <v>6</v>
      </c>
    </row>
    <row r="7731" spans="1:8">
      <c r="A7731">
        <v>11514</v>
      </c>
      <c r="B7731" s="3">
        <v>42196</v>
      </c>
      <c r="C7731" s="4">
        <v>0.85936342592592596</v>
      </c>
      <c r="D7731" s="1" t="s">
        <v>25</v>
      </c>
      <c r="E7731" s="1" t="s">
        <v>32</v>
      </c>
      <c r="F7731">
        <v>20</v>
      </c>
      <c r="G7731">
        <v>7</v>
      </c>
      <c r="H7731">
        <v>6</v>
      </c>
    </row>
    <row r="7732" spans="1:8">
      <c r="A7732">
        <v>11515</v>
      </c>
      <c r="B7732" s="3">
        <v>42196</v>
      </c>
      <c r="C7732" s="4">
        <v>0.86100694444444448</v>
      </c>
      <c r="D7732" s="1" t="s">
        <v>25</v>
      </c>
      <c r="E7732" s="1" t="s">
        <v>32</v>
      </c>
      <c r="F7732">
        <v>20</v>
      </c>
      <c r="G7732">
        <v>7</v>
      </c>
      <c r="H7732">
        <v>6</v>
      </c>
    </row>
    <row r="7733" spans="1:8">
      <c r="A7733">
        <v>11516</v>
      </c>
      <c r="B7733" s="3">
        <v>42196</v>
      </c>
      <c r="C7733" s="4">
        <v>0.86170138888888892</v>
      </c>
      <c r="D7733" s="1" t="s">
        <v>25</v>
      </c>
      <c r="E7733" s="1" t="s">
        <v>32</v>
      </c>
      <c r="F7733">
        <v>20</v>
      </c>
      <c r="G7733">
        <v>7</v>
      </c>
      <c r="H7733">
        <v>6</v>
      </c>
    </row>
    <row r="7734" spans="1:8">
      <c r="A7734">
        <v>11517</v>
      </c>
      <c r="B7734" s="3">
        <v>42196</v>
      </c>
      <c r="C7734" s="4">
        <v>0.86341435185185189</v>
      </c>
      <c r="D7734" s="1" t="s">
        <v>25</v>
      </c>
      <c r="E7734" s="1" t="s">
        <v>32</v>
      </c>
      <c r="F7734">
        <v>20</v>
      </c>
      <c r="G7734">
        <v>7</v>
      </c>
      <c r="H7734">
        <v>6</v>
      </c>
    </row>
    <row r="7735" spans="1:8">
      <c r="A7735">
        <v>11518</v>
      </c>
      <c r="B7735" s="3">
        <v>42196</v>
      </c>
      <c r="C7735" s="4">
        <v>0.87157407407407406</v>
      </c>
      <c r="D7735" s="1" t="s">
        <v>25</v>
      </c>
      <c r="E7735" s="1" t="s">
        <v>32</v>
      </c>
      <c r="F7735">
        <v>20</v>
      </c>
      <c r="G7735">
        <v>7</v>
      </c>
      <c r="H7735">
        <v>6</v>
      </c>
    </row>
    <row r="7736" spans="1:8">
      <c r="A7736">
        <v>11942</v>
      </c>
      <c r="B7736" s="3">
        <v>42203</v>
      </c>
      <c r="C7736" s="4">
        <v>0.83344907407407409</v>
      </c>
      <c r="D7736" s="1" t="s">
        <v>25</v>
      </c>
      <c r="E7736" s="1" t="s">
        <v>32</v>
      </c>
      <c r="F7736">
        <v>20</v>
      </c>
      <c r="G7736">
        <v>7</v>
      </c>
      <c r="H7736">
        <v>6</v>
      </c>
    </row>
    <row r="7737" spans="1:8">
      <c r="A7737">
        <v>11943</v>
      </c>
      <c r="B7737" s="3">
        <v>42203</v>
      </c>
      <c r="C7737" s="4">
        <v>0.85606481481481478</v>
      </c>
      <c r="D7737" s="1" t="s">
        <v>25</v>
      </c>
      <c r="E7737" s="1" t="s">
        <v>32</v>
      </c>
      <c r="F7737">
        <v>20</v>
      </c>
      <c r="G7737">
        <v>7</v>
      </c>
      <c r="H7737">
        <v>6</v>
      </c>
    </row>
    <row r="7738" spans="1:8">
      <c r="A7738">
        <v>11944</v>
      </c>
      <c r="B7738" s="3">
        <v>42203</v>
      </c>
      <c r="C7738" s="4">
        <v>0.85804398148148153</v>
      </c>
      <c r="D7738" s="1" t="s">
        <v>25</v>
      </c>
      <c r="E7738" s="1" t="s">
        <v>32</v>
      </c>
      <c r="F7738">
        <v>20</v>
      </c>
      <c r="G7738">
        <v>7</v>
      </c>
      <c r="H7738">
        <v>6</v>
      </c>
    </row>
    <row r="7739" spans="1:8">
      <c r="A7739">
        <v>12363</v>
      </c>
      <c r="B7739" s="3">
        <v>42210</v>
      </c>
      <c r="C7739" s="4">
        <v>0.83835648148148145</v>
      </c>
      <c r="D7739" s="1" t="s">
        <v>25</v>
      </c>
      <c r="E7739" s="1" t="s">
        <v>32</v>
      </c>
      <c r="F7739">
        <v>20</v>
      </c>
      <c r="G7739">
        <v>7</v>
      </c>
      <c r="H7739">
        <v>6</v>
      </c>
    </row>
    <row r="7740" spans="1:8">
      <c r="A7740">
        <v>12364</v>
      </c>
      <c r="B7740" s="3">
        <v>42210</v>
      </c>
      <c r="C7740" s="4">
        <v>0.84087962962962959</v>
      </c>
      <c r="D7740" s="1" t="s">
        <v>25</v>
      </c>
      <c r="E7740" s="1" t="s">
        <v>32</v>
      </c>
      <c r="F7740">
        <v>20</v>
      </c>
      <c r="G7740">
        <v>7</v>
      </c>
      <c r="H7740">
        <v>6</v>
      </c>
    </row>
    <row r="7741" spans="1:8">
      <c r="A7741">
        <v>12365</v>
      </c>
      <c r="B7741" s="3">
        <v>42210</v>
      </c>
      <c r="C7741" s="4">
        <v>0.84376157407407404</v>
      </c>
      <c r="D7741" s="1" t="s">
        <v>25</v>
      </c>
      <c r="E7741" s="1" t="s">
        <v>32</v>
      </c>
      <c r="F7741">
        <v>20</v>
      </c>
      <c r="G7741">
        <v>7</v>
      </c>
      <c r="H7741">
        <v>6</v>
      </c>
    </row>
    <row r="7742" spans="1:8">
      <c r="A7742">
        <v>12366</v>
      </c>
      <c r="B7742" s="3">
        <v>42210</v>
      </c>
      <c r="C7742" s="4">
        <v>0.84768518518518521</v>
      </c>
      <c r="D7742" s="1" t="s">
        <v>25</v>
      </c>
      <c r="E7742" s="1" t="s">
        <v>32</v>
      </c>
      <c r="F7742">
        <v>20</v>
      </c>
      <c r="G7742">
        <v>7</v>
      </c>
      <c r="H7742">
        <v>6</v>
      </c>
    </row>
    <row r="7743" spans="1:8">
      <c r="A7743">
        <v>12367</v>
      </c>
      <c r="B7743" s="3">
        <v>42210</v>
      </c>
      <c r="C7743" s="4">
        <v>0.85431712962962958</v>
      </c>
      <c r="D7743" s="1" t="s">
        <v>25</v>
      </c>
      <c r="E7743" s="1" t="s">
        <v>32</v>
      </c>
      <c r="F7743">
        <v>20</v>
      </c>
      <c r="G7743">
        <v>7</v>
      </c>
      <c r="H7743">
        <v>6</v>
      </c>
    </row>
    <row r="7744" spans="1:8">
      <c r="A7744">
        <v>12368</v>
      </c>
      <c r="B7744" s="3">
        <v>42210</v>
      </c>
      <c r="C7744" s="4">
        <v>0.85699074074074078</v>
      </c>
      <c r="D7744" s="1" t="s">
        <v>25</v>
      </c>
      <c r="E7744" s="1" t="s">
        <v>32</v>
      </c>
      <c r="F7744">
        <v>20</v>
      </c>
      <c r="G7744">
        <v>7</v>
      </c>
      <c r="H7744">
        <v>6</v>
      </c>
    </row>
    <row r="7745" spans="1:8">
      <c r="A7745">
        <v>12369</v>
      </c>
      <c r="B7745" s="3">
        <v>42210</v>
      </c>
      <c r="C7745" s="4">
        <v>0.85824074074074075</v>
      </c>
      <c r="D7745" s="1" t="s">
        <v>25</v>
      </c>
      <c r="E7745" s="1" t="s">
        <v>32</v>
      </c>
      <c r="F7745">
        <v>20</v>
      </c>
      <c r="G7745">
        <v>7</v>
      </c>
      <c r="H7745">
        <v>6</v>
      </c>
    </row>
    <row r="7746" spans="1:8">
      <c r="A7746">
        <v>12789</v>
      </c>
      <c r="B7746" s="3">
        <v>42217</v>
      </c>
      <c r="C7746" s="4">
        <v>0.84001157407407412</v>
      </c>
      <c r="D7746" s="1" t="s">
        <v>26</v>
      </c>
      <c r="E7746" s="1" t="s">
        <v>32</v>
      </c>
      <c r="F7746">
        <v>20</v>
      </c>
      <c r="G7746">
        <v>8</v>
      </c>
      <c r="H7746">
        <v>6</v>
      </c>
    </row>
    <row r="7747" spans="1:8">
      <c r="A7747">
        <v>12790</v>
      </c>
      <c r="B7747" s="3">
        <v>42217</v>
      </c>
      <c r="C7747" s="4">
        <v>0.84796296296296292</v>
      </c>
      <c r="D7747" s="1" t="s">
        <v>26</v>
      </c>
      <c r="E7747" s="1" t="s">
        <v>32</v>
      </c>
      <c r="F7747">
        <v>20</v>
      </c>
      <c r="G7747">
        <v>8</v>
      </c>
      <c r="H7747">
        <v>6</v>
      </c>
    </row>
    <row r="7748" spans="1:8">
      <c r="A7748">
        <v>12791</v>
      </c>
      <c r="B7748" s="3">
        <v>42217</v>
      </c>
      <c r="C7748" s="4">
        <v>0.85773148148148148</v>
      </c>
      <c r="D7748" s="1" t="s">
        <v>26</v>
      </c>
      <c r="E7748" s="1" t="s">
        <v>32</v>
      </c>
      <c r="F7748">
        <v>20</v>
      </c>
      <c r="G7748">
        <v>8</v>
      </c>
      <c r="H7748">
        <v>6</v>
      </c>
    </row>
    <row r="7749" spans="1:8">
      <c r="A7749">
        <v>12792</v>
      </c>
      <c r="B7749" s="3">
        <v>42217</v>
      </c>
      <c r="C7749" s="4">
        <v>0.85880787037037032</v>
      </c>
      <c r="D7749" s="1" t="s">
        <v>26</v>
      </c>
      <c r="E7749" s="1" t="s">
        <v>32</v>
      </c>
      <c r="F7749">
        <v>20</v>
      </c>
      <c r="G7749">
        <v>8</v>
      </c>
      <c r="H7749">
        <v>6</v>
      </c>
    </row>
    <row r="7750" spans="1:8">
      <c r="A7750">
        <v>12793</v>
      </c>
      <c r="B7750" s="3">
        <v>42217</v>
      </c>
      <c r="C7750" s="4">
        <v>0.86629629629629634</v>
      </c>
      <c r="D7750" s="1" t="s">
        <v>26</v>
      </c>
      <c r="E7750" s="1" t="s">
        <v>32</v>
      </c>
      <c r="F7750">
        <v>20</v>
      </c>
      <c r="G7750">
        <v>8</v>
      </c>
      <c r="H7750">
        <v>6</v>
      </c>
    </row>
    <row r="7751" spans="1:8">
      <c r="A7751">
        <v>12794</v>
      </c>
      <c r="B7751" s="3">
        <v>42217</v>
      </c>
      <c r="C7751" s="4">
        <v>0.86721064814814819</v>
      </c>
      <c r="D7751" s="1" t="s">
        <v>26</v>
      </c>
      <c r="E7751" s="1" t="s">
        <v>32</v>
      </c>
      <c r="F7751">
        <v>20</v>
      </c>
      <c r="G7751">
        <v>8</v>
      </c>
      <c r="H7751">
        <v>6</v>
      </c>
    </row>
    <row r="7752" spans="1:8">
      <c r="A7752">
        <v>12795</v>
      </c>
      <c r="B7752" s="3">
        <v>42217</v>
      </c>
      <c r="C7752" s="4">
        <v>0.86848379629629635</v>
      </c>
      <c r="D7752" s="1" t="s">
        <v>26</v>
      </c>
      <c r="E7752" s="1" t="s">
        <v>32</v>
      </c>
      <c r="F7752">
        <v>20</v>
      </c>
      <c r="G7752">
        <v>8</v>
      </c>
      <c r="H7752">
        <v>6</v>
      </c>
    </row>
    <row r="7753" spans="1:8">
      <c r="A7753">
        <v>12796</v>
      </c>
      <c r="B7753" s="3">
        <v>42217</v>
      </c>
      <c r="C7753" s="4">
        <v>0.87079861111111112</v>
      </c>
      <c r="D7753" s="1" t="s">
        <v>26</v>
      </c>
      <c r="E7753" s="1" t="s">
        <v>32</v>
      </c>
      <c r="F7753">
        <v>20</v>
      </c>
      <c r="G7753">
        <v>8</v>
      </c>
      <c r="H7753">
        <v>6</v>
      </c>
    </row>
    <row r="7754" spans="1:8">
      <c r="A7754">
        <v>13205</v>
      </c>
      <c r="B7754" s="3">
        <v>42224</v>
      </c>
      <c r="C7754" s="4">
        <v>0.841400462962963</v>
      </c>
      <c r="D7754" s="1" t="s">
        <v>26</v>
      </c>
      <c r="E7754" s="1" t="s">
        <v>32</v>
      </c>
      <c r="F7754">
        <v>20</v>
      </c>
      <c r="G7754">
        <v>8</v>
      </c>
      <c r="H7754">
        <v>6</v>
      </c>
    </row>
    <row r="7755" spans="1:8">
      <c r="A7755">
        <v>13206</v>
      </c>
      <c r="B7755" s="3">
        <v>42224</v>
      </c>
      <c r="C7755" s="4">
        <v>0.84280092592592593</v>
      </c>
      <c r="D7755" s="1" t="s">
        <v>26</v>
      </c>
      <c r="E7755" s="1" t="s">
        <v>32</v>
      </c>
      <c r="F7755">
        <v>20</v>
      </c>
      <c r="G7755">
        <v>8</v>
      </c>
      <c r="H7755">
        <v>6</v>
      </c>
    </row>
    <row r="7756" spans="1:8">
      <c r="A7756">
        <v>13207</v>
      </c>
      <c r="B7756" s="3">
        <v>42224</v>
      </c>
      <c r="C7756" s="4">
        <v>0.84797453703703707</v>
      </c>
      <c r="D7756" s="1" t="s">
        <v>26</v>
      </c>
      <c r="E7756" s="1" t="s">
        <v>32</v>
      </c>
      <c r="F7756">
        <v>20</v>
      </c>
      <c r="G7756">
        <v>8</v>
      </c>
      <c r="H7756">
        <v>6</v>
      </c>
    </row>
    <row r="7757" spans="1:8">
      <c r="A7757">
        <v>13208</v>
      </c>
      <c r="B7757" s="3">
        <v>42224</v>
      </c>
      <c r="C7757" s="4">
        <v>0.86471064814814813</v>
      </c>
      <c r="D7757" s="1" t="s">
        <v>26</v>
      </c>
      <c r="E7757" s="1" t="s">
        <v>32</v>
      </c>
      <c r="F7757">
        <v>20</v>
      </c>
      <c r="G7757">
        <v>8</v>
      </c>
      <c r="H7757">
        <v>6</v>
      </c>
    </row>
    <row r="7758" spans="1:8">
      <c r="A7758">
        <v>13209</v>
      </c>
      <c r="B7758" s="3">
        <v>42224</v>
      </c>
      <c r="C7758" s="4">
        <v>0.87126157407407412</v>
      </c>
      <c r="D7758" s="1" t="s">
        <v>26</v>
      </c>
      <c r="E7758" s="1" t="s">
        <v>32</v>
      </c>
      <c r="F7758">
        <v>20</v>
      </c>
      <c r="G7758">
        <v>8</v>
      </c>
      <c r="H7758">
        <v>6</v>
      </c>
    </row>
    <row r="7759" spans="1:8">
      <c r="A7759">
        <v>13644</v>
      </c>
      <c r="B7759" s="3">
        <v>42231</v>
      </c>
      <c r="C7759" s="4">
        <v>0.83498842592592593</v>
      </c>
      <c r="D7759" s="1" t="s">
        <v>26</v>
      </c>
      <c r="E7759" s="1" t="s">
        <v>32</v>
      </c>
      <c r="F7759">
        <v>20</v>
      </c>
      <c r="G7759">
        <v>8</v>
      </c>
      <c r="H7759">
        <v>6</v>
      </c>
    </row>
    <row r="7760" spans="1:8">
      <c r="A7760">
        <v>13645</v>
      </c>
      <c r="B7760" s="3">
        <v>42231</v>
      </c>
      <c r="C7760" s="4">
        <v>0.8384490740740741</v>
      </c>
      <c r="D7760" s="1" t="s">
        <v>26</v>
      </c>
      <c r="E7760" s="1" t="s">
        <v>32</v>
      </c>
      <c r="F7760">
        <v>20</v>
      </c>
      <c r="G7760">
        <v>8</v>
      </c>
      <c r="H7760">
        <v>6</v>
      </c>
    </row>
    <row r="7761" spans="1:8">
      <c r="A7761">
        <v>13646</v>
      </c>
      <c r="B7761" s="3">
        <v>42231</v>
      </c>
      <c r="C7761" s="4">
        <v>0.84638888888888886</v>
      </c>
      <c r="D7761" s="1" t="s">
        <v>26</v>
      </c>
      <c r="E7761" s="1" t="s">
        <v>32</v>
      </c>
      <c r="F7761">
        <v>20</v>
      </c>
      <c r="G7761">
        <v>8</v>
      </c>
      <c r="H7761">
        <v>6</v>
      </c>
    </row>
    <row r="7762" spans="1:8">
      <c r="A7762">
        <v>13647</v>
      </c>
      <c r="B7762" s="3">
        <v>42231</v>
      </c>
      <c r="C7762" s="4">
        <v>0.85023148148148153</v>
      </c>
      <c r="D7762" s="1" t="s">
        <v>26</v>
      </c>
      <c r="E7762" s="1" t="s">
        <v>32</v>
      </c>
      <c r="F7762">
        <v>20</v>
      </c>
      <c r="G7762">
        <v>8</v>
      </c>
      <c r="H7762">
        <v>6</v>
      </c>
    </row>
    <row r="7763" spans="1:8">
      <c r="A7763">
        <v>13648</v>
      </c>
      <c r="B7763" s="3">
        <v>42231</v>
      </c>
      <c r="C7763" s="4">
        <v>0.85555555555555551</v>
      </c>
      <c r="D7763" s="1" t="s">
        <v>26</v>
      </c>
      <c r="E7763" s="1" t="s">
        <v>32</v>
      </c>
      <c r="F7763">
        <v>20</v>
      </c>
      <c r="G7763">
        <v>8</v>
      </c>
      <c r="H7763">
        <v>6</v>
      </c>
    </row>
    <row r="7764" spans="1:8">
      <c r="A7764">
        <v>13649</v>
      </c>
      <c r="B7764" s="3">
        <v>42231</v>
      </c>
      <c r="C7764" s="4">
        <v>0.86087962962962961</v>
      </c>
      <c r="D7764" s="1" t="s">
        <v>26</v>
      </c>
      <c r="E7764" s="1" t="s">
        <v>32</v>
      </c>
      <c r="F7764">
        <v>20</v>
      </c>
      <c r="G7764">
        <v>8</v>
      </c>
      <c r="H7764">
        <v>6</v>
      </c>
    </row>
    <row r="7765" spans="1:8">
      <c r="A7765">
        <v>13650</v>
      </c>
      <c r="B7765" s="3">
        <v>42231</v>
      </c>
      <c r="C7765" s="4">
        <v>0.86424768518518513</v>
      </c>
      <c r="D7765" s="1" t="s">
        <v>26</v>
      </c>
      <c r="E7765" s="1" t="s">
        <v>32</v>
      </c>
      <c r="F7765">
        <v>20</v>
      </c>
      <c r="G7765">
        <v>8</v>
      </c>
      <c r="H7765">
        <v>6</v>
      </c>
    </row>
    <row r="7766" spans="1:8">
      <c r="A7766">
        <v>13651</v>
      </c>
      <c r="B7766" s="3">
        <v>42231</v>
      </c>
      <c r="C7766" s="4">
        <v>0.86701388888888886</v>
      </c>
      <c r="D7766" s="1" t="s">
        <v>26</v>
      </c>
      <c r="E7766" s="1" t="s">
        <v>32</v>
      </c>
      <c r="F7766">
        <v>20</v>
      </c>
      <c r="G7766">
        <v>8</v>
      </c>
      <c r="H7766">
        <v>6</v>
      </c>
    </row>
    <row r="7767" spans="1:8">
      <c r="A7767">
        <v>13652</v>
      </c>
      <c r="B7767" s="3">
        <v>42231</v>
      </c>
      <c r="C7767" s="4">
        <v>0.86767361111111108</v>
      </c>
      <c r="D7767" s="1" t="s">
        <v>26</v>
      </c>
      <c r="E7767" s="1" t="s">
        <v>32</v>
      </c>
      <c r="F7767">
        <v>20</v>
      </c>
      <c r="G7767">
        <v>8</v>
      </c>
      <c r="H7767">
        <v>6</v>
      </c>
    </row>
    <row r="7768" spans="1:8">
      <c r="A7768">
        <v>14062</v>
      </c>
      <c r="B7768" s="3">
        <v>42238</v>
      </c>
      <c r="C7768" s="4">
        <v>0.86607638888888894</v>
      </c>
      <c r="D7768" s="1" t="s">
        <v>26</v>
      </c>
      <c r="E7768" s="1" t="s">
        <v>32</v>
      </c>
      <c r="F7768">
        <v>20</v>
      </c>
      <c r="G7768">
        <v>8</v>
      </c>
      <c r="H7768">
        <v>6</v>
      </c>
    </row>
    <row r="7769" spans="1:8">
      <c r="A7769">
        <v>14063</v>
      </c>
      <c r="B7769" s="3">
        <v>42238</v>
      </c>
      <c r="C7769" s="4">
        <v>0.87467592592592591</v>
      </c>
      <c r="D7769" s="1" t="s">
        <v>26</v>
      </c>
      <c r="E7769" s="1" t="s">
        <v>32</v>
      </c>
      <c r="F7769">
        <v>20</v>
      </c>
      <c r="G7769">
        <v>8</v>
      </c>
      <c r="H7769">
        <v>6</v>
      </c>
    </row>
    <row r="7770" spans="1:8">
      <c r="A7770">
        <v>14455</v>
      </c>
      <c r="B7770" s="3">
        <v>42245</v>
      </c>
      <c r="C7770" s="4">
        <v>0.83789351851851857</v>
      </c>
      <c r="D7770" s="1" t="s">
        <v>26</v>
      </c>
      <c r="E7770" s="1" t="s">
        <v>32</v>
      </c>
      <c r="F7770">
        <v>20</v>
      </c>
      <c r="G7770">
        <v>8</v>
      </c>
      <c r="H7770">
        <v>6</v>
      </c>
    </row>
    <row r="7771" spans="1:8">
      <c r="A7771">
        <v>14456</v>
      </c>
      <c r="B7771" s="3">
        <v>42245</v>
      </c>
      <c r="C7771" s="4">
        <v>0.83833333333333337</v>
      </c>
      <c r="D7771" s="1" t="s">
        <v>26</v>
      </c>
      <c r="E7771" s="1" t="s">
        <v>32</v>
      </c>
      <c r="F7771">
        <v>20</v>
      </c>
      <c r="G7771">
        <v>8</v>
      </c>
      <c r="H7771">
        <v>6</v>
      </c>
    </row>
    <row r="7772" spans="1:8">
      <c r="A7772">
        <v>14457</v>
      </c>
      <c r="B7772" s="3">
        <v>42245</v>
      </c>
      <c r="C7772" s="4">
        <v>0.83932870370370372</v>
      </c>
      <c r="D7772" s="1" t="s">
        <v>26</v>
      </c>
      <c r="E7772" s="1" t="s">
        <v>32</v>
      </c>
      <c r="F7772">
        <v>20</v>
      </c>
      <c r="G7772">
        <v>8</v>
      </c>
      <c r="H7772">
        <v>6</v>
      </c>
    </row>
    <row r="7773" spans="1:8">
      <c r="A7773">
        <v>14850</v>
      </c>
      <c r="B7773" s="3">
        <v>42252</v>
      </c>
      <c r="C7773" s="4">
        <v>0.83745370370370376</v>
      </c>
      <c r="D7773" s="1" t="s">
        <v>27</v>
      </c>
      <c r="E7773" s="1" t="s">
        <v>32</v>
      </c>
      <c r="F7773">
        <v>20</v>
      </c>
      <c r="G7773">
        <v>9</v>
      </c>
      <c r="H7773">
        <v>6</v>
      </c>
    </row>
    <row r="7774" spans="1:8">
      <c r="A7774">
        <v>14851</v>
      </c>
      <c r="B7774" s="3">
        <v>42252</v>
      </c>
      <c r="C7774" s="4">
        <v>0.8394907407407407</v>
      </c>
      <c r="D7774" s="1" t="s">
        <v>27</v>
      </c>
      <c r="E7774" s="1" t="s">
        <v>32</v>
      </c>
      <c r="F7774">
        <v>20</v>
      </c>
      <c r="G7774">
        <v>9</v>
      </c>
      <c r="H7774">
        <v>6</v>
      </c>
    </row>
    <row r="7775" spans="1:8">
      <c r="A7775">
        <v>14852</v>
      </c>
      <c r="B7775" s="3">
        <v>42252</v>
      </c>
      <c r="C7775" s="4">
        <v>0.84078703703703705</v>
      </c>
      <c r="D7775" s="1" t="s">
        <v>27</v>
      </c>
      <c r="E7775" s="1" t="s">
        <v>32</v>
      </c>
      <c r="F7775">
        <v>20</v>
      </c>
      <c r="G7775">
        <v>9</v>
      </c>
      <c r="H7775">
        <v>6</v>
      </c>
    </row>
    <row r="7776" spans="1:8">
      <c r="A7776">
        <v>14853</v>
      </c>
      <c r="B7776" s="3">
        <v>42252</v>
      </c>
      <c r="C7776" s="4">
        <v>0.84129629629629632</v>
      </c>
      <c r="D7776" s="1" t="s">
        <v>27</v>
      </c>
      <c r="E7776" s="1" t="s">
        <v>32</v>
      </c>
      <c r="F7776">
        <v>20</v>
      </c>
      <c r="G7776">
        <v>9</v>
      </c>
      <c r="H7776">
        <v>6</v>
      </c>
    </row>
    <row r="7777" spans="1:8">
      <c r="A7777">
        <v>14854</v>
      </c>
      <c r="B7777" s="3">
        <v>42252</v>
      </c>
      <c r="C7777" s="4">
        <v>0.86011574074074071</v>
      </c>
      <c r="D7777" s="1" t="s">
        <v>27</v>
      </c>
      <c r="E7777" s="1" t="s">
        <v>32</v>
      </c>
      <c r="F7777">
        <v>20</v>
      </c>
      <c r="G7777">
        <v>9</v>
      </c>
      <c r="H7777">
        <v>6</v>
      </c>
    </row>
    <row r="7778" spans="1:8">
      <c r="A7778">
        <v>14855</v>
      </c>
      <c r="B7778" s="3">
        <v>42252</v>
      </c>
      <c r="C7778" s="4">
        <v>0.86449074074074073</v>
      </c>
      <c r="D7778" s="1" t="s">
        <v>27</v>
      </c>
      <c r="E7778" s="1" t="s">
        <v>32</v>
      </c>
      <c r="F7778">
        <v>20</v>
      </c>
      <c r="G7778">
        <v>9</v>
      </c>
      <c r="H7778">
        <v>6</v>
      </c>
    </row>
    <row r="7779" spans="1:8">
      <c r="A7779">
        <v>14856</v>
      </c>
      <c r="B7779" s="3">
        <v>42252</v>
      </c>
      <c r="C7779" s="4">
        <v>0.86546296296296299</v>
      </c>
      <c r="D7779" s="1" t="s">
        <v>27</v>
      </c>
      <c r="E7779" s="1" t="s">
        <v>32</v>
      </c>
      <c r="F7779">
        <v>20</v>
      </c>
      <c r="G7779">
        <v>9</v>
      </c>
      <c r="H7779">
        <v>6</v>
      </c>
    </row>
    <row r="7780" spans="1:8">
      <c r="A7780">
        <v>15286</v>
      </c>
      <c r="B7780" s="3">
        <v>42259</v>
      </c>
      <c r="C7780" s="4">
        <v>0.8413194444444444</v>
      </c>
      <c r="D7780" s="1" t="s">
        <v>27</v>
      </c>
      <c r="E7780" s="1" t="s">
        <v>32</v>
      </c>
      <c r="F7780">
        <v>20</v>
      </c>
      <c r="G7780">
        <v>9</v>
      </c>
      <c r="H7780">
        <v>6</v>
      </c>
    </row>
    <row r="7781" spans="1:8">
      <c r="A7781">
        <v>15287</v>
      </c>
      <c r="B7781" s="3">
        <v>42259</v>
      </c>
      <c r="C7781" s="4">
        <v>0.8459606481481482</v>
      </c>
      <c r="D7781" s="1" t="s">
        <v>27</v>
      </c>
      <c r="E7781" s="1" t="s">
        <v>32</v>
      </c>
      <c r="F7781">
        <v>20</v>
      </c>
      <c r="G7781">
        <v>9</v>
      </c>
      <c r="H7781">
        <v>6</v>
      </c>
    </row>
    <row r="7782" spans="1:8">
      <c r="A7782">
        <v>15288</v>
      </c>
      <c r="B7782" s="3">
        <v>42259</v>
      </c>
      <c r="C7782" s="4">
        <v>0.84771990740740744</v>
      </c>
      <c r="D7782" s="1" t="s">
        <v>27</v>
      </c>
      <c r="E7782" s="1" t="s">
        <v>32</v>
      </c>
      <c r="F7782">
        <v>20</v>
      </c>
      <c r="G7782">
        <v>9</v>
      </c>
      <c r="H7782">
        <v>6</v>
      </c>
    </row>
    <row r="7783" spans="1:8">
      <c r="A7783">
        <v>15289</v>
      </c>
      <c r="B7783" s="3">
        <v>42259</v>
      </c>
      <c r="C7783" s="4">
        <v>0.85619212962962965</v>
      </c>
      <c r="D7783" s="1" t="s">
        <v>27</v>
      </c>
      <c r="E7783" s="1" t="s">
        <v>32</v>
      </c>
      <c r="F7783">
        <v>20</v>
      </c>
      <c r="G7783">
        <v>9</v>
      </c>
      <c r="H7783">
        <v>6</v>
      </c>
    </row>
    <row r="7784" spans="1:8">
      <c r="A7784">
        <v>15712</v>
      </c>
      <c r="B7784" s="3">
        <v>42266</v>
      </c>
      <c r="C7784" s="4">
        <v>0.83728009259259262</v>
      </c>
      <c r="D7784" s="1" t="s">
        <v>27</v>
      </c>
      <c r="E7784" s="1" t="s">
        <v>32</v>
      </c>
      <c r="F7784">
        <v>20</v>
      </c>
      <c r="G7784">
        <v>9</v>
      </c>
      <c r="H7784">
        <v>6</v>
      </c>
    </row>
    <row r="7785" spans="1:8">
      <c r="A7785">
        <v>15713</v>
      </c>
      <c r="B7785" s="3">
        <v>42266</v>
      </c>
      <c r="C7785" s="4">
        <v>0.84008101851851846</v>
      </c>
      <c r="D7785" s="1" t="s">
        <v>27</v>
      </c>
      <c r="E7785" s="1" t="s">
        <v>32</v>
      </c>
      <c r="F7785">
        <v>20</v>
      </c>
      <c r="G7785">
        <v>9</v>
      </c>
      <c r="H7785">
        <v>6</v>
      </c>
    </row>
    <row r="7786" spans="1:8">
      <c r="A7786">
        <v>15714</v>
      </c>
      <c r="B7786" s="3">
        <v>42266</v>
      </c>
      <c r="C7786" s="4">
        <v>0.85460648148148144</v>
      </c>
      <c r="D7786" s="1" t="s">
        <v>27</v>
      </c>
      <c r="E7786" s="1" t="s">
        <v>32</v>
      </c>
      <c r="F7786">
        <v>20</v>
      </c>
      <c r="G7786">
        <v>9</v>
      </c>
      <c r="H7786">
        <v>6</v>
      </c>
    </row>
    <row r="7787" spans="1:8">
      <c r="A7787">
        <v>15715</v>
      </c>
      <c r="B7787" s="3">
        <v>42266</v>
      </c>
      <c r="C7787" s="4">
        <v>0.86063657407407412</v>
      </c>
      <c r="D7787" s="1" t="s">
        <v>27</v>
      </c>
      <c r="E7787" s="1" t="s">
        <v>32</v>
      </c>
      <c r="F7787">
        <v>20</v>
      </c>
      <c r="G7787">
        <v>9</v>
      </c>
      <c r="H7787">
        <v>6</v>
      </c>
    </row>
    <row r="7788" spans="1:8">
      <c r="A7788">
        <v>15980</v>
      </c>
      <c r="B7788" s="3">
        <v>42273</v>
      </c>
      <c r="C7788" s="4">
        <v>0.83512731481481484</v>
      </c>
      <c r="D7788" s="1" t="s">
        <v>27</v>
      </c>
      <c r="E7788" s="1" t="s">
        <v>32</v>
      </c>
      <c r="F7788">
        <v>20</v>
      </c>
      <c r="G7788">
        <v>9</v>
      </c>
      <c r="H7788">
        <v>6</v>
      </c>
    </row>
    <row r="7789" spans="1:8">
      <c r="A7789">
        <v>15981</v>
      </c>
      <c r="B7789" s="3">
        <v>42273</v>
      </c>
      <c r="C7789" s="4">
        <v>0.83618055555555559</v>
      </c>
      <c r="D7789" s="1" t="s">
        <v>27</v>
      </c>
      <c r="E7789" s="1" t="s">
        <v>32</v>
      </c>
      <c r="F7789">
        <v>20</v>
      </c>
      <c r="G7789">
        <v>9</v>
      </c>
      <c r="H7789">
        <v>6</v>
      </c>
    </row>
    <row r="7790" spans="1:8">
      <c r="A7790">
        <v>15982</v>
      </c>
      <c r="B7790" s="3">
        <v>42273</v>
      </c>
      <c r="C7790" s="4">
        <v>0.83898148148148144</v>
      </c>
      <c r="D7790" s="1" t="s">
        <v>27</v>
      </c>
      <c r="E7790" s="1" t="s">
        <v>32</v>
      </c>
      <c r="F7790">
        <v>20</v>
      </c>
      <c r="G7790">
        <v>9</v>
      </c>
      <c r="H7790">
        <v>6</v>
      </c>
    </row>
    <row r="7791" spans="1:8">
      <c r="A7791">
        <v>15983</v>
      </c>
      <c r="B7791" s="3">
        <v>42273</v>
      </c>
      <c r="C7791" s="4">
        <v>0.84206018518518522</v>
      </c>
      <c r="D7791" s="1" t="s">
        <v>27</v>
      </c>
      <c r="E7791" s="1" t="s">
        <v>32</v>
      </c>
      <c r="F7791">
        <v>20</v>
      </c>
      <c r="G7791">
        <v>9</v>
      </c>
      <c r="H7791">
        <v>6</v>
      </c>
    </row>
    <row r="7792" spans="1:8">
      <c r="A7792">
        <v>15984</v>
      </c>
      <c r="B7792" s="3">
        <v>42273</v>
      </c>
      <c r="C7792" s="4">
        <v>0.84767361111111106</v>
      </c>
      <c r="D7792" s="1" t="s">
        <v>27</v>
      </c>
      <c r="E7792" s="1" t="s">
        <v>32</v>
      </c>
      <c r="F7792">
        <v>20</v>
      </c>
      <c r="G7792">
        <v>9</v>
      </c>
      <c r="H7792">
        <v>6</v>
      </c>
    </row>
    <row r="7793" spans="1:8">
      <c r="A7793">
        <v>15985</v>
      </c>
      <c r="B7793" s="3">
        <v>42273</v>
      </c>
      <c r="C7793" s="4">
        <v>0.85118055555555561</v>
      </c>
      <c r="D7793" s="1" t="s">
        <v>27</v>
      </c>
      <c r="E7793" s="1" t="s">
        <v>32</v>
      </c>
      <c r="F7793">
        <v>20</v>
      </c>
      <c r="G7793">
        <v>9</v>
      </c>
      <c r="H7793">
        <v>6</v>
      </c>
    </row>
    <row r="7794" spans="1:8">
      <c r="A7794">
        <v>15986</v>
      </c>
      <c r="B7794" s="3">
        <v>42273</v>
      </c>
      <c r="C7794" s="4">
        <v>0.85325231481481478</v>
      </c>
      <c r="D7794" s="1" t="s">
        <v>27</v>
      </c>
      <c r="E7794" s="1" t="s">
        <v>32</v>
      </c>
      <c r="F7794">
        <v>20</v>
      </c>
      <c r="G7794">
        <v>9</v>
      </c>
      <c r="H7794">
        <v>6</v>
      </c>
    </row>
    <row r="7795" spans="1:8">
      <c r="A7795">
        <v>15987</v>
      </c>
      <c r="B7795" s="3">
        <v>42273</v>
      </c>
      <c r="C7795" s="4">
        <v>0.8627083333333333</v>
      </c>
      <c r="D7795" s="1" t="s">
        <v>27</v>
      </c>
      <c r="E7795" s="1" t="s">
        <v>32</v>
      </c>
      <c r="F7795">
        <v>20</v>
      </c>
      <c r="G7795">
        <v>9</v>
      </c>
      <c r="H7795">
        <v>6</v>
      </c>
    </row>
    <row r="7796" spans="1:8">
      <c r="A7796">
        <v>15988</v>
      </c>
      <c r="B7796" s="3">
        <v>42273</v>
      </c>
      <c r="C7796" s="4">
        <v>0.86686342592592591</v>
      </c>
      <c r="D7796" s="1" t="s">
        <v>27</v>
      </c>
      <c r="E7796" s="1" t="s">
        <v>32</v>
      </c>
      <c r="F7796">
        <v>20</v>
      </c>
      <c r="G7796">
        <v>9</v>
      </c>
      <c r="H7796">
        <v>6</v>
      </c>
    </row>
    <row r="7797" spans="1:8">
      <c r="A7797">
        <v>16426</v>
      </c>
      <c r="B7797" s="3">
        <v>42280</v>
      </c>
      <c r="C7797" s="4">
        <v>0.83506944444444442</v>
      </c>
      <c r="D7797" s="1" t="s">
        <v>28</v>
      </c>
      <c r="E7797" s="1" t="s">
        <v>32</v>
      </c>
      <c r="F7797">
        <v>20</v>
      </c>
      <c r="G7797">
        <v>10</v>
      </c>
      <c r="H7797">
        <v>6</v>
      </c>
    </row>
    <row r="7798" spans="1:8">
      <c r="A7798">
        <v>16427</v>
      </c>
      <c r="B7798" s="3">
        <v>42280</v>
      </c>
      <c r="C7798" s="4">
        <v>0.84184027777777781</v>
      </c>
      <c r="D7798" s="1" t="s">
        <v>28</v>
      </c>
      <c r="E7798" s="1" t="s">
        <v>32</v>
      </c>
      <c r="F7798">
        <v>20</v>
      </c>
      <c r="G7798">
        <v>10</v>
      </c>
      <c r="H7798">
        <v>6</v>
      </c>
    </row>
    <row r="7799" spans="1:8">
      <c r="A7799">
        <v>16428</v>
      </c>
      <c r="B7799" s="3">
        <v>42280</v>
      </c>
      <c r="C7799" s="4">
        <v>0.85034722222222225</v>
      </c>
      <c r="D7799" s="1" t="s">
        <v>28</v>
      </c>
      <c r="E7799" s="1" t="s">
        <v>32</v>
      </c>
      <c r="F7799">
        <v>20</v>
      </c>
      <c r="G7799">
        <v>10</v>
      </c>
      <c r="H7799">
        <v>6</v>
      </c>
    </row>
    <row r="7800" spans="1:8">
      <c r="A7800">
        <v>16763</v>
      </c>
      <c r="B7800" s="3">
        <v>42287</v>
      </c>
      <c r="C7800" s="4">
        <v>0.83335648148148145</v>
      </c>
      <c r="D7800" s="1" t="s">
        <v>28</v>
      </c>
      <c r="E7800" s="1" t="s">
        <v>32</v>
      </c>
      <c r="F7800">
        <v>20</v>
      </c>
      <c r="G7800">
        <v>10</v>
      </c>
      <c r="H7800">
        <v>6</v>
      </c>
    </row>
    <row r="7801" spans="1:8">
      <c r="A7801">
        <v>16764</v>
      </c>
      <c r="B7801" s="3">
        <v>42287</v>
      </c>
      <c r="C7801" s="4">
        <v>0.83369212962962957</v>
      </c>
      <c r="D7801" s="1" t="s">
        <v>28</v>
      </c>
      <c r="E7801" s="1" t="s">
        <v>32</v>
      </c>
      <c r="F7801">
        <v>20</v>
      </c>
      <c r="G7801">
        <v>10</v>
      </c>
      <c r="H7801">
        <v>6</v>
      </c>
    </row>
    <row r="7802" spans="1:8">
      <c r="A7802">
        <v>16765</v>
      </c>
      <c r="B7802" s="3">
        <v>42287</v>
      </c>
      <c r="C7802" s="4">
        <v>0.84020833333333333</v>
      </c>
      <c r="D7802" s="1" t="s">
        <v>28</v>
      </c>
      <c r="E7802" s="1" t="s">
        <v>32</v>
      </c>
      <c r="F7802">
        <v>20</v>
      </c>
      <c r="G7802">
        <v>10</v>
      </c>
      <c r="H7802">
        <v>6</v>
      </c>
    </row>
    <row r="7803" spans="1:8">
      <c r="A7803">
        <v>16766</v>
      </c>
      <c r="B7803" s="3">
        <v>42287</v>
      </c>
      <c r="C7803" s="4">
        <v>0.84201388888888884</v>
      </c>
      <c r="D7803" s="1" t="s">
        <v>28</v>
      </c>
      <c r="E7803" s="1" t="s">
        <v>32</v>
      </c>
      <c r="F7803">
        <v>20</v>
      </c>
      <c r="G7803">
        <v>10</v>
      </c>
      <c r="H7803">
        <v>6</v>
      </c>
    </row>
    <row r="7804" spans="1:8">
      <c r="A7804">
        <v>16767</v>
      </c>
      <c r="B7804" s="3">
        <v>42287</v>
      </c>
      <c r="C7804" s="4">
        <v>0.84677083333333336</v>
      </c>
      <c r="D7804" s="1" t="s">
        <v>28</v>
      </c>
      <c r="E7804" s="1" t="s">
        <v>32</v>
      </c>
      <c r="F7804">
        <v>20</v>
      </c>
      <c r="G7804">
        <v>10</v>
      </c>
      <c r="H7804">
        <v>6</v>
      </c>
    </row>
    <row r="7805" spans="1:8">
      <c r="A7805">
        <v>16768</v>
      </c>
      <c r="B7805" s="3">
        <v>42287</v>
      </c>
      <c r="C7805" s="4">
        <v>0.84831018518518519</v>
      </c>
      <c r="D7805" s="1" t="s">
        <v>28</v>
      </c>
      <c r="E7805" s="1" t="s">
        <v>32</v>
      </c>
      <c r="F7805">
        <v>20</v>
      </c>
      <c r="G7805">
        <v>10</v>
      </c>
      <c r="H7805">
        <v>6</v>
      </c>
    </row>
    <row r="7806" spans="1:8">
      <c r="A7806">
        <v>16769</v>
      </c>
      <c r="B7806" s="3">
        <v>42287</v>
      </c>
      <c r="C7806" s="4">
        <v>0.85443287037037041</v>
      </c>
      <c r="D7806" s="1" t="s">
        <v>28</v>
      </c>
      <c r="E7806" s="1" t="s">
        <v>32</v>
      </c>
      <c r="F7806">
        <v>20</v>
      </c>
      <c r="G7806">
        <v>10</v>
      </c>
      <c r="H7806">
        <v>6</v>
      </c>
    </row>
    <row r="7807" spans="1:8">
      <c r="A7807">
        <v>16770</v>
      </c>
      <c r="B7807" s="3">
        <v>42287</v>
      </c>
      <c r="C7807" s="4">
        <v>0.86233796296296295</v>
      </c>
      <c r="D7807" s="1" t="s">
        <v>28</v>
      </c>
      <c r="E7807" s="1" t="s">
        <v>32</v>
      </c>
      <c r="F7807">
        <v>20</v>
      </c>
      <c r="G7807">
        <v>10</v>
      </c>
      <c r="H7807">
        <v>6</v>
      </c>
    </row>
    <row r="7808" spans="1:8">
      <c r="A7808">
        <v>16771</v>
      </c>
      <c r="B7808" s="3">
        <v>42287</v>
      </c>
      <c r="C7808" s="4">
        <v>0.8669675925925926</v>
      </c>
      <c r="D7808" s="1" t="s">
        <v>28</v>
      </c>
      <c r="E7808" s="1" t="s">
        <v>32</v>
      </c>
      <c r="F7808">
        <v>20</v>
      </c>
      <c r="G7808">
        <v>10</v>
      </c>
      <c r="H7808">
        <v>6</v>
      </c>
    </row>
    <row r="7809" spans="1:8">
      <c r="A7809">
        <v>16772</v>
      </c>
      <c r="B7809" s="3">
        <v>42287</v>
      </c>
      <c r="C7809" s="4">
        <v>0.86726851851851849</v>
      </c>
      <c r="D7809" s="1" t="s">
        <v>28</v>
      </c>
      <c r="E7809" s="1" t="s">
        <v>32</v>
      </c>
      <c r="F7809">
        <v>20</v>
      </c>
      <c r="G7809">
        <v>10</v>
      </c>
      <c r="H7809">
        <v>6</v>
      </c>
    </row>
    <row r="7810" spans="1:8">
      <c r="A7810">
        <v>17151</v>
      </c>
      <c r="B7810" s="3">
        <v>42294</v>
      </c>
      <c r="C7810" s="4">
        <v>0.83994212962962966</v>
      </c>
      <c r="D7810" s="1" t="s">
        <v>28</v>
      </c>
      <c r="E7810" s="1" t="s">
        <v>32</v>
      </c>
      <c r="F7810">
        <v>20</v>
      </c>
      <c r="G7810">
        <v>10</v>
      </c>
      <c r="H7810">
        <v>6</v>
      </c>
    </row>
    <row r="7811" spans="1:8">
      <c r="A7811">
        <v>17152</v>
      </c>
      <c r="B7811" s="3">
        <v>42294</v>
      </c>
      <c r="C7811" s="4">
        <v>0.84184027777777781</v>
      </c>
      <c r="D7811" s="1" t="s">
        <v>28</v>
      </c>
      <c r="E7811" s="1" t="s">
        <v>32</v>
      </c>
      <c r="F7811">
        <v>20</v>
      </c>
      <c r="G7811">
        <v>10</v>
      </c>
      <c r="H7811">
        <v>6</v>
      </c>
    </row>
    <row r="7812" spans="1:8">
      <c r="A7812">
        <v>17153</v>
      </c>
      <c r="B7812" s="3">
        <v>42294</v>
      </c>
      <c r="C7812" s="4">
        <v>0.84704861111111107</v>
      </c>
      <c r="D7812" s="1" t="s">
        <v>28</v>
      </c>
      <c r="E7812" s="1" t="s">
        <v>32</v>
      </c>
      <c r="F7812">
        <v>20</v>
      </c>
      <c r="G7812">
        <v>10</v>
      </c>
      <c r="H7812">
        <v>6</v>
      </c>
    </row>
    <row r="7813" spans="1:8">
      <c r="A7813">
        <v>17154</v>
      </c>
      <c r="B7813" s="3">
        <v>42294</v>
      </c>
      <c r="C7813" s="4">
        <v>0.84762731481481479</v>
      </c>
      <c r="D7813" s="1" t="s">
        <v>28</v>
      </c>
      <c r="E7813" s="1" t="s">
        <v>32</v>
      </c>
      <c r="F7813">
        <v>20</v>
      </c>
      <c r="G7813">
        <v>10</v>
      </c>
      <c r="H7813">
        <v>6</v>
      </c>
    </row>
    <row r="7814" spans="1:8">
      <c r="A7814">
        <v>17155</v>
      </c>
      <c r="B7814" s="3">
        <v>42294</v>
      </c>
      <c r="C7814" s="4">
        <v>0.87347222222222221</v>
      </c>
      <c r="D7814" s="1" t="s">
        <v>28</v>
      </c>
      <c r="E7814" s="1" t="s">
        <v>32</v>
      </c>
      <c r="F7814">
        <v>20</v>
      </c>
      <c r="G7814">
        <v>10</v>
      </c>
      <c r="H7814">
        <v>6</v>
      </c>
    </row>
    <row r="7815" spans="1:8">
      <c r="A7815">
        <v>17502</v>
      </c>
      <c r="B7815" s="3">
        <v>42301</v>
      </c>
      <c r="C7815" s="4">
        <v>0.83605324074074072</v>
      </c>
      <c r="D7815" s="1" t="s">
        <v>28</v>
      </c>
      <c r="E7815" s="1" t="s">
        <v>32</v>
      </c>
      <c r="F7815">
        <v>20</v>
      </c>
      <c r="G7815">
        <v>10</v>
      </c>
      <c r="H7815">
        <v>6</v>
      </c>
    </row>
    <row r="7816" spans="1:8">
      <c r="A7816">
        <v>17503</v>
      </c>
      <c r="B7816" s="3">
        <v>42301</v>
      </c>
      <c r="C7816" s="4">
        <v>0.84664351851851849</v>
      </c>
      <c r="D7816" s="1" t="s">
        <v>28</v>
      </c>
      <c r="E7816" s="1" t="s">
        <v>32</v>
      </c>
      <c r="F7816">
        <v>20</v>
      </c>
      <c r="G7816">
        <v>10</v>
      </c>
      <c r="H7816">
        <v>6</v>
      </c>
    </row>
    <row r="7817" spans="1:8">
      <c r="A7817">
        <v>17504</v>
      </c>
      <c r="B7817" s="3">
        <v>42301</v>
      </c>
      <c r="C7817" s="4">
        <v>0.85552083333333329</v>
      </c>
      <c r="D7817" s="1" t="s">
        <v>28</v>
      </c>
      <c r="E7817" s="1" t="s">
        <v>32</v>
      </c>
      <c r="F7817">
        <v>20</v>
      </c>
      <c r="G7817">
        <v>10</v>
      </c>
      <c r="H7817">
        <v>6</v>
      </c>
    </row>
    <row r="7818" spans="1:8">
      <c r="A7818">
        <v>17505</v>
      </c>
      <c r="B7818" s="3">
        <v>42301</v>
      </c>
      <c r="C7818" s="4">
        <v>0.86702546296296301</v>
      </c>
      <c r="D7818" s="1" t="s">
        <v>28</v>
      </c>
      <c r="E7818" s="1" t="s">
        <v>32</v>
      </c>
      <c r="F7818">
        <v>20</v>
      </c>
      <c r="G7818">
        <v>10</v>
      </c>
      <c r="H7818">
        <v>6</v>
      </c>
    </row>
    <row r="7819" spans="1:8">
      <c r="A7819">
        <v>17506</v>
      </c>
      <c r="B7819" s="3">
        <v>42301</v>
      </c>
      <c r="C7819" s="4">
        <v>0.8724305555555556</v>
      </c>
      <c r="D7819" s="1" t="s">
        <v>28</v>
      </c>
      <c r="E7819" s="1" t="s">
        <v>32</v>
      </c>
      <c r="F7819">
        <v>20</v>
      </c>
      <c r="G7819">
        <v>10</v>
      </c>
      <c r="H7819">
        <v>6</v>
      </c>
    </row>
    <row r="7820" spans="1:8">
      <c r="A7820">
        <v>17860</v>
      </c>
      <c r="B7820" s="3">
        <v>42308</v>
      </c>
      <c r="C7820" s="4">
        <v>0.83420138888888884</v>
      </c>
      <c r="D7820" s="1" t="s">
        <v>28</v>
      </c>
      <c r="E7820" s="1" t="s">
        <v>32</v>
      </c>
      <c r="F7820">
        <v>20</v>
      </c>
      <c r="G7820">
        <v>10</v>
      </c>
      <c r="H7820">
        <v>6</v>
      </c>
    </row>
    <row r="7821" spans="1:8">
      <c r="A7821">
        <v>17861</v>
      </c>
      <c r="B7821" s="3">
        <v>42308</v>
      </c>
      <c r="C7821" s="4">
        <v>0.84269675925925924</v>
      </c>
      <c r="D7821" s="1" t="s">
        <v>28</v>
      </c>
      <c r="E7821" s="1" t="s">
        <v>32</v>
      </c>
      <c r="F7821">
        <v>20</v>
      </c>
      <c r="G7821">
        <v>10</v>
      </c>
      <c r="H7821">
        <v>6</v>
      </c>
    </row>
    <row r="7822" spans="1:8">
      <c r="A7822">
        <v>17862</v>
      </c>
      <c r="B7822" s="3">
        <v>42308</v>
      </c>
      <c r="C7822" s="4">
        <v>0.84666666666666668</v>
      </c>
      <c r="D7822" s="1" t="s">
        <v>28</v>
      </c>
      <c r="E7822" s="1" t="s">
        <v>32</v>
      </c>
      <c r="F7822">
        <v>20</v>
      </c>
      <c r="G7822">
        <v>10</v>
      </c>
      <c r="H7822">
        <v>6</v>
      </c>
    </row>
    <row r="7823" spans="1:8">
      <c r="A7823">
        <v>17863</v>
      </c>
      <c r="B7823" s="3">
        <v>42308</v>
      </c>
      <c r="C7823" s="4">
        <v>0.86346064814814816</v>
      </c>
      <c r="D7823" s="1" t="s">
        <v>28</v>
      </c>
      <c r="E7823" s="1" t="s">
        <v>32</v>
      </c>
      <c r="F7823">
        <v>20</v>
      </c>
      <c r="G7823">
        <v>10</v>
      </c>
      <c r="H7823">
        <v>6</v>
      </c>
    </row>
    <row r="7824" spans="1:8">
      <c r="A7824">
        <v>17864</v>
      </c>
      <c r="B7824" s="3">
        <v>42308</v>
      </c>
      <c r="C7824" s="4">
        <v>0.86509259259259264</v>
      </c>
      <c r="D7824" s="1" t="s">
        <v>28</v>
      </c>
      <c r="E7824" s="1" t="s">
        <v>32</v>
      </c>
      <c r="F7824">
        <v>20</v>
      </c>
      <c r="G7824">
        <v>10</v>
      </c>
      <c r="H7824">
        <v>6</v>
      </c>
    </row>
    <row r="7825" spans="1:8">
      <c r="A7825">
        <v>17865</v>
      </c>
      <c r="B7825" s="3">
        <v>42308</v>
      </c>
      <c r="C7825" s="4">
        <v>0.8658217592592593</v>
      </c>
      <c r="D7825" s="1" t="s">
        <v>28</v>
      </c>
      <c r="E7825" s="1" t="s">
        <v>32</v>
      </c>
      <c r="F7825">
        <v>20</v>
      </c>
      <c r="G7825">
        <v>10</v>
      </c>
      <c r="H7825">
        <v>6</v>
      </c>
    </row>
    <row r="7826" spans="1:8">
      <c r="A7826">
        <v>17866</v>
      </c>
      <c r="B7826" s="3">
        <v>42308</v>
      </c>
      <c r="C7826" s="4">
        <v>0.8696180555555556</v>
      </c>
      <c r="D7826" s="1" t="s">
        <v>28</v>
      </c>
      <c r="E7826" s="1" t="s">
        <v>32</v>
      </c>
      <c r="F7826">
        <v>20</v>
      </c>
      <c r="G7826">
        <v>10</v>
      </c>
      <c r="H7826">
        <v>6</v>
      </c>
    </row>
    <row r="7827" spans="1:8">
      <c r="A7827">
        <v>18269</v>
      </c>
      <c r="B7827" s="3">
        <v>42315</v>
      </c>
      <c r="C7827" s="4">
        <v>0.83555555555555561</v>
      </c>
      <c r="D7827" s="1" t="s">
        <v>29</v>
      </c>
      <c r="E7827" s="1" t="s">
        <v>32</v>
      </c>
      <c r="F7827">
        <v>20</v>
      </c>
      <c r="G7827">
        <v>11</v>
      </c>
      <c r="H7827">
        <v>6</v>
      </c>
    </row>
    <row r="7828" spans="1:8">
      <c r="A7828">
        <v>18270</v>
      </c>
      <c r="B7828" s="3">
        <v>42315</v>
      </c>
      <c r="C7828" s="4">
        <v>0.83792824074074079</v>
      </c>
      <c r="D7828" s="1" t="s">
        <v>29</v>
      </c>
      <c r="E7828" s="1" t="s">
        <v>32</v>
      </c>
      <c r="F7828">
        <v>20</v>
      </c>
      <c r="G7828">
        <v>11</v>
      </c>
      <c r="H7828">
        <v>6</v>
      </c>
    </row>
    <row r="7829" spans="1:8">
      <c r="A7829">
        <v>18271</v>
      </c>
      <c r="B7829" s="3">
        <v>42315</v>
      </c>
      <c r="C7829" s="4">
        <v>0.85098379629629628</v>
      </c>
      <c r="D7829" s="1" t="s">
        <v>29</v>
      </c>
      <c r="E7829" s="1" t="s">
        <v>32</v>
      </c>
      <c r="F7829">
        <v>20</v>
      </c>
      <c r="G7829">
        <v>11</v>
      </c>
      <c r="H7829">
        <v>6</v>
      </c>
    </row>
    <row r="7830" spans="1:8">
      <c r="A7830">
        <v>18272</v>
      </c>
      <c r="B7830" s="3">
        <v>42315</v>
      </c>
      <c r="C7830" s="4">
        <v>0.85313657407407406</v>
      </c>
      <c r="D7830" s="1" t="s">
        <v>29</v>
      </c>
      <c r="E7830" s="1" t="s">
        <v>32</v>
      </c>
      <c r="F7830">
        <v>20</v>
      </c>
      <c r="G7830">
        <v>11</v>
      </c>
      <c r="H7830">
        <v>6</v>
      </c>
    </row>
    <row r="7831" spans="1:8">
      <c r="A7831">
        <v>18273</v>
      </c>
      <c r="B7831" s="3">
        <v>42315</v>
      </c>
      <c r="C7831" s="4">
        <v>0.8548958333333333</v>
      </c>
      <c r="D7831" s="1" t="s">
        <v>29</v>
      </c>
      <c r="E7831" s="1" t="s">
        <v>32</v>
      </c>
      <c r="F7831">
        <v>20</v>
      </c>
      <c r="G7831">
        <v>11</v>
      </c>
      <c r="H7831">
        <v>6</v>
      </c>
    </row>
    <row r="7832" spans="1:8">
      <c r="A7832">
        <v>18274</v>
      </c>
      <c r="B7832" s="3">
        <v>42315</v>
      </c>
      <c r="C7832" s="4">
        <v>0.86462962962962964</v>
      </c>
      <c r="D7832" s="1" t="s">
        <v>29</v>
      </c>
      <c r="E7832" s="1" t="s">
        <v>32</v>
      </c>
      <c r="F7832">
        <v>20</v>
      </c>
      <c r="G7832">
        <v>11</v>
      </c>
      <c r="H7832">
        <v>6</v>
      </c>
    </row>
    <row r="7833" spans="1:8">
      <c r="A7833">
        <v>18668</v>
      </c>
      <c r="B7833" s="3">
        <v>42322</v>
      </c>
      <c r="C7833" s="4">
        <v>0.84868055555555555</v>
      </c>
      <c r="D7833" s="1" t="s">
        <v>29</v>
      </c>
      <c r="E7833" s="1" t="s">
        <v>32</v>
      </c>
      <c r="F7833">
        <v>20</v>
      </c>
      <c r="G7833">
        <v>11</v>
      </c>
      <c r="H7833">
        <v>6</v>
      </c>
    </row>
    <row r="7834" spans="1:8">
      <c r="A7834">
        <v>18669</v>
      </c>
      <c r="B7834" s="3">
        <v>42322</v>
      </c>
      <c r="C7834" s="4">
        <v>0.85228009259259263</v>
      </c>
      <c r="D7834" s="1" t="s">
        <v>29</v>
      </c>
      <c r="E7834" s="1" t="s">
        <v>32</v>
      </c>
      <c r="F7834">
        <v>20</v>
      </c>
      <c r="G7834">
        <v>11</v>
      </c>
      <c r="H7834">
        <v>6</v>
      </c>
    </row>
    <row r="7835" spans="1:8">
      <c r="A7835">
        <v>18670</v>
      </c>
      <c r="B7835" s="3">
        <v>42322</v>
      </c>
      <c r="C7835" s="4">
        <v>0.8538310185185185</v>
      </c>
      <c r="D7835" s="1" t="s">
        <v>29</v>
      </c>
      <c r="E7835" s="1" t="s">
        <v>32</v>
      </c>
      <c r="F7835">
        <v>20</v>
      </c>
      <c r="G7835">
        <v>11</v>
      </c>
      <c r="H7835">
        <v>6</v>
      </c>
    </row>
    <row r="7836" spans="1:8">
      <c r="A7836">
        <v>18671</v>
      </c>
      <c r="B7836" s="3">
        <v>42322</v>
      </c>
      <c r="C7836" s="4">
        <v>0.86600694444444448</v>
      </c>
      <c r="D7836" s="1" t="s">
        <v>29</v>
      </c>
      <c r="E7836" s="1" t="s">
        <v>32</v>
      </c>
      <c r="F7836">
        <v>20</v>
      </c>
      <c r="G7836">
        <v>11</v>
      </c>
      <c r="H7836">
        <v>6</v>
      </c>
    </row>
    <row r="7837" spans="1:8">
      <c r="A7837">
        <v>19063</v>
      </c>
      <c r="B7837" s="3">
        <v>42329</v>
      </c>
      <c r="C7837" s="4">
        <v>0.83364583333333331</v>
      </c>
      <c r="D7837" s="1" t="s">
        <v>29</v>
      </c>
      <c r="E7837" s="1" t="s">
        <v>32</v>
      </c>
      <c r="F7837">
        <v>20</v>
      </c>
      <c r="G7837">
        <v>11</v>
      </c>
      <c r="H7837">
        <v>6</v>
      </c>
    </row>
    <row r="7838" spans="1:8">
      <c r="A7838">
        <v>19064</v>
      </c>
      <c r="B7838" s="3">
        <v>42329</v>
      </c>
      <c r="C7838" s="4">
        <v>0.8359375</v>
      </c>
      <c r="D7838" s="1" t="s">
        <v>29</v>
      </c>
      <c r="E7838" s="1" t="s">
        <v>32</v>
      </c>
      <c r="F7838">
        <v>20</v>
      </c>
      <c r="G7838">
        <v>11</v>
      </c>
      <c r="H7838">
        <v>6</v>
      </c>
    </row>
    <row r="7839" spans="1:8">
      <c r="A7839">
        <v>19065</v>
      </c>
      <c r="B7839" s="3">
        <v>42329</v>
      </c>
      <c r="C7839" s="4">
        <v>0.84085648148148151</v>
      </c>
      <c r="D7839" s="1" t="s">
        <v>29</v>
      </c>
      <c r="E7839" s="1" t="s">
        <v>32</v>
      </c>
      <c r="F7839">
        <v>20</v>
      </c>
      <c r="G7839">
        <v>11</v>
      </c>
      <c r="H7839">
        <v>6</v>
      </c>
    </row>
    <row r="7840" spans="1:8">
      <c r="A7840">
        <v>19066</v>
      </c>
      <c r="B7840" s="3">
        <v>42329</v>
      </c>
      <c r="C7840" s="4">
        <v>0.85820601851851852</v>
      </c>
      <c r="D7840" s="1" t="s">
        <v>29</v>
      </c>
      <c r="E7840" s="1" t="s">
        <v>32</v>
      </c>
      <c r="F7840">
        <v>20</v>
      </c>
      <c r="G7840">
        <v>11</v>
      </c>
      <c r="H7840">
        <v>6</v>
      </c>
    </row>
    <row r="7841" spans="1:8">
      <c r="A7841">
        <v>19067</v>
      </c>
      <c r="B7841" s="3">
        <v>42329</v>
      </c>
      <c r="C7841" s="4">
        <v>0.86469907407407409</v>
      </c>
      <c r="D7841" s="1" t="s">
        <v>29</v>
      </c>
      <c r="E7841" s="1" t="s">
        <v>32</v>
      </c>
      <c r="F7841">
        <v>20</v>
      </c>
      <c r="G7841">
        <v>11</v>
      </c>
      <c r="H7841">
        <v>6</v>
      </c>
    </row>
    <row r="7842" spans="1:8">
      <c r="A7842">
        <v>19068</v>
      </c>
      <c r="B7842" s="3">
        <v>42329</v>
      </c>
      <c r="C7842" s="4">
        <v>0.86980324074074078</v>
      </c>
      <c r="D7842" s="1" t="s">
        <v>29</v>
      </c>
      <c r="E7842" s="1" t="s">
        <v>32</v>
      </c>
      <c r="F7842">
        <v>20</v>
      </c>
      <c r="G7842">
        <v>11</v>
      </c>
      <c r="H7842">
        <v>6</v>
      </c>
    </row>
    <row r="7843" spans="1:8">
      <c r="A7843">
        <v>19559</v>
      </c>
      <c r="B7843" s="3">
        <v>42336</v>
      </c>
      <c r="C7843" s="4">
        <v>0.84568287037037038</v>
      </c>
      <c r="D7843" s="1" t="s">
        <v>29</v>
      </c>
      <c r="E7843" s="1" t="s">
        <v>32</v>
      </c>
      <c r="F7843">
        <v>20</v>
      </c>
      <c r="G7843">
        <v>11</v>
      </c>
      <c r="H7843">
        <v>6</v>
      </c>
    </row>
    <row r="7844" spans="1:8">
      <c r="A7844">
        <v>19560</v>
      </c>
      <c r="B7844" s="3">
        <v>42336</v>
      </c>
      <c r="C7844" s="4">
        <v>0.86340277777777774</v>
      </c>
      <c r="D7844" s="1" t="s">
        <v>29</v>
      </c>
      <c r="E7844" s="1" t="s">
        <v>32</v>
      </c>
      <c r="F7844">
        <v>20</v>
      </c>
      <c r="G7844">
        <v>11</v>
      </c>
      <c r="H7844">
        <v>6</v>
      </c>
    </row>
    <row r="7845" spans="1:8">
      <c r="A7845">
        <v>19561</v>
      </c>
      <c r="B7845" s="3">
        <v>42336</v>
      </c>
      <c r="C7845" s="4">
        <v>0.86568287037037039</v>
      </c>
      <c r="D7845" s="1" t="s">
        <v>29</v>
      </c>
      <c r="E7845" s="1" t="s">
        <v>32</v>
      </c>
      <c r="F7845">
        <v>20</v>
      </c>
      <c r="G7845">
        <v>11</v>
      </c>
      <c r="H7845">
        <v>6</v>
      </c>
    </row>
    <row r="7846" spans="1:8">
      <c r="A7846">
        <v>19970</v>
      </c>
      <c r="B7846" s="3">
        <v>42343</v>
      </c>
      <c r="C7846" s="4">
        <v>0.83604166666666668</v>
      </c>
      <c r="D7846" s="1" t="s">
        <v>30</v>
      </c>
      <c r="E7846" s="1" t="s">
        <v>32</v>
      </c>
      <c r="F7846">
        <v>20</v>
      </c>
      <c r="G7846">
        <v>12</v>
      </c>
      <c r="H7846">
        <v>6</v>
      </c>
    </row>
    <row r="7847" spans="1:8">
      <c r="A7847">
        <v>19971</v>
      </c>
      <c r="B7847" s="3">
        <v>42343</v>
      </c>
      <c r="C7847" s="4">
        <v>0.83782407407407411</v>
      </c>
      <c r="D7847" s="1" t="s">
        <v>30</v>
      </c>
      <c r="E7847" s="1" t="s">
        <v>32</v>
      </c>
      <c r="F7847">
        <v>20</v>
      </c>
      <c r="G7847">
        <v>12</v>
      </c>
      <c r="H7847">
        <v>6</v>
      </c>
    </row>
    <row r="7848" spans="1:8">
      <c r="A7848">
        <v>19972</v>
      </c>
      <c r="B7848" s="3">
        <v>42343</v>
      </c>
      <c r="C7848" s="4">
        <v>0.84287037037037038</v>
      </c>
      <c r="D7848" s="1" t="s">
        <v>30</v>
      </c>
      <c r="E7848" s="1" t="s">
        <v>32</v>
      </c>
      <c r="F7848">
        <v>20</v>
      </c>
      <c r="G7848">
        <v>12</v>
      </c>
      <c r="H7848">
        <v>6</v>
      </c>
    </row>
    <row r="7849" spans="1:8">
      <c r="A7849">
        <v>19973</v>
      </c>
      <c r="B7849" s="3">
        <v>42343</v>
      </c>
      <c r="C7849" s="4">
        <v>0.84592592592592597</v>
      </c>
      <c r="D7849" s="1" t="s">
        <v>30</v>
      </c>
      <c r="E7849" s="1" t="s">
        <v>32</v>
      </c>
      <c r="F7849">
        <v>20</v>
      </c>
      <c r="G7849">
        <v>12</v>
      </c>
      <c r="H7849">
        <v>6</v>
      </c>
    </row>
    <row r="7850" spans="1:8">
      <c r="A7850">
        <v>19974</v>
      </c>
      <c r="B7850" s="3">
        <v>42343</v>
      </c>
      <c r="C7850" s="4">
        <v>0.85206018518518523</v>
      </c>
      <c r="D7850" s="1" t="s">
        <v>30</v>
      </c>
      <c r="E7850" s="1" t="s">
        <v>32</v>
      </c>
      <c r="F7850">
        <v>20</v>
      </c>
      <c r="G7850">
        <v>12</v>
      </c>
      <c r="H7850">
        <v>6</v>
      </c>
    </row>
    <row r="7851" spans="1:8">
      <c r="A7851">
        <v>20388</v>
      </c>
      <c r="B7851" s="3">
        <v>42350</v>
      </c>
      <c r="C7851" s="4">
        <v>0.85140046296296301</v>
      </c>
      <c r="D7851" s="1" t="s">
        <v>30</v>
      </c>
      <c r="E7851" s="1" t="s">
        <v>32</v>
      </c>
      <c r="F7851">
        <v>20</v>
      </c>
      <c r="G7851">
        <v>12</v>
      </c>
      <c r="H7851">
        <v>6</v>
      </c>
    </row>
    <row r="7852" spans="1:8">
      <c r="A7852">
        <v>20389</v>
      </c>
      <c r="B7852" s="3">
        <v>42350</v>
      </c>
      <c r="C7852" s="4">
        <v>0.85354166666666664</v>
      </c>
      <c r="D7852" s="1" t="s">
        <v>30</v>
      </c>
      <c r="E7852" s="1" t="s">
        <v>32</v>
      </c>
      <c r="F7852">
        <v>20</v>
      </c>
      <c r="G7852">
        <v>12</v>
      </c>
      <c r="H7852">
        <v>6</v>
      </c>
    </row>
    <row r="7853" spans="1:8">
      <c r="A7853">
        <v>20390</v>
      </c>
      <c r="B7853" s="3">
        <v>42350</v>
      </c>
      <c r="C7853" s="4">
        <v>0.85368055555555555</v>
      </c>
      <c r="D7853" s="1" t="s">
        <v>30</v>
      </c>
      <c r="E7853" s="1" t="s">
        <v>32</v>
      </c>
      <c r="F7853">
        <v>20</v>
      </c>
      <c r="G7853">
        <v>12</v>
      </c>
      <c r="H7853">
        <v>6</v>
      </c>
    </row>
    <row r="7854" spans="1:8">
      <c r="A7854">
        <v>20391</v>
      </c>
      <c r="B7854" s="3">
        <v>42350</v>
      </c>
      <c r="C7854" s="4">
        <v>0.85479166666666662</v>
      </c>
      <c r="D7854" s="1" t="s">
        <v>30</v>
      </c>
      <c r="E7854" s="1" t="s">
        <v>32</v>
      </c>
      <c r="F7854">
        <v>20</v>
      </c>
      <c r="G7854">
        <v>12</v>
      </c>
      <c r="H7854">
        <v>6</v>
      </c>
    </row>
    <row r="7855" spans="1:8">
      <c r="A7855">
        <v>20392</v>
      </c>
      <c r="B7855" s="3">
        <v>42350</v>
      </c>
      <c r="C7855" s="4">
        <v>0.85628472222222218</v>
      </c>
      <c r="D7855" s="1" t="s">
        <v>30</v>
      </c>
      <c r="E7855" s="1" t="s">
        <v>32</v>
      </c>
      <c r="F7855">
        <v>20</v>
      </c>
      <c r="G7855">
        <v>12</v>
      </c>
      <c r="H7855">
        <v>6</v>
      </c>
    </row>
    <row r="7856" spans="1:8">
      <c r="A7856">
        <v>20393</v>
      </c>
      <c r="B7856" s="3">
        <v>42350</v>
      </c>
      <c r="C7856" s="4">
        <v>0.86059027777777775</v>
      </c>
      <c r="D7856" s="1" t="s">
        <v>30</v>
      </c>
      <c r="E7856" s="1" t="s">
        <v>32</v>
      </c>
      <c r="F7856">
        <v>20</v>
      </c>
      <c r="G7856">
        <v>12</v>
      </c>
      <c r="H7856">
        <v>6</v>
      </c>
    </row>
    <row r="7857" spans="1:8">
      <c r="A7857">
        <v>20394</v>
      </c>
      <c r="B7857" s="3">
        <v>42350</v>
      </c>
      <c r="C7857" s="4">
        <v>0.87452546296296296</v>
      </c>
      <c r="D7857" s="1" t="s">
        <v>30</v>
      </c>
      <c r="E7857" s="1" t="s">
        <v>32</v>
      </c>
      <c r="F7857">
        <v>20</v>
      </c>
      <c r="G7857">
        <v>12</v>
      </c>
      <c r="H7857">
        <v>6</v>
      </c>
    </row>
    <row r="7858" spans="1:8">
      <c r="A7858">
        <v>20814</v>
      </c>
      <c r="B7858" s="3">
        <v>42357</v>
      </c>
      <c r="C7858" s="4">
        <v>0.84028935185185183</v>
      </c>
      <c r="D7858" s="1" t="s">
        <v>30</v>
      </c>
      <c r="E7858" s="1" t="s">
        <v>32</v>
      </c>
      <c r="F7858">
        <v>20</v>
      </c>
      <c r="G7858">
        <v>12</v>
      </c>
      <c r="H7858">
        <v>6</v>
      </c>
    </row>
    <row r="7859" spans="1:8">
      <c r="A7859">
        <v>20815</v>
      </c>
      <c r="B7859" s="3">
        <v>42357</v>
      </c>
      <c r="C7859" s="4">
        <v>0.8439699074074074</v>
      </c>
      <c r="D7859" s="1" t="s">
        <v>30</v>
      </c>
      <c r="E7859" s="1" t="s">
        <v>32</v>
      </c>
      <c r="F7859">
        <v>20</v>
      </c>
      <c r="G7859">
        <v>12</v>
      </c>
      <c r="H7859">
        <v>6</v>
      </c>
    </row>
    <row r="7860" spans="1:8">
      <c r="A7860">
        <v>20816</v>
      </c>
      <c r="B7860" s="3">
        <v>42357</v>
      </c>
      <c r="C7860" s="4">
        <v>0.84527777777777779</v>
      </c>
      <c r="D7860" s="1" t="s">
        <v>30</v>
      </c>
      <c r="E7860" s="1" t="s">
        <v>32</v>
      </c>
      <c r="F7860">
        <v>20</v>
      </c>
      <c r="G7860">
        <v>12</v>
      </c>
      <c r="H7860">
        <v>6</v>
      </c>
    </row>
    <row r="7861" spans="1:8">
      <c r="A7861">
        <v>20817</v>
      </c>
      <c r="B7861" s="3">
        <v>42357</v>
      </c>
      <c r="C7861" s="4">
        <v>0.84688657407407408</v>
      </c>
      <c r="D7861" s="1" t="s">
        <v>30</v>
      </c>
      <c r="E7861" s="1" t="s">
        <v>32</v>
      </c>
      <c r="F7861">
        <v>20</v>
      </c>
      <c r="G7861">
        <v>12</v>
      </c>
      <c r="H7861">
        <v>6</v>
      </c>
    </row>
    <row r="7862" spans="1:8">
      <c r="A7862">
        <v>20818</v>
      </c>
      <c r="B7862" s="3">
        <v>42357</v>
      </c>
      <c r="C7862" s="4">
        <v>0.85112268518518519</v>
      </c>
      <c r="D7862" s="1" t="s">
        <v>30</v>
      </c>
      <c r="E7862" s="1" t="s">
        <v>32</v>
      </c>
      <c r="F7862">
        <v>20</v>
      </c>
      <c r="G7862">
        <v>12</v>
      </c>
      <c r="H7862">
        <v>6</v>
      </c>
    </row>
    <row r="7863" spans="1:8">
      <c r="A7863">
        <v>20819</v>
      </c>
      <c r="B7863" s="3">
        <v>42357</v>
      </c>
      <c r="C7863" s="4">
        <v>0.85701388888888885</v>
      </c>
      <c r="D7863" s="1" t="s">
        <v>30</v>
      </c>
      <c r="E7863" s="1" t="s">
        <v>32</v>
      </c>
      <c r="F7863">
        <v>20</v>
      </c>
      <c r="G7863">
        <v>12</v>
      </c>
      <c r="H7863">
        <v>6</v>
      </c>
    </row>
    <row r="7864" spans="1:8">
      <c r="A7864">
        <v>20820</v>
      </c>
      <c r="B7864" s="3">
        <v>42357</v>
      </c>
      <c r="C7864" s="4">
        <v>0.87197916666666664</v>
      </c>
      <c r="D7864" s="1" t="s">
        <v>30</v>
      </c>
      <c r="E7864" s="1" t="s">
        <v>32</v>
      </c>
      <c r="F7864">
        <v>20</v>
      </c>
      <c r="G7864">
        <v>12</v>
      </c>
      <c r="H7864">
        <v>6</v>
      </c>
    </row>
    <row r="7865" spans="1:8">
      <c r="A7865">
        <v>21135</v>
      </c>
      <c r="B7865" s="3">
        <v>42364</v>
      </c>
      <c r="C7865" s="4">
        <v>0.83881944444444445</v>
      </c>
      <c r="D7865" s="1" t="s">
        <v>30</v>
      </c>
      <c r="E7865" s="1" t="s">
        <v>32</v>
      </c>
      <c r="F7865">
        <v>20</v>
      </c>
      <c r="G7865">
        <v>12</v>
      </c>
      <c r="H7865">
        <v>6</v>
      </c>
    </row>
    <row r="7866" spans="1:8">
      <c r="A7866">
        <v>167</v>
      </c>
      <c r="B7866" s="3">
        <v>42007</v>
      </c>
      <c r="C7866" s="4">
        <v>0.70890046296296294</v>
      </c>
      <c r="D7866" s="1" t="s">
        <v>18</v>
      </c>
      <c r="E7866" s="1" t="s">
        <v>32</v>
      </c>
      <c r="F7866">
        <v>17</v>
      </c>
      <c r="G7866">
        <v>1</v>
      </c>
      <c r="H7866">
        <v>6</v>
      </c>
    </row>
    <row r="7867" spans="1:8">
      <c r="A7867">
        <v>168</v>
      </c>
      <c r="B7867" s="3">
        <v>42007</v>
      </c>
      <c r="C7867" s="4">
        <v>0.71003472222222219</v>
      </c>
      <c r="D7867" s="1" t="s">
        <v>18</v>
      </c>
      <c r="E7867" s="1" t="s">
        <v>32</v>
      </c>
      <c r="F7867">
        <v>17</v>
      </c>
      <c r="G7867">
        <v>1</v>
      </c>
      <c r="H7867">
        <v>6</v>
      </c>
    </row>
    <row r="7868" spans="1:8">
      <c r="A7868">
        <v>169</v>
      </c>
      <c r="B7868" s="3">
        <v>42007</v>
      </c>
      <c r="C7868" s="4">
        <v>0.71930555555555553</v>
      </c>
      <c r="D7868" s="1" t="s">
        <v>18</v>
      </c>
      <c r="E7868" s="1" t="s">
        <v>32</v>
      </c>
      <c r="F7868">
        <v>17</v>
      </c>
      <c r="G7868">
        <v>1</v>
      </c>
      <c r="H7868">
        <v>6</v>
      </c>
    </row>
    <row r="7869" spans="1:8">
      <c r="A7869">
        <v>170</v>
      </c>
      <c r="B7869" s="3">
        <v>42007</v>
      </c>
      <c r="C7869" s="4">
        <v>0.72327546296296297</v>
      </c>
      <c r="D7869" s="1" t="s">
        <v>18</v>
      </c>
      <c r="E7869" s="1" t="s">
        <v>32</v>
      </c>
      <c r="F7869">
        <v>17</v>
      </c>
      <c r="G7869">
        <v>1</v>
      </c>
      <c r="H7869">
        <v>6</v>
      </c>
    </row>
    <row r="7870" spans="1:8">
      <c r="A7870">
        <v>171</v>
      </c>
      <c r="B7870" s="3">
        <v>42007</v>
      </c>
      <c r="C7870" s="4">
        <v>0.72434027777777776</v>
      </c>
      <c r="D7870" s="1" t="s">
        <v>18</v>
      </c>
      <c r="E7870" s="1" t="s">
        <v>32</v>
      </c>
      <c r="F7870">
        <v>17</v>
      </c>
      <c r="G7870">
        <v>1</v>
      </c>
      <c r="H7870">
        <v>6</v>
      </c>
    </row>
    <row r="7871" spans="1:8">
      <c r="A7871">
        <v>172</v>
      </c>
      <c r="B7871" s="3">
        <v>42007</v>
      </c>
      <c r="C7871" s="4">
        <v>0.72875000000000001</v>
      </c>
      <c r="D7871" s="1" t="s">
        <v>18</v>
      </c>
      <c r="E7871" s="1" t="s">
        <v>32</v>
      </c>
      <c r="F7871">
        <v>17</v>
      </c>
      <c r="G7871">
        <v>1</v>
      </c>
      <c r="H7871">
        <v>6</v>
      </c>
    </row>
    <row r="7872" spans="1:8">
      <c r="A7872">
        <v>173</v>
      </c>
      <c r="B7872" s="3">
        <v>42007</v>
      </c>
      <c r="C7872" s="4">
        <v>0.73298611111111112</v>
      </c>
      <c r="D7872" s="1" t="s">
        <v>18</v>
      </c>
      <c r="E7872" s="1" t="s">
        <v>32</v>
      </c>
      <c r="F7872">
        <v>17</v>
      </c>
      <c r="G7872">
        <v>1</v>
      </c>
      <c r="H7872">
        <v>6</v>
      </c>
    </row>
    <row r="7873" spans="1:8">
      <c r="A7873">
        <v>174</v>
      </c>
      <c r="B7873" s="3">
        <v>42007</v>
      </c>
      <c r="C7873" s="4">
        <v>0.7345949074074074</v>
      </c>
      <c r="D7873" s="1" t="s">
        <v>18</v>
      </c>
      <c r="E7873" s="1" t="s">
        <v>32</v>
      </c>
      <c r="F7873">
        <v>17</v>
      </c>
      <c r="G7873">
        <v>1</v>
      </c>
      <c r="H7873">
        <v>6</v>
      </c>
    </row>
    <row r="7874" spans="1:8">
      <c r="A7874">
        <v>175</v>
      </c>
      <c r="B7874" s="3">
        <v>42007</v>
      </c>
      <c r="C7874" s="4">
        <v>0.74364583333333334</v>
      </c>
      <c r="D7874" s="1" t="s">
        <v>18</v>
      </c>
      <c r="E7874" s="1" t="s">
        <v>32</v>
      </c>
      <c r="F7874">
        <v>17</v>
      </c>
      <c r="G7874">
        <v>1</v>
      </c>
      <c r="H7874">
        <v>6</v>
      </c>
    </row>
    <row r="7875" spans="1:8">
      <c r="A7875">
        <v>176</v>
      </c>
      <c r="B7875" s="3">
        <v>42007</v>
      </c>
      <c r="C7875" s="4">
        <v>0.74440972222222224</v>
      </c>
      <c r="D7875" s="1" t="s">
        <v>18</v>
      </c>
      <c r="E7875" s="1" t="s">
        <v>32</v>
      </c>
      <c r="F7875">
        <v>17</v>
      </c>
      <c r="G7875">
        <v>1</v>
      </c>
      <c r="H7875">
        <v>6</v>
      </c>
    </row>
    <row r="7876" spans="1:8">
      <c r="A7876">
        <v>177</v>
      </c>
      <c r="B7876" s="3">
        <v>42007</v>
      </c>
      <c r="C7876" s="4">
        <v>0.74624999999999997</v>
      </c>
      <c r="D7876" s="1" t="s">
        <v>18</v>
      </c>
      <c r="E7876" s="1" t="s">
        <v>32</v>
      </c>
      <c r="F7876">
        <v>17</v>
      </c>
      <c r="G7876">
        <v>1</v>
      </c>
      <c r="H7876">
        <v>6</v>
      </c>
    </row>
    <row r="7877" spans="1:8">
      <c r="A7877">
        <v>589</v>
      </c>
      <c r="B7877" s="3">
        <v>42014</v>
      </c>
      <c r="C7877" s="4">
        <v>0.71711805555555552</v>
      </c>
      <c r="D7877" s="1" t="s">
        <v>18</v>
      </c>
      <c r="E7877" s="1" t="s">
        <v>32</v>
      </c>
      <c r="F7877">
        <v>17</v>
      </c>
      <c r="G7877">
        <v>1</v>
      </c>
      <c r="H7877">
        <v>6</v>
      </c>
    </row>
    <row r="7878" spans="1:8">
      <c r="A7878">
        <v>590</v>
      </c>
      <c r="B7878" s="3">
        <v>42014</v>
      </c>
      <c r="C7878" s="4">
        <v>0.7247569444444445</v>
      </c>
      <c r="D7878" s="1" t="s">
        <v>18</v>
      </c>
      <c r="E7878" s="1" t="s">
        <v>32</v>
      </c>
      <c r="F7878">
        <v>17</v>
      </c>
      <c r="G7878">
        <v>1</v>
      </c>
      <c r="H7878">
        <v>6</v>
      </c>
    </row>
    <row r="7879" spans="1:8">
      <c r="A7879">
        <v>591</v>
      </c>
      <c r="B7879" s="3">
        <v>42014</v>
      </c>
      <c r="C7879" s="4">
        <v>0.7311805555555555</v>
      </c>
      <c r="D7879" s="1" t="s">
        <v>18</v>
      </c>
      <c r="E7879" s="1" t="s">
        <v>32</v>
      </c>
      <c r="F7879">
        <v>17</v>
      </c>
      <c r="G7879">
        <v>1</v>
      </c>
      <c r="H7879">
        <v>6</v>
      </c>
    </row>
    <row r="7880" spans="1:8">
      <c r="A7880">
        <v>592</v>
      </c>
      <c r="B7880" s="3">
        <v>42014</v>
      </c>
      <c r="C7880" s="4">
        <v>0.73744212962962963</v>
      </c>
      <c r="D7880" s="1" t="s">
        <v>18</v>
      </c>
      <c r="E7880" s="1" t="s">
        <v>32</v>
      </c>
      <c r="F7880">
        <v>17</v>
      </c>
      <c r="G7880">
        <v>1</v>
      </c>
      <c r="H7880">
        <v>6</v>
      </c>
    </row>
    <row r="7881" spans="1:8">
      <c r="A7881">
        <v>593</v>
      </c>
      <c r="B7881" s="3">
        <v>42014</v>
      </c>
      <c r="C7881" s="4">
        <v>0.74232638888888891</v>
      </c>
      <c r="D7881" s="1" t="s">
        <v>18</v>
      </c>
      <c r="E7881" s="1" t="s">
        <v>32</v>
      </c>
      <c r="F7881">
        <v>17</v>
      </c>
      <c r="G7881">
        <v>1</v>
      </c>
      <c r="H7881">
        <v>6</v>
      </c>
    </row>
    <row r="7882" spans="1:8">
      <c r="A7882">
        <v>594</v>
      </c>
      <c r="B7882" s="3">
        <v>42014</v>
      </c>
      <c r="C7882" s="4">
        <v>0.74327546296296299</v>
      </c>
      <c r="D7882" s="1" t="s">
        <v>18</v>
      </c>
      <c r="E7882" s="1" t="s">
        <v>32</v>
      </c>
      <c r="F7882">
        <v>17</v>
      </c>
      <c r="G7882">
        <v>1</v>
      </c>
      <c r="H7882">
        <v>6</v>
      </c>
    </row>
    <row r="7883" spans="1:8">
      <c r="A7883">
        <v>996</v>
      </c>
      <c r="B7883" s="3">
        <v>42021</v>
      </c>
      <c r="C7883" s="4">
        <v>0.71605324074074073</v>
      </c>
      <c r="D7883" s="1" t="s">
        <v>18</v>
      </c>
      <c r="E7883" s="1" t="s">
        <v>32</v>
      </c>
      <c r="F7883">
        <v>17</v>
      </c>
      <c r="G7883">
        <v>1</v>
      </c>
      <c r="H7883">
        <v>6</v>
      </c>
    </row>
    <row r="7884" spans="1:8">
      <c r="A7884">
        <v>997</v>
      </c>
      <c r="B7884" s="3">
        <v>42021</v>
      </c>
      <c r="C7884" s="4">
        <v>0.71974537037037034</v>
      </c>
      <c r="D7884" s="1" t="s">
        <v>18</v>
      </c>
      <c r="E7884" s="1" t="s">
        <v>32</v>
      </c>
      <c r="F7884">
        <v>17</v>
      </c>
      <c r="G7884">
        <v>1</v>
      </c>
      <c r="H7884">
        <v>6</v>
      </c>
    </row>
    <row r="7885" spans="1:8">
      <c r="A7885">
        <v>998</v>
      </c>
      <c r="B7885" s="3">
        <v>42021</v>
      </c>
      <c r="C7885" s="4">
        <v>0.72171296296296295</v>
      </c>
      <c r="D7885" s="1" t="s">
        <v>18</v>
      </c>
      <c r="E7885" s="1" t="s">
        <v>32</v>
      </c>
      <c r="F7885">
        <v>17</v>
      </c>
      <c r="G7885">
        <v>1</v>
      </c>
      <c r="H7885">
        <v>6</v>
      </c>
    </row>
    <row r="7886" spans="1:8">
      <c r="A7886">
        <v>999</v>
      </c>
      <c r="B7886" s="3">
        <v>42021</v>
      </c>
      <c r="C7886" s="4">
        <v>0.72319444444444447</v>
      </c>
      <c r="D7886" s="1" t="s">
        <v>18</v>
      </c>
      <c r="E7886" s="1" t="s">
        <v>32</v>
      </c>
      <c r="F7886">
        <v>17</v>
      </c>
      <c r="G7886">
        <v>1</v>
      </c>
      <c r="H7886">
        <v>6</v>
      </c>
    </row>
    <row r="7887" spans="1:8">
      <c r="A7887">
        <v>1000</v>
      </c>
      <c r="B7887" s="3">
        <v>42021</v>
      </c>
      <c r="C7887" s="4">
        <v>0.7252777777777778</v>
      </c>
      <c r="D7887" s="1" t="s">
        <v>18</v>
      </c>
      <c r="E7887" s="1" t="s">
        <v>32</v>
      </c>
      <c r="F7887">
        <v>17</v>
      </c>
      <c r="G7887">
        <v>1</v>
      </c>
      <c r="H7887">
        <v>6</v>
      </c>
    </row>
    <row r="7888" spans="1:8">
      <c r="A7888">
        <v>1001</v>
      </c>
      <c r="B7888" s="3">
        <v>42021</v>
      </c>
      <c r="C7888" s="4">
        <v>0.72783564814814816</v>
      </c>
      <c r="D7888" s="1" t="s">
        <v>18</v>
      </c>
      <c r="E7888" s="1" t="s">
        <v>32</v>
      </c>
      <c r="F7888">
        <v>17</v>
      </c>
      <c r="G7888">
        <v>1</v>
      </c>
      <c r="H7888">
        <v>6</v>
      </c>
    </row>
    <row r="7889" spans="1:8">
      <c r="A7889">
        <v>1002</v>
      </c>
      <c r="B7889" s="3">
        <v>42021</v>
      </c>
      <c r="C7889" s="4">
        <v>0.72894675925925922</v>
      </c>
      <c r="D7889" s="1" t="s">
        <v>18</v>
      </c>
      <c r="E7889" s="1" t="s">
        <v>32</v>
      </c>
      <c r="F7889">
        <v>17</v>
      </c>
      <c r="G7889">
        <v>1</v>
      </c>
      <c r="H7889">
        <v>6</v>
      </c>
    </row>
    <row r="7890" spans="1:8">
      <c r="A7890">
        <v>1003</v>
      </c>
      <c r="B7890" s="3">
        <v>42021</v>
      </c>
      <c r="C7890" s="4">
        <v>0.73004629629629625</v>
      </c>
      <c r="D7890" s="1" t="s">
        <v>18</v>
      </c>
      <c r="E7890" s="1" t="s">
        <v>32</v>
      </c>
      <c r="F7890">
        <v>17</v>
      </c>
      <c r="G7890">
        <v>1</v>
      </c>
      <c r="H7890">
        <v>6</v>
      </c>
    </row>
    <row r="7891" spans="1:8">
      <c r="A7891">
        <v>1004</v>
      </c>
      <c r="B7891" s="3">
        <v>42021</v>
      </c>
      <c r="C7891" s="4">
        <v>0.73894675925925923</v>
      </c>
      <c r="D7891" s="1" t="s">
        <v>18</v>
      </c>
      <c r="E7891" s="1" t="s">
        <v>32</v>
      </c>
      <c r="F7891">
        <v>17</v>
      </c>
      <c r="G7891">
        <v>1</v>
      </c>
      <c r="H7891">
        <v>6</v>
      </c>
    </row>
    <row r="7892" spans="1:8">
      <c r="A7892">
        <v>1005</v>
      </c>
      <c r="B7892" s="3">
        <v>42021</v>
      </c>
      <c r="C7892" s="4">
        <v>0.7429513888888889</v>
      </c>
      <c r="D7892" s="1" t="s">
        <v>18</v>
      </c>
      <c r="E7892" s="1" t="s">
        <v>32</v>
      </c>
      <c r="F7892">
        <v>17</v>
      </c>
      <c r="G7892">
        <v>1</v>
      </c>
      <c r="H7892">
        <v>6</v>
      </c>
    </row>
    <row r="7893" spans="1:8">
      <c r="A7893">
        <v>1415</v>
      </c>
      <c r="B7893" s="3">
        <v>42028</v>
      </c>
      <c r="C7893" s="4">
        <v>0.71136574074074077</v>
      </c>
      <c r="D7893" s="1" t="s">
        <v>18</v>
      </c>
      <c r="E7893" s="1" t="s">
        <v>32</v>
      </c>
      <c r="F7893">
        <v>17</v>
      </c>
      <c r="G7893">
        <v>1</v>
      </c>
      <c r="H7893">
        <v>6</v>
      </c>
    </row>
    <row r="7894" spans="1:8">
      <c r="A7894">
        <v>1416</v>
      </c>
      <c r="B7894" s="3">
        <v>42028</v>
      </c>
      <c r="C7894" s="4">
        <v>0.72128472222222217</v>
      </c>
      <c r="D7894" s="1" t="s">
        <v>18</v>
      </c>
      <c r="E7894" s="1" t="s">
        <v>32</v>
      </c>
      <c r="F7894">
        <v>17</v>
      </c>
      <c r="G7894">
        <v>1</v>
      </c>
      <c r="H7894">
        <v>6</v>
      </c>
    </row>
    <row r="7895" spans="1:8">
      <c r="A7895">
        <v>1417</v>
      </c>
      <c r="B7895" s="3">
        <v>42028</v>
      </c>
      <c r="C7895" s="4">
        <v>0.72991898148148149</v>
      </c>
      <c r="D7895" s="1" t="s">
        <v>18</v>
      </c>
      <c r="E7895" s="1" t="s">
        <v>32</v>
      </c>
      <c r="F7895">
        <v>17</v>
      </c>
      <c r="G7895">
        <v>1</v>
      </c>
      <c r="H7895">
        <v>6</v>
      </c>
    </row>
    <row r="7896" spans="1:8">
      <c r="A7896">
        <v>1418</v>
      </c>
      <c r="B7896" s="3">
        <v>42028</v>
      </c>
      <c r="C7896" s="4">
        <v>0.74344907407407412</v>
      </c>
      <c r="D7896" s="1" t="s">
        <v>18</v>
      </c>
      <c r="E7896" s="1" t="s">
        <v>32</v>
      </c>
      <c r="F7896">
        <v>17</v>
      </c>
      <c r="G7896">
        <v>1</v>
      </c>
      <c r="H7896">
        <v>6</v>
      </c>
    </row>
    <row r="7897" spans="1:8">
      <c r="A7897">
        <v>1812</v>
      </c>
      <c r="B7897" s="3">
        <v>42035</v>
      </c>
      <c r="C7897" s="4">
        <v>0.71799768518518514</v>
      </c>
      <c r="D7897" s="1" t="s">
        <v>18</v>
      </c>
      <c r="E7897" s="1" t="s">
        <v>32</v>
      </c>
      <c r="F7897">
        <v>17</v>
      </c>
      <c r="G7897">
        <v>1</v>
      </c>
      <c r="H7897">
        <v>6</v>
      </c>
    </row>
    <row r="7898" spans="1:8">
      <c r="A7898">
        <v>1813</v>
      </c>
      <c r="B7898" s="3">
        <v>42035</v>
      </c>
      <c r="C7898" s="4">
        <v>0.72295138888888888</v>
      </c>
      <c r="D7898" s="1" t="s">
        <v>18</v>
      </c>
      <c r="E7898" s="1" t="s">
        <v>32</v>
      </c>
      <c r="F7898">
        <v>17</v>
      </c>
      <c r="G7898">
        <v>1</v>
      </c>
      <c r="H7898">
        <v>6</v>
      </c>
    </row>
    <row r="7899" spans="1:8">
      <c r="A7899">
        <v>1814</v>
      </c>
      <c r="B7899" s="3">
        <v>42035</v>
      </c>
      <c r="C7899" s="4">
        <v>0.72554398148148147</v>
      </c>
      <c r="D7899" s="1" t="s">
        <v>18</v>
      </c>
      <c r="E7899" s="1" t="s">
        <v>32</v>
      </c>
      <c r="F7899">
        <v>17</v>
      </c>
      <c r="G7899">
        <v>1</v>
      </c>
      <c r="H7899">
        <v>6</v>
      </c>
    </row>
    <row r="7900" spans="1:8">
      <c r="A7900">
        <v>1815</v>
      </c>
      <c r="B7900" s="3">
        <v>42035</v>
      </c>
      <c r="C7900" s="4">
        <v>0.73189814814814813</v>
      </c>
      <c r="D7900" s="1" t="s">
        <v>18</v>
      </c>
      <c r="E7900" s="1" t="s">
        <v>32</v>
      </c>
      <c r="F7900">
        <v>17</v>
      </c>
      <c r="G7900">
        <v>1</v>
      </c>
      <c r="H7900">
        <v>6</v>
      </c>
    </row>
    <row r="7901" spans="1:8">
      <c r="A7901">
        <v>1816</v>
      </c>
      <c r="B7901" s="3">
        <v>42035</v>
      </c>
      <c r="C7901" s="4">
        <v>0.74964120370370368</v>
      </c>
      <c r="D7901" s="1" t="s">
        <v>18</v>
      </c>
      <c r="E7901" s="1" t="s">
        <v>32</v>
      </c>
      <c r="F7901">
        <v>17</v>
      </c>
      <c r="G7901">
        <v>1</v>
      </c>
      <c r="H7901">
        <v>6</v>
      </c>
    </row>
    <row r="7902" spans="1:8">
      <c r="A7902">
        <v>2265</v>
      </c>
      <c r="B7902" s="3">
        <v>42042</v>
      </c>
      <c r="C7902" s="4">
        <v>0.71229166666666666</v>
      </c>
      <c r="D7902" s="1" t="s">
        <v>20</v>
      </c>
      <c r="E7902" s="1" t="s">
        <v>32</v>
      </c>
      <c r="F7902">
        <v>17</v>
      </c>
      <c r="G7902">
        <v>2</v>
      </c>
      <c r="H7902">
        <v>6</v>
      </c>
    </row>
    <row r="7903" spans="1:8">
      <c r="A7903">
        <v>2266</v>
      </c>
      <c r="B7903" s="3">
        <v>42042</v>
      </c>
      <c r="C7903" s="4">
        <v>0.72266203703703702</v>
      </c>
      <c r="D7903" s="1" t="s">
        <v>20</v>
      </c>
      <c r="E7903" s="1" t="s">
        <v>32</v>
      </c>
      <c r="F7903">
        <v>17</v>
      </c>
      <c r="G7903">
        <v>2</v>
      </c>
      <c r="H7903">
        <v>6</v>
      </c>
    </row>
    <row r="7904" spans="1:8">
      <c r="A7904">
        <v>2267</v>
      </c>
      <c r="B7904" s="3">
        <v>42042</v>
      </c>
      <c r="C7904" s="4">
        <v>0.72395833333333337</v>
      </c>
      <c r="D7904" s="1" t="s">
        <v>20</v>
      </c>
      <c r="E7904" s="1" t="s">
        <v>32</v>
      </c>
      <c r="F7904">
        <v>17</v>
      </c>
      <c r="G7904">
        <v>2</v>
      </c>
      <c r="H7904">
        <v>6</v>
      </c>
    </row>
    <row r="7905" spans="1:8">
      <c r="A7905">
        <v>2268</v>
      </c>
      <c r="B7905" s="3">
        <v>42042</v>
      </c>
      <c r="C7905" s="4">
        <v>0.72714120370370372</v>
      </c>
      <c r="D7905" s="1" t="s">
        <v>20</v>
      </c>
      <c r="E7905" s="1" t="s">
        <v>32</v>
      </c>
      <c r="F7905">
        <v>17</v>
      </c>
      <c r="G7905">
        <v>2</v>
      </c>
      <c r="H7905">
        <v>6</v>
      </c>
    </row>
    <row r="7906" spans="1:8">
      <c r="A7906">
        <v>2269</v>
      </c>
      <c r="B7906" s="3">
        <v>42042</v>
      </c>
      <c r="C7906" s="4">
        <v>0.7363425925925926</v>
      </c>
      <c r="D7906" s="1" t="s">
        <v>20</v>
      </c>
      <c r="E7906" s="1" t="s">
        <v>32</v>
      </c>
      <c r="F7906">
        <v>17</v>
      </c>
      <c r="G7906">
        <v>2</v>
      </c>
      <c r="H7906">
        <v>6</v>
      </c>
    </row>
    <row r="7907" spans="1:8">
      <c r="A7907">
        <v>2270</v>
      </c>
      <c r="B7907" s="3">
        <v>42042</v>
      </c>
      <c r="C7907" s="4">
        <v>0.74809027777777781</v>
      </c>
      <c r="D7907" s="1" t="s">
        <v>20</v>
      </c>
      <c r="E7907" s="1" t="s">
        <v>32</v>
      </c>
      <c r="F7907">
        <v>17</v>
      </c>
      <c r="G7907">
        <v>2</v>
      </c>
      <c r="H7907">
        <v>6</v>
      </c>
    </row>
    <row r="7908" spans="1:8">
      <c r="A7908">
        <v>2684</v>
      </c>
      <c r="B7908" s="3">
        <v>42049</v>
      </c>
      <c r="C7908" s="4">
        <v>0.70993055555555551</v>
      </c>
      <c r="D7908" s="1" t="s">
        <v>20</v>
      </c>
      <c r="E7908" s="1" t="s">
        <v>32</v>
      </c>
      <c r="F7908">
        <v>17</v>
      </c>
      <c r="G7908">
        <v>2</v>
      </c>
      <c r="H7908">
        <v>6</v>
      </c>
    </row>
    <row r="7909" spans="1:8">
      <c r="A7909">
        <v>2685</v>
      </c>
      <c r="B7909" s="3">
        <v>42049</v>
      </c>
      <c r="C7909" s="4">
        <v>0.71942129629629625</v>
      </c>
      <c r="D7909" s="1" t="s">
        <v>20</v>
      </c>
      <c r="E7909" s="1" t="s">
        <v>32</v>
      </c>
      <c r="F7909">
        <v>17</v>
      </c>
      <c r="G7909">
        <v>2</v>
      </c>
      <c r="H7909">
        <v>6</v>
      </c>
    </row>
    <row r="7910" spans="1:8">
      <c r="A7910">
        <v>2686</v>
      </c>
      <c r="B7910" s="3">
        <v>42049</v>
      </c>
      <c r="C7910" s="4">
        <v>0.72437499999999999</v>
      </c>
      <c r="D7910" s="1" t="s">
        <v>20</v>
      </c>
      <c r="E7910" s="1" t="s">
        <v>32</v>
      </c>
      <c r="F7910">
        <v>17</v>
      </c>
      <c r="G7910">
        <v>2</v>
      </c>
      <c r="H7910">
        <v>6</v>
      </c>
    </row>
    <row r="7911" spans="1:8">
      <c r="A7911">
        <v>2687</v>
      </c>
      <c r="B7911" s="3">
        <v>42049</v>
      </c>
      <c r="C7911" s="4">
        <v>0.73009259259259263</v>
      </c>
      <c r="D7911" s="1" t="s">
        <v>20</v>
      </c>
      <c r="E7911" s="1" t="s">
        <v>32</v>
      </c>
      <c r="F7911">
        <v>17</v>
      </c>
      <c r="G7911">
        <v>2</v>
      </c>
      <c r="H7911">
        <v>6</v>
      </c>
    </row>
    <row r="7912" spans="1:8">
      <c r="A7912">
        <v>2688</v>
      </c>
      <c r="B7912" s="3">
        <v>42049</v>
      </c>
      <c r="C7912" s="4">
        <v>0.73851851851851846</v>
      </c>
      <c r="D7912" s="1" t="s">
        <v>20</v>
      </c>
      <c r="E7912" s="1" t="s">
        <v>32</v>
      </c>
      <c r="F7912">
        <v>17</v>
      </c>
      <c r="G7912">
        <v>2</v>
      </c>
      <c r="H7912">
        <v>6</v>
      </c>
    </row>
    <row r="7913" spans="1:8">
      <c r="A7913">
        <v>2689</v>
      </c>
      <c r="B7913" s="3">
        <v>42049</v>
      </c>
      <c r="C7913" s="4">
        <v>0.74234953703703699</v>
      </c>
      <c r="D7913" s="1" t="s">
        <v>20</v>
      </c>
      <c r="E7913" s="1" t="s">
        <v>32</v>
      </c>
      <c r="F7913">
        <v>17</v>
      </c>
      <c r="G7913">
        <v>2</v>
      </c>
      <c r="H7913">
        <v>6</v>
      </c>
    </row>
    <row r="7914" spans="1:8">
      <c r="A7914">
        <v>2690</v>
      </c>
      <c r="B7914" s="3">
        <v>42049</v>
      </c>
      <c r="C7914" s="4">
        <v>0.74266203703703704</v>
      </c>
      <c r="D7914" s="1" t="s">
        <v>20</v>
      </c>
      <c r="E7914" s="1" t="s">
        <v>32</v>
      </c>
      <c r="F7914">
        <v>17</v>
      </c>
      <c r="G7914">
        <v>2</v>
      </c>
      <c r="H7914">
        <v>6</v>
      </c>
    </row>
    <row r="7915" spans="1:8">
      <c r="A7915">
        <v>2691</v>
      </c>
      <c r="B7915" s="3">
        <v>42049</v>
      </c>
      <c r="C7915" s="4">
        <v>0.7446180555555556</v>
      </c>
      <c r="D7915" s="1" t="s">
        <v>20</v>
      </c>
      <c r="E7915" s="1" t="s">
        <v>32</v>
      </c>
      <c r="F7915">
        <v>17</v>
      </c>
      <c r="G7915">
        <v>2</v>
      </c>
      <c r="H7915">
        <v>6</v>
      </c>
    </row>
    <row r="7916" spans="1:8">
      <c r="A7916">
        <v>2692</v>
      </c>
      <c r="B7916" s="3">
        <v>42049</v>
      </c>
      <c r="C7916" s="4">
        <v>0.74660879629629628</v>
      </c>
      <c r="D7916" s="1" t="s">
        <v>20</v>
      </c>
      <c r="E7916" s="1" t="s">
        <v>32</v>
      </c>
      <c r="F7916">
        <v>17</v>
      </c>
      <c r="G7916">
        <v>2</v>
      </c>
      <c r="H7916">
        <v>6</v>
      </c>
    </row>
    <row r="7917" spans="1:8">
      <c r="A7917">
        <v>3106</v>
      </c>
      <c r="B7917" s="3">
        <v>42056</v>
      </c>
      <c r="C7917" s="4">
        <v>0.71949074074074071</v>
      </c>
      <c r="D7917" s="1" t="s">
        <v>20</v>
      </c>
      <c r="E7917" s="1" t="s">
        <v>32</v>
      </c>
      <c r="F7917">
        <v>17</v>
      </c>
      <c r="G7917">
        <v>2</v>
      </c>
      <c r="H7917">
        <v>6</v>
      </c>
    </row>
    <row r="7918" spans="1:8">
      <c r="A7918">
        <v>3107</v>
      </c>
      <c r="B7918" s="3">
        <v>42056</v>
      </c>
      <c r="C7918" s="4">
        <v>0.72662037037037042</v>
      </c>
      <c r="D7918" s="1" t="s">
        <v>20</v>
      </c>
      <c r="E7918" s="1" t="s">
        <v>32</v>
      </c>
      <c r="F7918">
        <v>17</v>
      </c>
      <c r="G7918">
        <v>2</v>
      </c>
      <c r="H7918">
        <v>6</v>
      </c>
    </row>
    <row r="7919" spans="1:8">
      <c r="A7919">
        <v>3108</v>
      </c>
      <c r="B7919" s="3">
        <v>42056</v>
      </c>
      <c r="C7919" s="4">
        <v>0.72843749999999996</v>
      </c>
      <c r="D7919" s="1" t="s">
        <v>20</v>
      </c>
      <c r="E7919" s="1" t="s">
        <v>32</v>
      </c>
      <c r="F7919">
        <v>17</v>
      </c>
      <c r="G7919">
        <v>2</v>
      </c>
      <c r="H7919">
        <v>6</v>
      </c>
    </row>
    <row r="7920" spans="1:8">
      <c r="A7920">
        <v>3109</v>
      </c>
      <c r="B7920" s="3">
        <v>42056</v>
      </c>
      <c r="C7920" s="4">
        <v>0.72947916666666668</v>
      </c>
      <c r="D7920" s="1" t="s">
        <v>20</v>
      </c>
      <c r="E7920" s="1" t="s">
        <v>32</v>
      </c>
      <c r="F7920">
        <v>17</v>
      </c>
      <c r="G7920">
        <v>2</v>
      </c>
      <c r="H7920">
        <v>6</v>
      </c>
    </row>
    <row r="7921" spans="1:8">
      <c r="A7921">
        <v>3110</v>
      </c>
      <c r="B7921" s="3">
        <v>42056</v>
      </c>
      <c r="C7921" s="4">
        <v>0.74642361111111111</v>
      </c>
      <c r="D7921" s="1" t="s">
        <v>20</v>
      </c>
      <c r="E7921" s="1" t="s">
        <v>32</v>
      </c>
      <c r="F7921">
        <v>17</v>
      </c>
      <c r="G7921">
        <v>2</v>
      </c>
      <c r="H7921">
        <v>6</v>
      </c>
    </row>
    <row r="7922" spans="1:8">
      <c r="A7922">
        <v>3496</v>
      </c>
      <c r="B7922" s="3">
        <v>42063</v>
      </c>
      <c r="C7922" s="4">
        <v>0.70968750000000003</v>
      </c>
      <c r="D7922" s="1" t="s">
        <v>20</v>
      </c>
      <c r="E7922" s="1" t="s">
        <v>32</v>
      </c>
      <c r="F7922">
        <v>17</v>
      </c>
      <c r="G7922">
        <v>2</v>
      </c>
      <c r="H7922">
        <v>6</v>
      </c>
    </row>
    <row r="7923" spans="1:8">
      <c r="A7923">
        <v>3497</v>
      </c>
      <c r="B7923" s="3">
        <v>42063</v>
      </c>
      <c r="C7923" s="4">
        <v>0.72187500000000004</v>
      </c>
      <c r="D7923" s="1" t="s">
        <v>20</v>
      </c>
      <c r="E7923" s="1" t="s">
        <v>32</v>
      </c>
      <c r="F7923">
        <v>17</v>
      </c>
      <c r="G7923">
        <v>2</v>
      </c>
      <c r="H7923">
        <v>6</v>
      </c>
    </row>
    <row r="7924" spans="1:8">
      <c r="A7924">
        <v>3498</v>
      </c>
      <c r="B7924" s="3">
        <v>42063</v>
      </c>
      <c r="C7924" s="4">
        <v>0.72207175925925926</v>
      </c>
      <c r="D7924" s="1" t="s">
        <v>20</v>
      </c>
      <c r="E7924" s="1" t="s">
        <v>32</v>
      </c>
      <c r="F7924">
        <v>17</v>
      </c>
      <c r="G7924">
        <v>2</v>
      </c>
      <c r="H7924">
        <v>6</v>
      </c>
    </row>
    <row r="7925" spans="1:8">
      <c r="A7925">
        <v>3499</v>
      </c>
      <c r="B7925" s="3">
        <v>42063</v>
      </c>
      <c r="C7925" s="4">
        <v>0.72829861111111116</v>
      </c>
      <c r="D7925" s="1" t="s">
        <v>20</v>
      </c>
      <c r="E7925" s="1" t="s">
        <v>32</v>
      </c>
      <c r="F7925">
        <v>17</v>
      </c>
      <c r="G7925">
        <v>2</v>
      </c>
      <c r="H7925">
        <v>6</v>
      </c>
    </row>
    <row r="7926" spans="1:8">
      <c r="A7926">
        <v>3500</v>
      </c>
      <c r="B7926" s="3">
        <v>42063</v>
      </c>
      <c r="C7926" s="4">
        <v>0.73723379629629626</v>
      </c>
      <c r="D7926" s="1" t="s">
        <v>20</v>
      </c>
      <c r="E7926" s="1" t="s">
        <v>32</v>
      </c>
      <c r="F7926">
        <v>17</v>
      </c>
      <c r="G7926">
        <v>2</v>
      </c>
      <c r="H7926">
        <v>6</v>
      </c>
    </row>
    <row r="7927" spans="1:8">
      <c r="A7927">
        <v>3501</v>
      </c>
      <c r="B7927" s="3">
        <v>42063</v>
      </c>
      <c r="C7927" s="4">
        <v>0.73971064814814813</v>
      </c>
      <c r="D7927" s="1" t="s">
        <v>20</v>
      </c>
      <c r="E7927" s="1" t="s">
        <v>32</v>
      </c>
      <c r="F7927">
        <v>17</v>
      </c>
      <c r="G7927">
        <v>2</v>
      </c>
      <c r="H7927">
        <v>6</v>
      </c>
    </row>
    <row r="7928" spans="1:8">
      <c r="A7928">
        <v>3902</v>
      </c>
      <c r="B7928" s="3">
        <v>42070</v>
      </c>
      <c r="C7928" s="4">
        <v>0.70915509259259257</v>
      </c>
      <c r="D7928" s="1" t="s">
        <v>21</v>
      </c>
      <c r="E7928" s="1" t="s">
        <v>32</v>
      </c>
      <c r="F7928">
        <v>17</v>
      </c>
      <c r="G7928">
        <v>3</v>
      </c>
      <c r="H7928">
        <v>6</v>
      </c>
    </row>
    <row r="7929" spans="1:8">
      <c r="A7929">
        <v>3903</v>
      </c>
      <c r="B7929" s="3">
        <v>42070</v>
      </c>
      <c r="C7929" s="4">
        <v>0.72134259259259259</v>
      </c>
      <c r="D7929" s="1" t="s">
        <v>21</v>
      </c>
      <c r="E7929" s="1" t="s">
        <v>32</v>
      </c>
      <c r="F7929">
        <v>17</v>
      </c>
      <c r="G7929">
        <v>3</v>
      </c>
      <c r="H7929">
        <v>6</v>
      </c>
    </row>
    <row r="7930" spans="1:8">
      <c r="A7930">
        <v>3904</v>
      </c>
      <c r="B7930" s="3">
        <v>42070</v>
      </c>
      <c r="C7930" s="4">
        <v>0.72369212962962959</v>
      </c>
      <c r="D7930" s="1" t="s">
        <v>21</v>
      </c>
      <c r="E7930" s="1" t="s">
        <v>32</v>
      </c>
      <c r="F7930">
        <v>17</v>
      </c>
      <c r="G7930">
        <v>3</v>
      </c>
      <c r="H7930">
        <v>6</v>
      </c>
    </row>
    <row r="7931" spans="1:8">
      <c r="A7931">
        <v>3905</v>
      </c>
      <c r="B7931" s="3">
        <v>42070</v>
      </c>
      <c r="C7931" s="4">
        <v>0.73587962962962961</v>
      </c>
      <c r="D7931" s="1" t="s">
        <v>21</v>
      </c>
      <c r="E7931" s="1" t="s">
        <v>32</v>
      </c>
      <c r="F7931">
        <v>17</v>
      </c>
      <c r="G7931">
        <v>3</v>
      </c>
      <c r="H7931">
        <v>6</v>
      </c>
    </row>
    <row r="7932" spans="1:8">
      <c r="A7932">
        <v>3906</v>
      </c>
      <c r="B7932" s="3">
        <v>42070</v>
      </c>
      <c r="C7932" s="4">
        <v>0.73753472222222227</v>
      </c>
      <c r="D7932" s="1" t="s">
        <v>21</v>
      </c>
      <c r="E7932" s="1" t="s">
        <v>32</v>
      </c>
      <c r="F7932">
        <v>17</v>
      </c>
      <c r="G7932">
        <v>3</v>
      </c>
      <c r="H7932">
        <v>6</v>
      </c>
    </row>
    <row r="7933" spans="1:8">
      <c r="A7933">
        <v>4328</v>
      </c>
      <c r="B7933" s="3">
        <v>42077</v>
      </c>
      <c r="C7933" s="4">
        <v>0.72935185185185181</v>
      </c>
      <c r="D7933" s="1" t="s">
        <v>21</v>
      </c>
      <c r="E7933" s="1" t="s">
        <v>32</v>
      </c>
      <c r="F7933">
        <v>17</v>
      </c>
      <c r="G7933">
        <v>3</v>
      </c>
      <c r="H7933">
        <v>6</v>
      </c>
    </row>
    <row r="7934" spans="1:8">
      <c r="A7934">
        <v>4329</v>
      </c>
      <c r="B7934" s="3">
        <v>42077</v>
      </c>
      <c r="C7934" s="4">
        <v>0.74251157407407409</v>
      </c>
      <c r="D7934" s="1" t="s">
        <v>21</v>
      </c>
      <c r="E7934" s="1" t="s">
        <v>32</v>
      </c>
      <c r="F7934">
        <v>17</v>
      </c>
      <c r="G7934">
        <v>3</v>
      </c>
      <c r="H7934">
        <v>6</v>
      </c>
    </row>
    <row r="7935" spans="1:8">
      <c r="A7935">
        <v>4330</v>
      </c>
      <c r="B7935" s="3">
        <v>42077</v>
      </c>
      <c r="C7935" s="4">
        <v>0.74361111111111111</v>
      </c>
      <c r="D7935" s="1" t="s">
        <v>21</v>
      </c>
      <c r="E7935" s="1" t="s">
        <v>32</v>
      </c>
      <c r="F7935">
        <v>17</v>
      </c>
      <c r="G7935">
        <v>3</v>
      </c>
      <c r="H7935">
        <v>6</v>
      </c>
    </row>
    <row r="7936" spans="1:8">
      <c r="A7936">
        <v>4331</v>
      </c>
      <c r="B7936" s="3">
        <v>42077</v>
      </c>
      <c r="C7936" s="4">
        <v>0.74436342592592597</v>
      </c>
      <c r="D7936" s="1" t="s">
        <v>21</v>
      </c>
      <c r="E7936" s="1" t="s">
        <v>32</v>
      </c>
      <c r="F7936">
        <v>17</v>
      </c>
      <c r="G7936">
        <v>3</v>
      </c>
      <c r="H7936">
        <v>6</v>
      </c>
    </row>
    <row r="7937" spans="1:8">
      <c r="A7937">
        <v>4758</v>
      </c>
      <c r="B7937" s="3">
        <v>42084</v>
      </c>
      <c r="C7937" s="4">
        <v>0.71342592592592591</v>
      </c>
      <c r="D7937" s="1" t="s">
        <v>21</v>
      </c>
      <c r="E7937" s="1" t="s">
        <v>32</v>
      </c>
      <c r="F7937">
        <v>17</v>
      </c>
      <c r="G7937">
        <v>3</v>
      </c>
      <c r="H7937">
        <v>6</v>
      </c>
    </row>
    <row r="7938" spans="1:8">
      <c r="A7938">
        <v>4759</v>
      </c>
      <c r="B7938" s="3">
        <v>42084</v>
      </c>
      <c r="C7938" s="4">
        <v>0.71429398148148149</v>
      </c>
      <c r="D7938" s="1" t="s">
        <v>21</v>
      </c>
      <c r="E7938" s="1" t="s">
        <v>32</v>
      </c>
      <c r="F7938">
        <v>17</v>
      </c>
      <c r="G7938">
        <v>3</v>
      </c>
      <c r="H7938">
        <v>6</v>
      </c>
    </row>
    <row r="7939" spans="1:8">
      <c r="A7939">
        <v>4760</v>
      </c>
      <c r="B7939" s="3">
        <v>42084</v>
      </c>
      <c r="C7939" s="4">
        <v>0.72675925925925922</v>
      </c>
      <c r="D7939" s="1" t="s">
        <v>21</v>
      </c>
      <c r="E7939" s="1" t="s">
        <v>32</v>
      </c>
      <c r="F7939">
        <v>17</v>
      </c>
      <c r="G7939">
        <v>3</v>
      </c>
      <c r="H7939">
        <v>6</v>
      </c>
    </row>
    <row r="7940" spans="1:8">
      <c r="A7940">
        <v>5163</v>
      </c>
      <c r="B7940" s="3">
        <v>42091</v>
      </c>
      <c r="C7940" s="4">
        <v>0.71442129629629625</v>
      </c>
      <c r="D7940" s="1" t="s">
        <v>21</v>
      </c>
      <c r="E7940" s="1" t="s">
        <v>32</v>
      </c>
      <c r="F7940">
        <v>17</v>
      </c>
      <c r="G7940">
        <v>3</v>
      </c>
      <c r="H7940">
        <v>6</v>
      </c>
    </row>
    <row r="7941" spans="1:8">
      <c r="A7941">
        <v>5164</v>
      </c>
      <c r="B7941" s="3">
        <v>42091</v>
      </c>
      <c r="C7941" s="4">
        <v>0.71840277777777772</v>
      </c>
      <c r="D7941" s="1" t="s">
        <v>21</v>
      </c>
      <c r="E7941" s="1" t="s">
        <v>32</v>
      </c>
      <c r="F7941">
        <v>17</v>
      </c>
      <c r="G7941">
        <v>3</v>
      </c>
      <c r="H7941">
        <v>6</v>
      </c>
    </row>
    <row r="7942" spans="1:8">
      <c r="A7942">
        <v>5165</v>
      </c>
      <c r="B7942" s="3">
        <v>42091</v>
      </c>
      <c r="C7942" s="4">
        <v>0.72688657407407409</v>
      </c>
      <c r="D7942" s="1" t="s">
        <v>21</v>
      </c>
      <c r="E7942" s="1" t="s">
        <v>32</v>
      </c>
      <c r="F7942">
        <v>17</v>
      </c>
      <c r="G7942">
        <v>3</v>
      </c>
      <c r="H7942">
        <v>6</v>
      </c>
    </row>
    <row r="7943" spans="1:8">
      <c r="A7943">
        <v>5166</v>
      </c>
      <c r="B7943" s="3">
        <v>42091</v>
      </c>
      <c r="C7943" s="4">
        <v>0.7415046296296296</v>
      </c>
      <c r="D7943" s="1" t="s">
        <v>21</v>
      </c>
      <c r="E7943" s="1" t="s">
        <v>32</v>
      </c>
      <c r="F7943">
        <v>17</v>
      </c>
      <c r="G7943">
        <v>3</v>
      </c>
      <c r="H7943">
        <v>6</v>
      </c>
    </row>
    <row r="7944" spans="1:8">
      <c r="A7944">
        <v>5167</v>
      </c>
      <c r="B7944" s="3">
        <v>42091</v>
      </c>
      <c r="C7944" s="4">
        <v>0.74708333333333332</v>
      </c>
      <c r="D7944" s="1" t="s">
        <v>21</v>
      </c>
      <c r="E7944" s="1" t="s">
        <v>32</v>
      </c>
      <c r="F7944">
        <v>17</v>
      </c>
      <c r="G7944">
        <v>3</v>
      </c>
      <c r="H7944">
        <v>6</v>
      </c>
    </row>
    <row r="7945" spans="1:8">
      <c r="A7945">
        <v>5168</v>
      </c>
      <c r="B7945" s="3">
        <v>42091</v>
      </c>
      <c r="C7945" s="4">
        <v>0.74887731481481479</v>
      </c>
      <c r="D7945" s="1" t="s">
        <v>21</v>
      </c>
      <c r="E7945" s="1" t="s">
        <v>32</v>
      </c>
      <c r="F7945">
        <v>17</v>
      </c>
      <c r="G7945">
        <v>3</v>
      </c>
      <c r="H7945">
        <v>6</v>
      </c>
    </row>
    <row r="7946" spans="1:8">
      <c r="A7946">
        <v>5593</v>
      </c>
      <c r="B7946" s="3">
        <v>42098</v>
      </c>
      <c r="C7946" s="4">
        <v>0.70924768518518522</v>
      </c>
      <c r="D7946" s="1" t="s">
        <v>22</v>
      </c>
      <c r="E7946" s="1" t="s">
        <v>32</v>
      </c>
      <c r="F7946">
        <v>17</v>
      </c>
      <c r="G7946">
        <v>4</v>
      </c>
      <c r="H7946">
        <v>6</v>
      </c>
    </row>
    <row r="7947" spans="1:8">
      <c r="A7947">
        <v>5594</v>
      </c>
      <c r="B7947" s="3">
        <v>42098</v>
      </c>
      <c r="C7947" s="4">
        <v>0.72458333333333336</v>
      </c>
      <c r="D7947" s="1" t="s">
        <v>22</v>
      </c>
      <c r="E7947" s="1" t="s">
        <v>32</v>
      </c>
      <c r="F7947">
        <v>17</v>
      </c>
      <c r="G7947">
        <v>4</v>
      </c>
      <c r="H7947">
        <v>6</v>
      </c>
    </row>
    <row r="7948" spans="1:8">
      <c r="A7948">
        <v>5595</v>
      </c>
      <c r="B7948" s="3">
        <v>42098</v>
      </c>
      <c r="C7948" s="4">
        <v>0.73521990740740739</v>
      </c>
      <c r="D7948" s="1" t="s">
        <v>22</v>
      </c>
      <c r="E7948" s="1" t="s">
        <v>32</v>
      </c>
      <c r="F7948">
        <v>17</v>
      </c>
      <c r="G7948">
        <v>4</v>
      </c>
      <c r="H7948">
        <v>6</v>
      </c>
    </row>
    <row r="7949" spans="1:8">
      <c r="A7949">
        <v>6000</v>
      </c>
      <c r="B7949" s="3">
        <v>42105</v>
      </c>
      <c r="C7949" s="4">
        <v>0.71002314814814815</v>
      </c>
      <c r="D7949" s="1" t="s">
        <v>22</v>
      </c>
      <c r="E7949" s="1" t="s">
        <v>32</v>
      </c>
      <c r="F7949">
        <v>17</v>
      </c>
      <c r="G7949">
        <v>4</v>
      </c>
      <c r="H7949">
        <v>6</v>
      </c>
    </row>
    <row r="7950" spans="1:8">
      <c r="A7950">
        <v>6001</v>
      </c>
      <c r="B7950" s="3">
        <v>42105</v>
      </c>
      <c r="C7950" s="4">
        <v>0.71502314814814816</v>
      </c>
      <c r="D7950" s="1" t="s">
        <v>22</v>
      </c>
      <c r="E7950" s="1" t="s">
        <v>32</v>
      </c>
      <c r="F7950">
        <v>17</v>
      </c>
      <c r="G7950">
        <v>4</v>
      </c>
      <c r="H7950">
        <v>6</v>
      </c>
    </row>
    <row r="7951" spans="1:8">
      <c r="A7951">
        <v>6002</v>
      </c>
      <c r="B7951" s="3">
        <v>42105</v>
      </c>
      <c r="C7951" s="4">
        <v>0.71572916666666664</v>
      </c>
      <c r="D7951" s="1" t="s">
        <v>22</v>
      </c>
      <c r="E7951" s="1" t="s">
        <v>32</v>
      </c>
      <c r="F7951">
        <v>17</v>
      </c>
      <c r="G7951">
        <v>4</v>
      </c>
      <c r="H7951">
        <v>6</v>
      </c>
    </row>
    <row r="7952" spans="1:8">
      <c r="A7952">
        <v>6003</v>
      </c>
      <c r="B7952" s="3">
        <v>42105</v>
      </c>
      <c r="C7952" s="4">
        <v>0.72218749999999998</v>
      </c>
      <c r="D7952" s="1" t="s">
        <v>22</v>
      </c>
      <c r="E7952" s="1" t="s">
        <v>32</v>
      </c>
      <c r="F7952">
        <v>17</v>
      </c>
      <c r="G7952">
        <v>4</v>
      </c>
      <c r="H7952">
        <v>6</v>
      </c>
    </row>
    <row r="7953" spans="1:8">
      <c r="A7953">
        <v>6004</v>
      </c>
      <c r="B7953" s="3">
        <v>42105</v>
      </c>
      <c r="C7953" s="4">
        <v>0.7443981481481482</v>
      </c>
      <c r="D7953" s="1" t="s">
        <v>22</v>
      </c>
      <c r="E7953" s="1" t="s">
        <v>32</v>
      </c>
      <c r="F7953">
        <v>17</v>
      </c>
      <c r="G7953">
        <v>4</v>
      </c>
      <c r="H7953">
        <v>6</v>
      </c>
    </row>
    <row r="7954" spans="1:8">
      <c r="A7954">
        <v>6416</v>
      </c>
      <c r="B7954" s="3">
        <v>42112</v>
      </c>
      <c r="C7954" s="4">
        <v>0.70900462962962962</v>
      </c>
      <c r="D7954" s="1" t="s">
        <v>22</v>
      </c>
      <c r="E7954" s="1" t="s">
        <v>32</v>
      </c>
      <c r="F7954">
        <v>17</v>
      </c>
      <c r="G7954">
        <v>4</v>
      </c>
      <c r="H7954">
        <v>6</v>
      </c>
    </row>
    <row r="7955" spans="1:8">
      <c r="A7955">
        <v>6417</v>
      </c>
      <c r="B7955" s="3">
        <v>42112</v>
      </c>
      <c r="C7955" s="4">
        <v>0.70991898148148147</v>
      </c>
      <c r="D7955" s="1" t="s">
        <v>22</v>
      </c>
      <c r="E7955" s="1" t="s">
        <v>32</v>
      </c>
      <c r="F7955">
        <v>17</v>
      </c>
      <c r="G7955">
        <v>4</v>
      </c>
      <c r="H7955">
        <v>6</v>
      </c>
    </row>
    <row r="7956" spans="1:8">
      <c r="A7956">
        <v>6418</v>
      </c>
      <c r="B7956" s="3">
        <v>42112</v>
      </c>
      <c r="C7956" s="4">
        <v>0.71554398148148146</v>
      </c>
      <c r="D7956" s="1" t="s">
        <v>22</v>
      </c>
      <c r="E7956" s="1" t="s">
        <v>32</v>
      </c>
      <c r="F7956">
        <v>17</v>
      </c>
      <c r="G7956">
        <v>4</v>
      </c>
      <c r="H7956">
        <v>6</v>
      </c>
    </row>
    <row r="7957" spans="1:8">
      <c r="A7957">
        <v>6419</v>
      </c>
      <c r="B7957" s="3">
        <v>42112</v>
      </c>
      <c r="C7957" s="4">
        <v>0.71689814814814812</v>
      </c>
      <c r="D7957" s="1" t="s">
        <v>22</v>
      </c>
      <c r="E7957" s="1" t="s">
        <v>32</v>
      </c>
      <c r="F7957">
        <v>17</v>
      </c>
      <c r="G7957">
        <v>4</v>
      </c>
      <c r="H7957">
        <v>6</v>
      </c>
    </row>
    <row r="7958" spans="1:8">
      <c r="A7958">
        <v>6420</v>
      </c>
      <c r="B7958" s="3">
        <v>42112</v>
      </c>
      <c r="C7958" s="4">
        <v>0.73076388888888888</v>
      </c>
      <c r="D7958" s="1" t="s">
        <v>22</v>
      </c>
      <c r="E7958" s="1" t="s">
        <v>32</v>
      </c>
      <c r="F7958">
        <v>17</v>
      </c>
      <c r="G7958">
        <v>4</v>
      </c>
      <c r="H7958">
        <v>6</v>
      </c>
    </row>
    <row r="7959" spans="1:8">
      <c r="A7959">
        <v>6421</v>
      </c>
      <c r="B7959" s="3">
        <v>42112</v>
      </c>
      <c r="C7959" s="4">
        <v>0.73322916666666671</v>
      </c>
      <c r="D7959" s="1" t="s">
        <v>22</v>
      </c>
      <c r="E7959" s="1" t="s">
        <v>32</v>
      </c>
      <c r="F7959">
        <v>17</v>
      </c>
      <c r="G7959">
        <v>4</v>
      </c>
      <c r="H7959">
        <v>6</v>
      </c>
    </row>
    <row r="7960" spans="1:8">
      <c r="A7960">
        <v>6422</v>
      </c>
      <c r="B7960" s="3">
        <v>42112</v>
      </c>
      <c r="C7960" s="4">
        <v>0.73427083333333332</v>
      </c>
      <c r="D7960" s="1" t="s">
        <v>22</v>
      </c>
      <c r="E7960" s="1" t="s">
        <v>32</v>
      </c>
      <c r="F7960">
        <v>17</v>
      </c>
      <c r="G7960">
        <v>4</v>
      </c>
      <c r="H7960">
        <v>6</v>
      </c>
    </row>
    <row r="7961" spans="1:8">
      <c r="A7961">
        <v>6423</v>
      </c>
      <c r="B7961" s="3">
        <v>42112</v>
      </c>
      <c r="C7961" s="4">
        <v>0.73793981481481485</v>
      </c>
      <c r="D7961" s="1" t="s">
        <v>22</v>
      </c>
      <c r="E7961" s="1" t="s">
        <v>32</v>
      </c>
      <c r="F7961">
        <v>17</v>
      </c>
      <c r="G7961">
        <v>4</v>
      </c>
      <c r="H7961">
        <v>6</v>
      </c>
    </row>
    <row r="7962" spans="1:8">
      <c r="A7962">
        <v>6424</v>
      </c>
      <c r="B7962" s="3">
        <v>42112</v>
      </c>
      <c r="C7962" s="4">
        <v>0.74119212962962966</v>
      </c>
      <c r="D7962" s="1" t="s">
        <v>22</v>
      </c>
      <c r="E7962" s="1" t="s">
        <v>32</v>
      </c>
      <c r="F7962">
        <v>17</v>
      </c>
      <c r="G7962">
        <v>4</v>
      </c>
      <c r="H7962">
        <v>6</v>
      </c>
    </row>
    <row r="7963" spans="1:8">
      <c r="A7963">
        <v>6425</v>
      </c>
      <c r="B7963" s="3">
        <v>42112</v>
      </c>
      <c r="C7963" s="4">
        <v>0.74216435185185181</v>
      </c>
      <c r="D7963" s="1" t="s">
        <v>22</v>
      </c>
      <c r="E7963" s="1" t="s">
        <v>32</v>
      </c>
      <c r="F7963">
        <v>17</v>
      </c>
      <c r="G7963">
        <v>4</v>
      </c>
      <c r="H7963">
        <v>6</v>
      </c>
    </row>
    <row r="7964" spans="1:8">
      <c r="A7964">
        <v>6846</v>
      </c>
      <c r="B7964" s="3">
        <v>42119</v>
      </c>
      <c r="C7964" s="4">
        <v>0.7146527777777778</v>
      </c>
      <c r="D7964" s="1" t="s">
        <v>22</v>
      </c>
      <c r="E7964" s="1" t="s">
        <v>32</v>
      </c>
      <c r="F7964">
        <v>17</v>
      </c>
      <c r="G7964">
        <v>4</v>
      </c>
      <c r="H7964">
        <v>6</v>
      </c>
    </row>
    <row r="7965" spans="1:8">
      <c r="A7965">
        <v>6847</v>
      </c>
      <c r="B7965" s="3">
        <v>42119</v>
      </c>
      <c r="C7965" s="4">
        <v>0.71642361111111108</v>
      </c>
      <c r="D7965" s="1" t="s">
        <v>22</v>
      </c>
      <c r="E7965" s="1" t="s">
        <v>32</v>
      </c>
      <c r="F7965">
        <v>17</v>
      </c>
      <c r="G7965">
        <v>4</v>
      </c>
      <c r="H7965">
        <v>6</v>
      </c>
    </row>
    <row r="7966" spans="1:8">
      <c r="A7966">
        <v>6848</v>
      </c>
      <c r="B7966" s="3">
        <v>42119</v>
      </c>
      <c r="C7966" s="4">
        <v>0.71673611111111113</v>
      </c>
      <c r="D7966" s="1" t="s">
        <v>22</v>
      </c>
      <c r="E7966" s="1" t="s">
        <v>32</v>
      </c>
      <c r="F7966">
        <v>17</v>
      </c>
      <c r="G7966">
        <v>4</v>
      </c>
      <c r="H7966">
        <v>6</v>
      </c>
    </row>
    <row r="7967" spans="1:8">
      <c r="A7967">
        <v>6849</v>
      </c>
      <c r="B7967" s="3">
        <v>42119</v>
      </c>
      <c r="C7967" s="4">
        <v>0.72797453703703707</v>
      </c>
      <c r="D7967" s="1" t="s">
        <v>22</v>
      </c>
      <c r="E7967" s="1" t="s">
        <v>32</v>
      </c>
      <c r="F7967">
        <v>17</v>
      </c>
      <c r="G7967">
        <v>4</v>
      </c>
      <c r="H7967">
        <v>6</v>
      </c>
    </row>
    <row r="7968" spans="1:8">
      <c r="A7968">
        <v>6850</v>
      </c>
      <c r="B7968" s="3">
        <v>42119</v>
      </c>
      <c r="C7968" s="4">
        <v>0.73214120370370372</v>
      </c>
      <c r="D7968" s="1" t="s">
        <v>22</v>
      </c>
      <c r="E7968" s="1" t="s">
        <v>32</v>
      </c>
      <c r="F7968">
        <v>17</v>
      </c>
      <c r="G7968">
        <v>4</v>
      </c>
      <c r="H7968">
        <v>6</v>
      </c>
    </row>
    <row r="7969" spans="1:8">
      <c r="A7969">
        <v>6851</v>
      </c>
      <c r="B7969" s="3">
        <v>42119</v>
      </c>
      <c r="C7969" s="4">
        <v>0.74247685185185186</v>
      </c>
      <c r="D7969" s="1" t="s">
        <v>22</v>
      </c>
      <c r="E7969" s="1" t="s">
        <v>32</v>
      </c>
      <c r="F7969">
        <v>17</v>
      </c>
      <c r="G7969">
        <v>4</v>
      </c>
      <c r="H7969">
        <v>6</v>
      </c>
    </row>
    <row r="7970" spans="1:8">
      <c r="A7970">
        <v>6852</v>
      </c>
      <c r="B7970" s="3">
        <v>42119</v>
      </c>
      <c r="C7970" s="4">
        <v>0.74832175925925926</v>
      </c>
      <c r="D7970" s="1" t="s">
        <v>22</v>
      </c>
      <c r="E7970" s="1" t="s">
        <v>32</v>
      </c>
      <c r="F7970">
        <v>17</v>
      </c>
      <c r="G7970">
        <v>4</v>
      </c>
      <c r="H7970">
        <v>6</v>
      </c>
    </row>
    <row r="7971" spans="1:8">
      <c r="A7971">
        <v>7271</v>
      </c>
      <c r="B7971" s="3">
        <v>42126</v>
      </c>
      <c r="C7971" s="4">
        <v>0.70986111111111116</v>
      </c>
      <c r="D7971" s="1" t="s">
        <v>23</v>
      </c>
      <c r="E7971" s="1" t="s">
        <v>32</v>
      </c>
      <c r="F7971">
        <v>17</v>
      </c>
      <c r="G7971">
        <v>5</v>
      </c>
      <c r="H7971">
        <v>6</v>
      </c>
    </row>
    <row r="7972" spans="1:8">
      <c r="A7972">
        <v>7272</v>
      </c>
      <c r="B7972" s="3">
        <v>42126</v>
      </c>
      <c r="C7972" s="4">
        <v>0.71050925925925923</v>
      </c>
      <c r="D7972" s="1" t="s">
        <v>23</v>
      </c>
      <c r="E7972" s="1" t="s">
        <v>32</v>
      </c>
      <c r="F7972">
        <v>17</v>
      </c>
      <c r="G7972">
        <v>5</v>
      </c>
      <c r="H7972">
        <v>6</v>
      </c>
    </row>
    <row r="7973" spans="1:8">
      <c r="A7973">
        <v>7273</v>
      </c>
      <c r="B7973" s="3">
        <v>42126</v>
      </c>
      <c r="C7973" s="4">
        <v>0.71165509259259263</v>
      </c>
      <c r="D7973" s="1" t="s">
        <v>23</v>
      </c>
      <c r="E7973" s="1" t="s">
        <v>32</v>
      </c>
      <c r="F7973">
        <v>17</v>
      </c>
      <c r="G7973">
        <v>5</v>
      </c>
      <c r="H7973">
        <v>6</v>
      </c>
    </row>
    <row r="7974" spans="1:8">
      <c r="A7974">
        <v>7274</v>
      </c>
      <c r="B7974" s="3">
        <v>42126</v>
      </c>
      <c r="C7974" s="4">
        <v>0.71630787037037036</v>
      </c>
      <c r="D7974" s="1" t="s">
        <v>23</v>
      </c>
      <c r="E7974" s="1" t="s">
        <v>32</v>
      </c>
      <c r="F7974">
        <v>17</v>
      </c>
      <c r="G7974">
        <v>5</v>
      </c>
      <c r="H7974">
        <v>6</v>
      </c>
    </row>
    <row r="7975" spans="1:8">
      <c r="A7975">
        <v>7275</v>
      </c>
      <c r="B7975" s="3">
        <v>42126</v>
      </c>
      <c r="C7975" s="4">
        <v>0.73033564814814811</v>
      </c>
      <c r="D7975" s="1" t="s">
        <v>23</v>
      </c>
      <c r="E7975" s="1" t="s">
        <v>32</v>
      </c>
      <c r="F7975">
        <v>17</v>
      </c>
      <c r="G7975">
        <v>5</v>
      </c>
      <c r="H7975">
        <v>6</v>
      </c>
    </row>
    <row r="7976" spans="1:8">
      <c r="A7976">
        <v>7276</v>
      </c>
      <c r="B7976" s="3">
        <v>42126</v>
      </c>
      <c r="C7976" s="4">
        <v>0.73516203703703709</v>
      </c>
      <c r="D7976" s="1" t="s">
        <v>23</v>
      </c>
      <c r="E7976" s="1" t="s">
        <v>32</v>
      </c>
      <c r="F7976">
        <v>17</v>
      </c>
      <c r="G7976">
        <v>5</v>
      </c>
      <c r="H7976">
        <v>6</v>
      </c>
    </row>
    <row r="7977" spans="1:8">
      <c r="A7977">
        <v>7277</v>
      </c>
      <c r="B7977" s="3">
        <v>42126</v>
      </c>
      <c r="C7977" s="4">
        <v>0.73973379629629632</v>
      </c>
      <c r="D7977" s="1" t="s">
        <v>23</v>
      </c>
      <c r="E7977" s="1" t="s">
        <v>32</v>
      </c>
      <c r="F7977">
        <v>17</v>
      </c>
      <c r="G7977">
        <v>5</v>
      </c>
      <c r="H7977">
        <v>6</v>
      </c>
    </row>
    <row r="7978" spans="1:8">
      <c r="A7978">
        <v>7278</v>
      </c>
      <c r="B7978" s="3">
        <v>42126</v>
      </c>
      <c r="C7978" s="4">
        <v>0.7427893518518518</v>
      </c>
      <c r="D7978" s="1" t="s">
        <v>23</v>
      </c>
      <c r="E7978" s="1" t="s">
        <v>32</v>
      </c>
      <c r="F7978">
        <v>17</v>
      </c>
      <c r="G7978">
        <v>5</v>
      </c>
      <c r="H7978">
        <v>6</v>
      </c>
    </row>
    <row r="7979" spans="1:8">
      <c r="A7979">
        <v>7279</v>
      </c>
      <c r="B7979" s="3">
        <v>42126</v>
      </c>
      <c r="C7979" s="4">
        <v>0.74961805555555561</v>
      </c>
      <c r="D7979" s="1" t="s">
        <v>23</v>
      </c>
      <c r="E7979" s="1" t="s">
        <v>32</v>
      </c>
      <c r="F7979">
        <v>17</v>
      </c>
      <c r="G7979">
        <v>5</v>
      </c>
      <c r="H7979">
        <v>6</v>
      </c>
    </row>
    <row r="7980" spans="1:8">
      <c r="A7980">
        <v>7673</v>
      </c>
      <c r="B7980" s="3">
        <v>42133</v>
      </c>
      <c r="C7980" s="4">
        <v>0.7098726851851852</v>
      </c>
      <c r="D7980" s="1" t="s">
        <v>23</v>
      </c>
      <c r="E7980" s="1" t="s">
        <v>32</v>
      </c>
      <c r="F7980">
        <v>17</v>
      </c>
      <c r="G7980">
        <v>5</v>
      </c>
      <c r="H7980">
        <v>6</v>
      </c>
    </row>
    <row r="7981" spans="1:8">
      <c r="A7981">
        <v>7674</v>
      </c>
      <c r="B7981" s="3">
        <v>42133</v>
      </c>
      <c r="C7981" s="4">
        <v>0.7103356481481482</v>
      </c>
      <c r="D7981" s="1" t="s">
        <v>23</v>
      </c>
      <c r="E7981" s="1" t="s">
        <v>32</v>
      </c>
      <c r="F7981">
        <v>17</v>
      </c>
      <c r="G7981">
        <v>5</v>
      </c>
      <c r="H7981">
        <v>6</v>
      </c>
    </row>
    <row r="7982" spans="1:8">
      <c r="A7982">
        <v>7675</v>
      </c>
      <c r="B7982" s="3">
        <v>42133</v>
      </c>
      <c r="C7982" s="4">
        <v>0.72789351851851847</v>
      </c>
      <c r="D7982" s="1" t="s">
        <v>23</v>
      </c>
      <c r="E7982" s="1" t="s">
        <v>32</v>
      </c>
      <c r="F7982">
        <v>17</v>
      </c>
      <c r="G7982">
        <v>5</v>
      </c>
      <c r="H7982">
        <v>6</v>
      </c>
    </row>
    <row r="7983" spans="1:8">
      <c r="A7983">
        <v>7676</v>
      </c>
      <c r="B7983" s="3">
        <v>42133</v>
      </c>
      <c r="C7983" s="4">
        <v>0.72841435185185188</v>
      </c>
      <c r="D7983" s="1" t="s">
        <v>23</v>
      </c>
      <c r="E7983" s="1" t="s">
        <v>32</v>
      </c>
      <c r="F7983">
        <v>17</v>
      </c>
      <c r="G7983">
        <v>5</v>
      </c>
      <c r="H7983">
        <v>6</v>
      </c>
    </row>
    <row r="7984" spans="1:8">
      <c r="A7984">
        <v>7677</v>
      </c>
      <c r="B7984" s="3">
        <v>42133</v>
      </c>
      <c r="C7984" s="4">
        <v>0.73304398148148153</v>
      </c>
      <c r="D7984" s="1" t="s">
        <v>23</v>
      </c>
      <c r="E7984" s="1" t="s">
        <v>32</v>
      </c>
      <c r="F7984">
        <v>17</v>
      </c>
      <c r="G7984">
        <v>5</v>
      </c>
      <c r="H7984">
        <v>6</v>
      </c>
    </row>
    <row r="7985" spans="1:8">
      <c r="A7985">
        <v>7678</v>
      </c>
      <c r="B7985" s="3">
        <v>42133</v>
      </c>
      <c r="C7985" s="4">
        <v>0.73443287037037042</v>
      </c>
      <c r="D7985" s="1" t="s">
        <v>23</v>
      </c>
      <c r="E7985" s="1" t="s">
        <v>32</v>
      </c>
      <c r="F7985">
        <v>17</v>
      </c>
      <c r="G7985">
        <v>5</v>
      </c>
      <c r="H7985">
        <v>6</v>
      </c>
    </row>
    <row r="7986" spans="1:8">
      <c r="A7986">
        <v>7679</v>
      </c>
      <c r="B7986" s="3">
        <v>42133</v>
      </c>
      <c r="C7986" s="4">
        <v>0.73626157407407411</v>
      </c>
      <c r="D7986" s="1" t="s">
        <v>23</v>
      </c>
      <c r="E7986" s="1" t="s">
        <v>32</v>
      </c>
      <c r="F7986">
        <v>17</v>
      </c>
      <c r="G7986">
        <v>5</v>
      </c>
      <c r="H7986">
        <v>6</v>
      </c>
    </row>
    <row r="7987" spans="1:8">
      <c r="A7987">
        <v>7680</v>
      </c>
      <c r="B7987" s="3">
        <v>42133</v>
      </c>
      <c r="C7987" s="4">
        <v>0.73745370370370367</v>
      </c>
      <c r="D7987" s="1" t="s">
        <v>23</v>
      </c>
      <c r="E7987" s="1" t="s">
        <v>32</v>
      </c>
      <c r="F7987">
        <v>17</v>
      </c>
      <c r="G7987">
        <v>5</v>
      </c>
      <c r="H7987">
        <v>6</v>
      </c>
    </row>
    <row r="7988" spans="1:8">
      <c r="A7988">
        <v>7681</v>
      </c>
      <c r="B7988" s="3">
        <v>42133</v>
      </c>
      <c r="C7988" s="4">
        <v>0.73912037037037037</v>
      </c>
      <c r="D7988" s="1" t="s">
        <v>23</v>
      </c>
      <c r="E7988" s="1" t="s">
        <v>32</v>
      </c>
      <c r="F7988">
        <v>17</v>
      </c>
      <c r="G7988">
        <v>5</v>
      </c>
      <c r="H7988">
        <v>6</v>
      </c>
    </row>
    <row r="7989" spans="1:8">
      <c r="A7989">
        <v>7682</v>
      </c>
      <c r="B7989" s="3">
        <v>42133</v>
      </c>
      <c r="C7989" s="4">
        <v>0.74912037037037038</v>
      </c>
      <c r="D7989" s="1" t="s">
        <v>23</v>
      </c>
      <c r="E7989" s="1" t="s">
        <v>32</v>
      </c>
      <c r="F7989">
        <v>17</v>
      </c>
      <c r="G7989">
        <v>5</v>
      </c>
      <c r="H7989">
        <v>6</v>
      </c>
    </row>
    <row r="7990" spans="1:8">
      <c r="A7990">
        <v>8133</v>
      </c>
      <c r="B7990" s="3">
        <v>42140</v>
      </c>
      <c r="C7990" s="4">
        <v>0.71137731481481481</v>
      </c>
      <c r="D7990" s="1" t="s">
        <v>23</v>
      </c>
      <c r="E7990" s="1" t="s">
        <v>32</v>
      </c>
      <c r="F7990">
        <v>17</v>
      </c>
      <c r="G7990">
        <v>5</v>
      </c>
      <c r="H7990">
        <v>6</v>
      </c>
    </row>
    <row r="7991" spans="1:8">
      <c r="A7991">
        <v>8134</v>
      </c>
      <c r="B7991" s="3">
        <v>42140</v>
      </c>
      <c r="C7991" s="4">
        <v>0.71476851851851853</v>
      </c>
      <c r="D7991" s="1" t="s">
        <v>23</v>
      </c>
      <c r="E7991" s="1" t="s">
        <v>32</v>
      </c>
      <c r="F7991">
        <v>17</v>
      </c>
      <c r="G7991">
        <v>5</v>
      </c>
      <c r="H7991">
        <v>6</v>
      </c>
    </row>
    <row r="7992" spans="1:8">
      <c r="A7992">
        <v>8135</v>
      </c>
      <c r="B7992" s="3">
        <v>42140</v>
      </c>
      <c r="C7992" s="4">
        <v>0.7152546296296296</v>
      </c>
      <c r="D7992" s="1" t="s">
        <v>23</v>
      </c>
      <c r="E7992" s="1" t="s">
        <v>32</v>
      </c>
      <c r="F7992">
        <v>17</v>
      </c>
      <c r="G7992">
        <v>5</v>
      </c>
      <c r="H7992">
        <v>6</v>
      </c>
    </row>
    <row r="7993" spans="1:8">
      <c r="A7993">
        <v>8136</v>
      </c>
      <c r="B7993" s="3">
        <v>42140</v>
      </c>
      <c r="C7993" s="4">
        <v>0.72680555555555559</v>
      </c>
      <c r="D7993" s="1" t="s">
        <v>23</v>
      </c>
      <c r="E7993" s="1" t="s">
        <v>32</v>
      </c>
      <c r="F7993">
        <v>17</v>
      </c>
      <c r="G7993">
        <v>5</v>
      </c>
      <c r="H7993">
        <v>6</v>
      </c>
    </row>
    <row r="7994" spans="1:8">
      <c r="A7994">
        <v>8137</v>
      </c>
      <c r="B7994" s="3">
        <v>42140</v>
      </c>
      <c r="C7994" s="4">
        <v>0.72703703703703704</v>
      </c>
      <c r="D7994" s="1" t="s">
        <v>23</v>
      </c>
      <c r="E7994" s="1" t="s">
        <v>32</v>
      </c>
      <c r="F7994">
        <v>17</v>
      </c>
      <c r="G7994">
        <v>5</v>
      </c>
      <c r="H7994">
        <v>6</v>
      </c>
    </row>
    <row r="7995" spans="1:8">
      <c r="A7995">
        <v>8138</v>
      </c>
      <c r="B7995" s="3">
        <v>42140</v>
      </c>
      <c r="C7995" s="4">
        <v>0.72924768518518523</v>
      </c>
      <c r="D7995" s="1" t="s">
        <v>23</v>
      </c>
      <c r="E7995" s="1" t="s">
        <v>32</v>
      </c>
      <c r="F7995">
        <v>17</v>
      </c>
      <c r="G7995">
        <v>5</v>
      </c>
      <c r="H7995">
        <v>6</v>
      </c>
    </row>
    <row r="7996" spans="1:8">
      <c r="A7996">
        <v>8139</v>
      </c>
      <c r="B7996" s="3">
        <v>42140</v>
      </c>
      <c r="C7996" s="4">
        <v>0.74077546296296293</v>
      </c>
      <c r="D7996" s="1" t="s">
        <v>23</v>
      </c>
      <c r="E7996" s="1" t="s">
        <v>32</v>
      </c>
      <c r="F7996">
        <v>17</v>
      </c>
      <c r="G7996">
        <v>5</v>
      </c>
      <c r="H7996">
        <v>6</v>
      </c>
    </row>
    <row r="7997" spans="1:8">
      <c r="A7997">
        <v>8140</v>
      </c>
      <c r="B7997" s="3">
        <v>42140</v>
      </c>
      <c r="C7997" s="4">
        <v>0.74171296296296296</v>
      </c>
      <c r="D7997" s="1" t="s">
        <v>23</v>
      </c>
      <c r="E7997" s="1" t="s">
        <v>32</v>
      </c>
      <c r="F7997">
        <v>17</v>
      </c>
      <c r="G7997">
        <v>5</v>
      </c>
      <c r="H7997">
        <v>6</v>
      </c>
    </row>
    <row r="7998" spans="1:8">
      <c r="A7998">
        <v>8141</v>
      </c>
      <c r="B7998" s="3">
        <v>42140</v>
      </c>
      <c r="C7998" s="4">
        <v>0.74398148148148147</v>
      </c>
      <c r="D7998" s="1" t="s">
        <v>23</v>
      </c>
      <c r="E7998" s="1" t="s">
        <v>32</v>
      </c>
      <c r="F7998">
        <v>17</v>
      </c>
      <c r="G7998">
        <v>5</v>
      </c>
      <c r="H7998">
        <v>6</v>
      </c>
    </row>
    <row r="7999" spans="1:8">
      <c r="A7999">
        <v>8142</v>
      </c>
      <c r="B7999" s="3">
        <v>42140</v>
      </c>
      <c r="C7999" s="4">
        <v>0.74736111111111114</v>
      </c>
      <c r="D7999" s="1" t="s">
        <v>23</v>
      </c>
      <c r="E7999" s="1" t="s">
        <v>32</v>
      </c>
      <c r="F7999">
        <v>17</v>
      </c>
      <c r="G7999">
        <v>5</v>
      </c>
      <c r="H7999">
        <v>6</v>
      </c>
    </row>
    <row r="8000" spans="1:8">
      <c r="A8000">
        <v>8539</v>
      </c>
      <c r="B8000" s="3">
        <v>42147</v>
      </c>
      <c r="C8000" s="4">
        <v>0.71825231481481477</v>
      </c>
      <c r="D8000" s="1" t="s">
        <v>23</v>
      </c>
      <c r="E8000" s="1" t="s">
        <v>32</v>
      </c>
      <c r="F8000">
        <v>17</v>
      </c>
      <c r="G8000">
        <v>5</v>
      </c>
      <c r="H8000">
        <v>6</v>
      </c>
    </row>
    <row r="8001" spans="1:8">
      <c r="A8001">
        <v>8540</v>
      </c>
      <c r="B8001" s="3">
        <v>42147</v>
      </c>
      <c r="C8001" s="4">
        <v>0.72731481481481486</v>
      </c>
      <c r="D8001" s="1" t="s">
        <v>23</v>
      </c>
      <c r="E8001" s="1" t="s">
        <v>32</v>
      </c>
      <c r="F8001">
        <v>17</v>
      </c>
      <c r="G8001">
        <v>5</v>
      </c>
      <c r="H8001">
        <v>6</v>
      </c>
    </row>
    <row r="8002" spans="1:8">
      <c r="A8002">
        <v>8541</v>
      </c>
      <c r="B8002" s="3">
        <v>42147</v>
      </c>
      <c r="C8002" s="4">
        <v>0.72739583333333335</v>
      </c>
      <c r="D8002" s="1" t="s">
        <v>23</v>
      </c>
      <c r="E8002" s="1" t="s">
        <v>32</v>
      </c>
      <c r="F8002">
        <v>17</v>
      </c>
      <c r="G8002">
        <v>5</v>
      </c>
      <c r="H8002">
        <v>6</v>
      </c>
    </row>
    <row r="8003" spans="1:8">
      <c r="A8003">
        <v>8542</v>
      </c>
      <c r="B8003" s="3">
        <v>42147</v>
      </c>
      <c r="C8003" s="4">
        <v>0.73569444444444443</v>
      </c>
      <c r="D8003" s="1" t="s">
        <v>23</v>
      </c>
      <c r="E8003" s="1" t="s">
        <v>32</v>
      </c>
      <c r="F8003">
        <v>17</v>
      </c>
      <c r="G8003">
        <v>5</v>
      </c>
      <c r="H8003">
        <v>6</v>
      </c>
    </row>
    <row r="8004" spans="1:8">
      <c r="A8004">
        <v>8942</v>
      </c>
      <c r="B8004" s="3">
        <v>42154</v>
      </c>
      <c r="C8004" s="4">
        <v>0.71967592592592589</v>
      </c>
      <c r="D8004" s="1" t="s">
        <v>23</v>
      </c>
      <c r="E8004" s="1" t="s">
        <v>32</v>
      </c>
      <c r="F8004">
        <v>17</v>
      </c>
      <c r="G8004">
        <v>5</v>
      </c>
      <c r="H8004">
        <v>6</v>
      </c>
    </row>
    <row r="8005" spans="1:8">
      <c r="A8005">
        <v>8943</v>
      </c>
      <c r="B8005" s="3">
        <v>42154</v>
      </c>
      <c r="C8005" s="4">
        <v>0.72984953703703703</v>
      </c>
      <c r="D8005" s="1" t="s">
        <v>23</v>
      </c>
      <c r="E8005" s="1" t="s">
        <v>32</v>
      </c>
      <c r="F8005">
        <v>17</v>
      </c>
      <c r="G8005">
        <v>5</v>
      </c>
      <c r="H8005">
        <v>6</v>
      </c>
    </row>
    <row r="8006" spans="1:8">
      <c r="A8006">
        <v>8944</v>
      </c>
      <c r="B8006" s="3">
        <v>42154</v>
      </c>
      <c r="C8006" s="4">
        <v>0.73918981481481483</v>
      </c>
      <c r="D8006" s="1" t="s">
        <v>23</v>
      </c>
      <c r="E8006" s="1" t="s">
        <v>32</v>
      </c>
      <c r="F8006">
        <v>17</v>
      </c>
      <c r="G8006">
        <v>5</v>
      </c>
      <c r="H8006">
        <v>6</v>
      </c>
    </row>
    <row r="8007" spans="1:8">
      <c r="A8007">
        <v>8945</v>
      </c>
      <c r="B8007" s="3">
        <v>42154</v>
      </c>
      <c r="C8007" s="4">
        <v>0.74089120370370365</v>
      </c>
      <c r="D8007" s="1" t="s">
        <v>23</v>
      </c>
      <c r="E8007" s="1" t="s">
        <v>32</v>
      </c>
      <c r="F8007">
        <v>17</v>
      </c>
      <c r="G8007">
        <v>5</v>
      </c>
      <c r="H8007">
        <v>6</v>
      </c>
    </row>
    <row r="8008" spans="1:8">
      <c r="A8008">
        <v>9355</v>
      </c>
      <c r="B8008" s="3">
        <v>42161</v>
      </c>
      <c r="C8008" s="4">
        <v>0.71297453703703706</v>
      </c>
      <c r="D8008" s="1" t="s">
        <v>24</v>
      </c>
      <c r="E8008" s="1" t="s">
        <v>32</v>
      </c>
      <c r="F8008">
        <v>17</v>
      </c>
      <c r="G8008">
        <v>6</v>
      </c>
      <c r="H8008">
        <v>6</v>
      </c>
    </row>
    <row r="8009" spans="1:8">
      <c r="A8009">
        <v>9356</v>
      </c>
      <c r="B8009" s="3">
        <v>42161</v>
      </c>
      <c r="C8009" s="4">
        <v>0.73563657407407412</v>
      </c>
      <c r="D8009" s="1" t="s">
        <v>24</v>
      </c>
      <c r="E8009" s="1" t="s">
        <v>32</v>
      </c>
      <c r="F8009">
        <v>17</v>
      </c>
      <c r="G8009">
        <v>6</v>
      </c>
      <c r="H8009">
        <v>6</v>
      </c>
    </row>
    <row r="8010" spans="1:8">
      <c r="A8010">
        <v>9357</v>
      </c>
      <c r="B8010" s="3">
        <v>42161</v>
      </c>
      <c r="C8010" s="4">
        <v>0.74206018518518524</v>
      </c>
      <c r="D8010" s="1" t="s">
        <v>24</v>
      </c>
      <c r="E8010" s="1" t="s">
        <v>32</v>
      </c>
      <c r="F8010">
        <v>17</v>
      </c>
      <c r="G8010">
        <v>6</v>
      </c>
      <c r="H8010">
        <v>6</v>
      </c>
    </row>
    <row r="8011" spans="1:8">
      <c r="A8011">
        <v>9358</v>
      </c>
      <c r="B8011" s="3">
        <v>42161</v>
      </c>
      <c r="C8011" s="4">
        <v>0.74322916666666672</v>
      </c>
      <c r="D8011" s="1" t="s">
        <v>24</v>
      </c>
      <c r="E8011" s="1" t="s">
        <v>32</v>
      </c>
      <c r="F8011">
        <v>17</v>
      </c>
      <c r="G8011">
        <v>6</v>
      </c>
      <c r="H8011">
        <v>6</v>
      </c>
    </row>
    <row r="8012" spans="1:8">
      <c r="A8012">
        <v>9359</v>
      </c>
      <c r="B8012" s="3">
        <v>42161</v>
      </c>
      <c r="C8012" s="4">
        <v>0.74451388888888892</v>
      </c>
      <c r="D8012" s="1" t="s">
        <v>24</v>
      </c>
      <c r="E8012" s="1" t="s">
        <v>32</v>
      </c>
      <c r="F8012">
        <v>17</v>
      </c>
      <c r="G8012">
        <v>6</v>
      </c>
      <c r="H8012">
        <v>6</v>
      </c>
    </row>
    <row r="8013" spans="1:8">
      <c r="A8013">
        <v>9360</v>
      </c>
      <c r="B8013" s="3">
        <v>42161</v>
      </c>
      <c r="C8013" s="4">
        <v>0.74525462962962963</v>
      </c>
      <c r="D8013" s="1" t="s">
        <v>24</v>
      </c>
      <c r="E8013" s="1" t="s">
        <v>32</v>
      </c>
      <c r="F8013">
        <v>17</v>
      </c>
      <c r="G8013">
        <v>6</v>
      </c>
      <c r="H8013">
        <v>6</v>
      </c>
    </row>
    <row r="8014" spans="1:8">
      <c r="A8014">
        <v>9361</v>
      </c>
      <c r="B8014" s="3">
        <v>42161</v>
      </c>
      <c r="C8014" s="4">
        <v>0.74896990740740743</v>
      </c>
      <c r="D8014" s="1" t="s">
        <v>24</v>
      </c>
      <c r="E8014" s="1" t="s">
        <v>32</v>
      </c>
      <c r="F8014">
        <v>17</v>
      </c>
      <c r="G8014">
        <v>6</v>
      </c>
      <c r="H8014">
        <v>6</v>
      </c>
    </row>
    <row r="8015" spans="1:8">
      <c r="A8015">
        <v>9778</v>
      </c>
      <c r="B8015" s="3">
        <v>42168</v>
      </c>
      <c r="C8015" s="4">
        <v>0.70966435185185184</v>
      </c>
      <c r="D8015" s="1" t="s">
        <v>24</v>
      </c>
      <c r="E8015" s="1" t="s">
        <v>32</v>
      </c>
      <c r="F8015">
        <v>17</v>
      </c>
      <c r="G8015">
        <v>6</v>
      </c>
      <c r="H8015">
        <v>6</v>
      </c>
    </row>
    <row r="8016" spans="1:8">
      <c r="A8016">
        <v>9779</v>
      </c>
      <c r="B8016" s="3">
        <v>42168</v>
      </c>
      <c r="C8016" s="4">
        <v>0.71891203703703699</v>
      </c>
      <c r="D8016" s="1" t="s">
        <v>24</v>
      </c>
      <c r="E8016" s="1" t="s">
        <v>32</v>
      </c>
      <c r="F8016">
        <v>17</v>
      </c>
      <c r="G8016">
        <v>6</v>
      </c>
      <c r="H8016">
        <v>6</v>
      </c>
    </row>
    <row r="8017" spans="1:8">
      <c r="A8017">
        <v>9780</v>
      </c>
      <c r="B8017" s="3">
        <v>42168</v>
      </c>
      <c r="C8017" s="4">
        <v>0.73791666666666667</v>
      </c>
      <c r="D8017" s="1" t="s">
        <v>24</v>
      </c>
      <c r="E8017" s="1" t="s">
        <v>32</v>
      </c>
      <c r="F8017">
        <v>17</v>
      </c>
      <c r="G8017">
        <v>6</v>
      </c>
      <c r="H8017">
        <v>6</v>
      </c>
    </row>
    <row r="8018" spans="1:8">
      <c r="A8018">
        <v>9781</v>
      </c>
      <c r="B8018" s="3">
        <v>42168</v>
      </c>
      <c r="C8018" s="4">
        <v>0.74129629629629634</v>
      </c>
      <c r="D8018" s="1" t="s">
        <v>24</v>
      </c>
      <c r="E8018" s="1" t="s">
        <v>32</v>
      </c>
      <c r="F8018">
        <v>17</v>
      </c>
      <c r="G8018">
        <v>6</v>
      </c>
      <c r="H8018">
        <v>6</v>
      </c>
    </row>
    <row r="8019" spans="1:8">
      <c r="A8019">
        <v>10197</v>
      </c>
      <c r="B8019" s="3">
        <v>42175</v>
      </c>
      <c r="C8019" s="4">
        <v>0.70893518518518517</v>
      </c>
      <c r="D8019" s="1" t="s">
        <v>24</v>
      </c>
      <c r="E8019" s="1" t="s">
        <v>32</v>
      </c>
      <c r="F8019">
        <v>17</v>
      </c>
      <c r="G8019">
        <v>6</v>
      </c>
      <c r="H8019">
        <v>6</v>
      </c>
    </row>
    <row r="8020" spans="1:8">
      <c r="A8020">
        <v>10198</v>
      </c>
      <c r="B8020" s="3">
        <v>42175</v>
      </c>
      <c r="C8020" s="4">
        <v>0.71055555555555561</v>
      </c>
      <c r="D8020" s="1" t="s">
        <v>24</v>
      </c>
      <c r="E8020" s="1" t="s">
        <v>32</v>
      </c>
      <c r="F8020">
        <v>17</v>
      </c>
      <c r="G8020">
        <v>6</v>
      </c>
      <c r="H8020">
        <v>6</v>
      </c>
    </row>
    <row r="8021" spans="1:8">
      <c r="A8021">
        <v>10199</v>
      </c>
      <c r="B8021" s="3">
        <v>42175</v>
      </c>
      <c r="C8021" s="4">
        <v>0.72443287037037041</v>
      </c>
      <c r="D8021" s="1" t="s">
        <v>24</v>
      </c>
      <c r="E8021" s="1" t="s">
        <v>32</v>
      </c>
      <c r="F8021">
        <v>17</v>
      </c>
      <c r="G8021">
        <v>6</v>
      </c>
      <c r="H8021">
        <v>6</v>
      </c>
    </row>
    <row r="8022" spans="1:8">
      <c r="A8022">
        <v>10200</v>
      </c>
      <c r="B8022" s="3">
        <v>42175</v>
      </c>
      <c r="C8022" s="4">
        <v>0.72799768518518515</v>
      </c>
      <c r="D8022" s="1" t="s">
        <v>24</v>
      </c>
      <c r="E8022" s="1" t="s">
        <v>32</v>
      </c>
      <c r="F8022">
        <v>17</v>
      </c>
      <c r="G8022">
        <v>6</v>
      </c>
      <c r="H8022">
        <v>6</v>
      </c>
    </row>
    <row r="8023" spans="1:8">
      <c r="A8023">
        <v>10201</v>
      </c>
      <c r="B8023" s="3">
        <v>42175</v>
      </c>
      <c r="C8023" s="4">
        <v>0.73458333333333337</v>
      </c>
      <c r="D8023" s="1" t="s">
        <v>24</v>
      </c>
      <c r="E8023" s="1" t="s">
        <v>32</v>
      </c>
      <c r="F8023">
        <v>17</v>
      </c>
      <c r="G8023">
        <v>6</v>
      </c>
      <c r="H8023">
        <v>6</v>
      </c>
    </row>
    <row r="8024" spans="1:8">
      <c r="A8024">
        <v>10601</v>
      </c>
      <c r="B8024" s="3">
        <v>42182</v>
      </c>
      <c r="C8024" s="4">
        <v>0.71931712962962968</v>
      </c>
      <c r="D8024" s="1" t="s">
        <v>24</v>
      </c>
      <c r="E8024" s="1" t="s">
        <v>32</v>
      </c>
      <c r="F8024">
        <v>17</v>
      </c>
      <c r="G8024">
        <v>6</v>
      </c>
      <c r="H8024">
        <v>6</v>
      </c>
    </row>
    <row r="8025" spans="1:8">
      <c r="A8025">
        <v>10602</v>
      </c>
      <c r="B8025" s="3">
        <v>42182</v>
      </c>
      <c r="C8025" s="4">
        <v>0.71971064814814811</v>
      </c>
      <c r="D8025" s="1" t="s">
        <v>24</v>
      </c>
      <c r="E8025" s="1" t="s">
        <v>32</v>
      </c>
      <c r="F8025">
        <v>17</v>
      </c>
      <c r="G8025">
        <v>6</v>
      </c>
      <c r="H8025">
        <v>6</v>
      </c>
    </row>
    <row r="8026" spans="1:8">
      <c r="A8026">
        <v>10603</v>
      </c>
      <c r="B8026" s="3">
        <v>42182</v>
      </c>
      <c r="C8026" s="4">
        <v>0.72065972222222219</v>
      </c>
      <c r="D8026" s="1" t="s">
        <v>24</v>
      </c>
      <c r="E8026" s="1" t="s">
        <v>32</v>
      </c>
      <c r="F8026">
        <v>17</v>
      </c>
      <c r="G8026">
        <v>6</v>
      </c>
      <c r="H8026">
        <v>6</v>
      </c>
    </row>
    <row r="8027" spans="1:8">
      <c r="A8027">
        <v>10604</v>
      </c>
      <c r="B8027" s="3">
        <v>42182</v>
      </c>
      <c r="C8027" s="4">
        <v>0.73908564814814814</v>
      </c>
      <c r="D8027" s="1" t="s">
        <v>24</v>
      </c>
      <c r="E8027" s="1" t="s">
        <v>32</v>
      </c>
      <c r="F8027">
        <v>17</v>
      </c>
      <c r="G8027">
        <v>6</v>
      </c>
      <c r="H8027">
        <v>6</v>
      </c>
    </row>
    <row r="8028" spans="1:8">
      <c r="A8028">
        <v>10605</v>
      </c>
      <c r="B8028" s="3">
        <v>42182</v>
      </c>
      <c r="C8028" s="4">
        <v>0.74111111111111116</v>
      </c>
      <c r="D8028" s="1" t="s">
        <v>24</v>
      </c>
      <c r="E8028" s="1" t="s">
        <v>32</v>
      </c>
      <c r="F8028">
        <v>17</v>
      </c>
      <c r="G8028">
        <v>6</v>
      </c>
      <c r="H8028">
        <v>6</v>
      </c>
    </row>
    <row r="8029" spans="1:8">
      <c r="A8029">
        <v>10606</v>
      </c>
      <c r="B8029" s="3">
        <v>42182</v>
      </c>
      <c r="C8029" s="4">
        <v>0.74208333333333332</v>
      </c>
      <c r="D8029" s="1" t="s">
        <v>24</v>
      </c>
      <c r="E8029" s="1" t="s">
        <v>32</v>
      </c>
      <c r="F8029">
        <v>17</v>
      </c>
      <c r="G8029">
        <v>6</v>
      </c>
      <c r="H8029">
        <v>6</v>
      </c>
    </row>
    <row r="8030" spans="1:8">
      <c r="A8030">
        <v>10607</v>
      </c>
      <c r="B8030" s="3">
        <v>42182</v>
      </c>
      <c r="C8030" s="4">
        <v>0.74406249999999996</v>
      </c>
      <c r="D8030" s="1" t="s">
        <v>24</v>
      </c>
      <c r="E8030" s="1" t="s">
        <v>32</v>
      </c>
      <c r="F8030">
        <v>17</v>
      </c>
      <c r="G8030">
        <v>6</v>
      </c>
      <c r="H8030">
        <v>6</v>
      </c>
    </row>
    <row r="8031" spans="1:8">
      <c r="A8031">
        <v>10608</v>
      </c>
      <c r="B8031" s="3">
        <v>42182</v>
      </c>
      <c r="C8031" s="4">
        <v>0.74853009259259262</v>
      </c>
      <c r="D8031" s="1" t="s">
        <v>24</v>
      </c>
      <c r="E8031" s="1" t="s">
        <v>32</v>
      </c>
      <c r="F8031">
        <v>17</v>
      </c>
      <c r="G8031">
        <v>6</v>
      </c>
      <c r="H8031">
        <v>6</v>
      </c>
    </row>
    <row r="8032" spans="1:8">
      <c r="A8032">
        <v>11055</v>
      </c>
      <c r="B8032" s="3">
        <v>42189</v>
      </c>
      <c r="C8032" s="4">
        <v>0.7133680555555556</v>
      </c>
      <c r="D8032" s="1" t="s">
        <v>25</v>
      </c>
      <c r="E8032" s="1" t="s">
        <v>32</v>
      </c>
      <c r="F8032">
        <v>17</v>
      </c>
      <c r="G8032">
        <v>7</v>
      </c>
      <c r="H8032">
        <v>6</v>
      </c>
    </row>
    <row r="8033" spans="1:8">
      <c r="A8033">
        <v>11056</v>
      </c>
      <c r="B8033" s="3">
        <v>42189</v>
      </c>
      <c r="C8033" s="4">
        <v>0.721099537037037</v>
      </c>
      <c r="D8033" s="1" t="s">
        <v>25</v>
      </c>
      <c r="E8033" s="1" t="s">
        <v>32</v>
      </c>
      <c r="F8033">
        <v>17</v>
      </c>
      <c r="G8033">
        <v>7</v>
      </c>
      <c r="H8033">
        <v>6</v>
      </c>
    </row>
    <row r="8034" spans="1:8">
      <c r="A8034">
        <v>11057</v>
      </c>
      <c r="B8034" s="3">
        <v>42189</v>
      </c>
      <c r="C8034" s="4">
        <v>0.7374074074074074</v>
      </c>
      <c r="D8034" s="1" t="s">
        <v>25</v>
      </c>
      <c r="E8034" s="1" t="s">
        <v>32</v>
      </c>
      <c r="F8034">
        <v>17</v>
      </c>
      <c r="G8034">
        <v>7</v>
      </c>
      <c r="H8034">
        <v>6</v>
      </c>
    </row>
    <row r="8035" spans="1:8">
      <c r="A8035">
        <v>11058</v>
      </c>
      <c r="B8035" s="3">
        <v>42189</v>
      </c>
      <c r="C8035" s="4">
        <v>0.73931712962962959</v>
      </c>
      <c r="D8035" s="1" t="s">
        <v>25</v>
      </c>
      <c r="E8035" s="1" t="s">
        <v>32</v>
      </c>
      <c r="F8035">
        <v>17</v>
      </c>
      <c r="G8035">
        <v>7</v>
      </c>
      <c r="H8035">
        <v>6</v>
      </c>
    </row>
    <row r="8036" spans="1:8">
      <c r="A8036">
        <v>11059</v>
      </c>
      <c r="B8036" s="3">
        <v>42189</v>
      </c>
      <c r="C8036" s="4">
        <v>0.74164351851851851</v>
      </c>
      <c r="D8036" s="1" t="s">
        <v>25</v>
      </c>
      <c r="E8036" s="1" t="s">
        <v>32</v>
      </c>
      <c r="F8036">
        <v>17</v>
      </c>
      <c r="G8036">
        <v>7</v>
      </c>
      <c r="H8036">
        <v>6</v>
      </c>
    </row>
    <row r="8037" spans="1:8">
      <c r="A8037">
        <v>11060</v>
      </c>
      <c r="B8037" s="3">
        <v>42189</v>
      </c>
      <c r="C8037" s="4">
        <v>0.7428703703703704</v>
      </c>
      <c r="D8037" s="1" t="s">
        <v>25</v>
      </c>
      <c r="E8037" s="1" t="s">
        <v>32</v>
      </c>
      <c r="F8037">
        <v>17</v>
      </c>
      <c r="G8037">
        <v>7</v>
      </c>
      <c r="H8037">
        <v>6</v>
      </c>
    </row>
    <row r="8038" spans="1:8">
      <c r="A8038">
        <v>11061</v>
      </c>
      <c r="B8038" s="3">
        <v>42189</v>
      </c>
      <c r="C8038" s="4">
        <v>0.74510416666666668</v>
      </c>
      <c r="D8038" s="1" t="s">
        <v>25</v>
      </c>
      <c r="E8038" s="1" t="s">
        <v>32</v>
      </c>
      <c r="F8038">
        <v>17</v>
      </c>
      <c r="G8038">
        <v>7</v>
      </c>
      <c r="H8038">
        <v>6</v>
      </c>
    </row>
    <row r="8039" spans="1:8">
      <c r="A8039">
        <v>11062</v>
      </c>
      <c r="B8039" s="3">
        <v>42189</v>
      </c>
      <c r="C8039" s="4">
        <v>0.74755787037037036</v>
      </c>
      <c r="D8039" s="1" t="s">
        <v>25</v>
      </c>
      <c r="E8039" s="1" t="s">
        <v>32</v>
      </c>
      <c r="F8039">
        <v>17</v>
      </c>
      <c r="G8039">
        <v>7</v>
      </c>
      <c r="H8039">
        <v>6</v>
      </c>
    </row>
    <row r="8040" spans="1:8">
      <c r="A8040">
        <v>11493</v>
      </c>
      <c r="B8040" s="3">
        <v>42196</v>
      </c>
      <c r="C8040" s="4">
        <v>0.72667824074074072</v>
      </c>
      <c r="D8040" s="1" t="s">
        <v>25</v>
      </c>
      <c r="E8040" s="1" t="s">
        <v>32</v>
      </c>
      <c r="F8040">
        <v>17</v>
      </c>
      <c r="G8040">
        <v>7</v>
      </c>
      <c r="H8040">
        <v>6</v>
      </c>
    </row>
    <row r="8041" spans="1:8">
      <c r="A8041">
        <v>11494</v>
      </c>
      <c r="B8041" s="3">
        <v>42196</v>
      </c>
      <c r="C8041" s="4">
        <v>0.73123842592592592</v>
      </c>
      <c r="D8041" s="1" t="s">
        <v>25</v>
      </c>
      <c r="E8041" s="1" t="s">
        <v>32</v>
      </c>
      <c r="F8041">
        <v>17</v>
      </c>
      <c r="G8041">
        <v>7</v>
      </c>
      <c r="H8041">
        <v>6</v>
      </c>
    </row>
    <row r="8042" spans="1:8">
      <c r="A8042">
        <v>11495</v>
      </c>
      <c r="B8042" s="3">
        <v>42196</v>
      </c>
      <c r="C8042" s="4">
        <v>0.73335648148148147</v>
      </c>
      <c r="D8042" s="1" t="s">
        <v>25</v>
      </c>
      <c r="E8042" s="1" t="s">
        <v>32</v>
      </c>
      <c r="F8042">
        <v>17</v>
      </c>
      <c r="G8042">
        <v>7</v>
      </c>
      <c r="H8042">
        <v>6</v>
      </c>
    </row>
    <row r="8043" spans="1:8">
      <c r="A8043">
        <v>11496</v>
      </c>
      <c r="B8043" s="3">
        <v>42196</v>
      </c>
      <c r="C8043" s="4">
        <v>0.73656250000000001</v>
      </c>
      <c r="D8043" s="1" t="s">
        <v>25</v>
      </c>
      <c r="E8043" s="1" t="s">
        <v>32</v>
      </c>
      <c r="F8043">
        <v>17</v>
      </c>
      <c r="G8043">
        <v>7</v>
      </c>
      <c r="H8043">
        <v>6</v>
      </c>
    </row>
    <row r="8044" spans="1:8">
      <c r="A8044">
        <v>11497</v>
      </c>
      <c r="B8044" s="3">
        <v>42196</v>
      </c>
      <c r="C8044" s="4">
        <v>0.73942129629629627</v>
      </c>
      <c r="D8044" s="1" t="s">
        <v>25</v>
      </c>
      <c r="E8044" s="1" t="s">
        <v>32</v>
      </c>
      <c r="F8044">
        <v>17</v>
      </c>
      <c r="G8044">
        <v>7</v>
      </c>
      <c r="H8044">
        <v>6</v>
      </c>
    </row>
    <row r="8045" spans="1:8">
      <c r="A8045">
        <v>11920</v>
      </c>
      <c r="B8045" s="3">
        <v>42203</v>
      </c>
      <c r="C8045" s="4">
        <v>0.72903935185185187</v>
      </c>
      <c r="D8045" s="1" t="s">
        <v>25</v>
      </c>
      <c r="E8045" s="1" t="s">
        <v>32</v>
      </c>
      <c r="F8045">
        <v>17</v>
      </c>
      <c r="G8045">
        <v>7</v>
      </c>
      <c r="H8045">
        <v>6</v>
      </c>
    </row>
    <row r="8046" spans="1:8">
      <c r="A8046">
        <v>11921</v>
      </c>
      <c r="B8046" s="3">
        <v>42203</v>
      </c>
      <c r="C8046" s="4">
        <v>0.74585648148148154</v>
      </c>
      <c r="D8046" s="1" t="s">
        <v>25</v>
      </c>
      <c r="E8046" s="1" t="s">
        <v>32</v>
      </c>
      <c r="F8046">
        <v>17</v>
      </c>
      <c r="G8046">
        <v>7</v>
      </c>
      <c r="H8046">
        <v>6</v>
      </c>
    </row>
    <row r="8047" spans="1:8">
      <c r="A8047">
        <v>11922</v>
      </c>
      <c r="B8047" s="3">
        <v>42203</v>
      </c>
      <c r="C8047" s="4">
        <v>0.74621527777777774</v>
      </c>
      <c r="D8047" s="1" t="s">
        <v>25</v>
      </c>
      <c r="E8047" s="1" t="s">
        <v>32</v>
      </c>
      <c r="F8047">
        <v>17</v>
      </c>
      <c r="G8047">
        <v>7</v>
      </c>
      <c r="H8047">
        <v>6</v>
      </c>
    </row>
    <row r="8048" spans="1:8">
      <c r="A8048">
        <v>12340</v>
      </c>
      <c r="B8048" s="3">
        <v>42210</v>
      </c>
      <c r="C8048" s="4">
        <v>0.70940972222222221</v>
      </c>
      <c r="D8048" s="1" t="s">
        <v>25</v>
      </c>
      <c r="E8048" s="1" t="s">
        <v>32</v>
      </c>
      <c r="F8048">
        <v>17</v>
      </c>
      <c r="G8048">
        <v>7</v>
      </c>
      <c r="H8048">
        <v>6</v>
      </c>
    </row>
    <row r="8049" spans="1:8">
      <c r="A8049">
        <v>12341</v>
      </c>
      <c r="B8049" s="3">
        <v>42210</v>
      </c>
      <c r="C8049" s="4">
        <v>0.71497685185185189</v>
      </c>
      <c r="D8049" s="1" t="s">
        <v>25</v>
      </c>
      <c r="E8049" s="1" t="s">
        <v>32</v>
      </c>
      <c r="F8049">
        <v>17</v>
      </c>
      <c r="G8049">
        <v>7</v>
      </c>
      <c r="H8049">
        <v>6</v>
      </c>
    </row>
    <row r="8050" spans="1:8">
      <c r="A8050">
        <v>12342</v>
      </c>
      <c r="B8050" s="3">
        <v>42210</v>
      </c>
      <c r="C8050" s="4">
        <v>0.72319444444444447</v>
      </c>
      <c r="D8050" s="1" t="s">
        <v>25</v>
      </c>
      <c r="E8050" s="1" t="s">
        <v>32</v>
      </c>
      <c r="F8050">
        <v>17</v>
      </c>
      <c r="G8050">
        <v>7</v>
      </c>
      <c r="H8050">
        <v>6</v>
      </c>
    </row>
    <row r="8051" spans="1:8">
      <c r="A8051">
        <v>12343</v>
      </c>
      <c r="B8051" s="3">
        <v>42210</v>
      </c>
      <c r="C8051" s="4">
        <v>0.72934027777777777</v>
      </c>
      <c r="D8051" s="1" t="s">
        <v>25</v>
      </c>
      <c r="E8051" s="1" t="s">
        <v>32</v>
      </c>
      <c r="F8051">
        <v>17</v>
      </c>
      <c r="G8051">
        <v>7</v>
      </c>
      <c r="H8051">
        <v>6</v>
      </c>
    </row>
    <row r="8052" spans="1:8">
      <c r="A8052">
        <v>12344</v>
      </c>
      <c r="B8052" s="3">
        <v>42210</v>
      </c>
      <c r="C8052" s="4">
        <v>0.73506944444444444</v>
      </c>
      <c r="D8052" s="1" t="s">
        <v>25</v>
      </c>
      <c r="E8052" s="1" t="s">
        <v>32</v>
      </c>
      <c r="F8052">
        <v>17</v>
      </c>
      <c r="G8052">
        <v>7</v>
      </c>
      <c r="H8052">
        <v>6</v>
      </c>
    </row>
    <row r="8053" spans="1:8">
      <c r="A8053">
        <v>12345</v>
      </c>
      <c r="B8053" s="3">
        <v>42210</v>
      </c>
      <c r="C8053" s="4">
        <v>0.73766203703703703</v>
      </c>
      <c r="D8053" s="1" t="s">
        <v>25</v>
      </c>
      <c r="E8053" s="1" t="s">
        <v>32</v>
      </c>
      <c r="F8053">
        <v>17</v>
      </c>
      <c r="G8053">
        <v>7</v>
      </c>
      <c r="H8053">
        <v>6</v>
      </c>
    </row>
    <row r="8054" spans="1:8">
      <c r="A8054">
        <v>12346</v>
      </c>
      <c r="B8054" s="3">
        <v>42210</v>
      </c>
      <c r="C8054" s="4">
        <v>0.7446990740740741</v>
      </c>
      <c r="D8054" s="1" t="s">
        <v>25</v>
      </c>
      <c r="E8054" s="1" t="s">
        <v>32</v>
      </c>
      <c r="F8054">
        <v>17</v>
      </c>
      <c r="G8054">
        <v>7</v>
      </c>
      <c r="H8054">
        <v>6</v>
      </c>
    </row>
    <row r="8055" spans="1:8">
      <c r="A8055">
        <v>12762</v>
      </c>
      <c r="B8055" s="3">
        <v>42217</v>
      </c>
      <c r="C8055" s="4">
        <v>0.71062499999999995</v>
      </c>
      <c r="D8055" s="1" t="s">
        <v>26</v>
      </c>
      <c r="E8055" s="1" t="s">
        <v>32</v>
      </c>
      <c r="F8055">
        <v>17</v>
      </c>
      <c r="G8055">
        <v>8</v>
      </c>
      <c r="H8055">
        <v>6</v>
      </c>
    </row>
    <row r="8056" spans="1:8">
      <c r="A8056">
        <v>12763</v>
      </c>
      <c r="B8056" s="3">
        <v>42217</v>
      </c>
      <c r="C8056" s="4">
        <v>0.71159722222222221</v>
      </c>
      <c r="D8056" s="1" t="s">
        <v>26</v>
      </c>
      <c r="E8056" s="1" t="s">
        <v>32</v>
      </c>
      <c r="F8056">
        <v>17</v>
      </c>
      <c r="G8056">
        <v>8</v>
      </c>
      <c r="H8056">
        <v>6</v>
      </c>
    </row>
    <row r="8057" spans="1:8">
      <c r="A8057">
        <v>12764</v>
      </c>
      <c r="B8057" s="3">
        <v>42217</v>
      </c>
      <c r="C8057" s="4">
        <v>0.71226851851851847</v>
      </c>
      <c r="D8057" s="1" t="s">
        <v>26</v>
      </c>
      <c r="E8057" s="1" t="s">
        <v>32</v>
      </c>
      <c r="F8057">
        <v>17</v>
      </c>
      <c r="G8057">
        <v>8</v>
      </c>
      <c r="H8057">
        <v>6</v>
      </c>
    </row>
    <row r="8058" spans="1:8">
      <c r="A8058">
        <v>12765</v>
      </c>
      <c r="B8058" s="3">
        <v>42217</v>
      </c>
      <c r="C8058" s="4">
        <v>0.72065972222222219</v>
      </c>
      <c r="D8058" s="1" t="s">
        <v>26</v>
      </c>
      <c r="E8058" s="1" t="s">
        <v>32</v>
      </c>
      <c r="F8058">
        <v>17</v>
      </c>
      <c r="G8058">
        <v>8</v>
      </c>
      <c r="H8058">
        <v>6</v>
      </c>
    </row>
    <row r="8059" spans="1:8">
      <c r="A8059">
        <v>12766</v>
      </c>
      <c r="B8059" s="3">
        <v>42217</v>
      </c>
      <c r="C8059" s="4">
        <v>0.72146990740740746</v>
      </c>
      <c r="D8059" s="1" t="s">
        <v>26</v>
      </c>
      <c r="E8059" s="1" t="s">
        <v>32</v>
      </c>
      <c r="F8059">
        <v>17</v>
      </c>
      <c r="G8059">
        <v>8</v>
      </c>
      <c r="H8059">
        <v>6</v>
      </c>
    </row>
    <row r="8060" spans="1:8">
      <c r="A8060">
        <v>12767</v>
      </c>
      <c r="B8060" s="3">
        <v>42217</v>
      </c>
      <c r="C8060" s="4">
        <v>0.73606481481481478</v>
      </c>
      <c r="D8060" s="1" t="s">
        <v>26</v>
      </c>
      <c r="E8060" s="1" t="s">
        <v>32</v>
      </c>
      <c r="F8060">
        <v>17</v>
      </c>
      <c r="G8060">
        <v>8</v>
      </c>
      <c r="H8060">
        <v>6</v>
      </c>
    </row>
    <row r="8061" spans="1:8">
      <c r="A8061">
        <v>13179</v>
      </c>
      <c r="B8061" s="3">
        <v>42224</v>
      </c>
      <c r="C8061" s="4">
        <v>0.71297453703703706</v>
      </c>
      <c r="D8061" s="1" t="s">
        <v>26</v>
      </c>
      <c r="E8061" s="1" t="s">
        <v>32</v>
      </c>
      <c r="F8061">
        <v>17</v>
      </c>
      <c r="G8061">
        <v>8</v>
      </c>
      <c r="H8061">
        <v>6</v>
      </c>
    </row>
    <row r="8062" spans="1:8">
      <c r="A8062">
        <v>13180</v>
      </c>
      <c r="B8062" s="3">
        <v>42224</v>
      </c>
      <c r="C8062" s="4">
        <v>0.71478009259259256</v>
      </c>
      <c r="D8062" s="1" t="s">
        <v>26</v>
      </c>
      <c r="E8062" s="1" t="s">
        <v>32</v>
      </c>
      <c r="F8062">
        <v>17</v>
      </c>
      <c r="G8062">
        <v>8</v>
      </c>
      <c r="H8062">
        <v>6</v>
      </c>
    </row>
    <row r="8063" spans="1:8">
      <c r="A8063">
        <v>13181</v>
      </c>
      <c r="B8063" s="3">
        <v>42224</v>
      </c>
      <c r="C8063" s="4">
        <v>0.71991898148148148</v>
      </c>
      <c r="D8063" s="1" t="s">
        <v>26</v>
      </c>
      <c r="E8063" s="1" t="s">
        <v>32</v>
      </c>
      <c r="F8063">
        <v>17</v>
      </c>
      <c r="G8063">
        <v>8</v>
      </c>
      <c r="H8063">
        <v>6</v>
      </c>
    </row>
    <row r="8064" spans="1:8">
      <c r="A8064">
        <v>13182</v>
      </c>
      <c r="B8064" s="3">
        <v>42224</v>
      </c>
      <c r="C8064" s="4">
        <v>0.72445601851851849</v>
      </c>
      <c r="D8064" s="1" t="s">
        <v>26</v>
      </c>
      <c r="E8064" s="1" t="s">
        <v>32</v>
      </c>
      <c r="F8064">
        <v>17</v>
      </c>
      <c r="G8064">
        <v>8</v>
      </c>
      <c r="H8064">
        <v>6</v>
      </c>
    </row>
    <row r="8065" spans="1:8">
      <c r="A8065">
        <v>13183</v>
      </c>
      <c r="B8065" s="3">
        <v>42224</v>
      </c>
      <c r="C8065" s="4">
        <v>0.73771990740740745</v>
      </c>
      <c r="D8065" s="1" t="s">
        <v>26</v>
      </c>
      <c r="E8065" s="1" t="s">
        <v>32</v>
      </c>
      <c r="F8065">
        <v>17</v>
      </c>
      <c r="G8065">
        <v>8</v>
      </c>
      <c r="H8065">
        <v>6</v>
      </c>
    </row>
    <row r="8066" spans="1:8">
      <c r="A8066">
        <v>13184</v>
      </c>
      <c r="B8066" s="3">
        <v>42224</v>
      </c>
      <c r="C8066" s="4">
        <v>0.74597222222222226</v>
      </c>
      <c r="D8066" s="1" t="s">
        <v>26</v>
      </c>
      <c r="E8066" s="1" t="s">
        <v>32</v>
      </c>
      <c r="F8066">
        <v>17</v>
      </c>
      <c r="G8066">
        <v>8</v>
      </c>
      <c r="H8066">
        <v>6</v>
      </c>
    </row>
    <row r="8067" spans="1:8">
      <c r="A8067">
        <v>13185</v>
      </c>
      <c r="B8067" s="3">
        <v>42224</v>
      </c>
      <c r="C8067" s="4">
        <v>0.74701388888888887</v>
      </c>
      <c r="D8067" s="1" t="s">
        <v>26</v>
      </c>
      <c r="E8067" s="1" t="s">
        <v>32</v>
      </c>
      <c r="F8067">
        <v>17</v>
      </c>
      <c r="G8067">
        <v>8</v>
      </c>
      <c r="H8067">
        <v>6</v>
      </c>
    </row>
    <row r="8068" spans="1:8">
      <c r="A8068">
        <v>13619</v>
      </c>
      <c r="B8068" s="3">
        <v>42231</v>
      </c>
      <c r="C8068" s="4">
        <v>0.71255787037037033</v>
      </c>
      <c r="D8068" s="1" t="s">
        <v>26</v>
      </c>
      <c r="E8068" s="1" t="s">
        <v>32</v>
      </c>
      <c r="F8068">
        <v>17</v>
      </c>
      <c r="G8068">
        <v>8</v>
      </c>
      <c r="H8068">
        <v>6</v>
      </c>
    </row>
    <row r="8069" spans="1:8">
      <c r="A8069">
        <v>13620</v>
      </c>
      <c r="B8069" s="3">
        <v>42231</v>
      </c>
      <c r="C8069" s="4">
        <v>0.71924768518518523</v>
      </c>
      <c r="D8069" s="1" t="s">
        <v>26</v>
      </c>
      <c r="E8069" s="1" t="s">
        <v>32</v>
      </c>
      <c r="F8069">
        <v>17</v>
      </c>
      <c r="G8069">
        <v>8</v>
      </c>
      <c r="H8069">
        <v>6</v>
      </c>
    </row>
    <row r="8070" spans="1:8">
      <c r="A8070">
        <v>13621</v>
      </c>
      <c r="B8070" s="3">
        <v>42231</v>
      </c>
      <c r="C8070" s="4">
        <v>0.72339120370370369</v>
      </c>
      <c r="D8070" s="1" t="s">
        <v>26</v>
      </c>
      <c r="E8070" s="1" t="s">
        <v>32</v>
      </c>
      <c r="F8070">
        <v>17</v>
      </c>
      <c r="G8070">
        <v>8</v>
      </c>
      <c r="H8070">
        <v>6</v>
      </c>
    </row>
    <row r="8071" spans="1:8">
      <c r="A8071">
        <v>13622</v>
      </c>
      <c r="B8071" s="3">
        <v>42231</v>
      </c>
      <c r="C8071" s="4">
        <v>0.72454861111111113</v>
      </c>
      <c r="D8071" s="1" t="s">
        <v>26</v>
      </c>
      <c r="E8071" s="1" t="s">
        <v>32</v>
      </c>
      <c r="F8071">
        <v>17</v>
      </c>
      <c r="G8071">
        <v>8</v>
      </c>
      <c r="H8071">
        <v>6</v>
      </c>
    </row>
    <row r="8072" spans="1:8">
      <c r="A8072">
        <v>13623</v>
      </c>
      <c r="B8072" s="3">
        <v>42231</v>
      </c>
      <c r="C8072" s="4">
        <v>0.72589120370370375</v>
      </c>
      <c r="D8072" s="1" t="s">
        <v>26</v>
      </c>
      <c r="E8072" s="1" t="s">
        <v>32</v>
      </c>
      <c r="F8072">
        <v>17</v>
      </c>
      <c r="G8072">
        <v>8</v>
      </c>
      <c r="H8072">
        <v>6</v>
      </c>
    </row>
    <row r="8073" spans="1:8">
      <c r="A8073">
        <v>13624</v>
      </c>
      <c r="B8073" s="3">
        <v>42231</v>
      </c>
      <c r="C8073" s="4">
        <v>0.74032407407407408</v>
      </c>
      <c r="D8073" s="1" t="s">
        <v>26</v>
      </c>
      <c r="E8073" s="1" t="s">
        <v>32</v>
      </c>
      <c r="F8073">
        <v>17</v>
      </c>
      <c r="G8073">
        <v>8</v>
      </c>
      <c r="H8073">
        <v>6</v>
      </c>
    </row>
    <row r="8074" spans="1:8">
      <c r="A8074">
        <v>13625</v>
      </c>
      <c r="B8074" s="3">
        <v>42231</v>
      </c>
      <c r="C8074" s="4">
        <v>0.74440972222222224</v>
      </c>
      <c r="D8074" s="1" t="s">
        <v>26</v>
      </c>
      <c r="E8074" s="1" t="s">
        <v>32</v>
      </c>
      <c r="F8074">
        <v>17</v>
      </c>
      <c r="G8074">
        <v>8</v>
      </c>
      <c r="H8074">
        <v>6</v>
      </c>
    </row>
    <row r="8075" spans="1:8">
      <c r="A8075">
        <v>13626</v>
      </c>
      <c r="B8075" s="3">
        <v>42231</v>
      </c>
      <c r="C8075" s="4">
        <v>0.74879629629629629</v>
      </c>
      <c r="D8075" s="1" t="s">
        <v>26</v>
      </c>
      <c r="E8075" s="1" t="s">
        <v>32</v>
      </c>
      <c r="F8075">
        <v>17</v>
      </c>
      <c r="G8075">
        <v>8</v>
      </c>
      <c r="H8075">
        <v>6</v>
      </c>
    </row>
    <row r="8076" spans="1:8">
      <c r="A8076">
        <v>14037</v>
      </c>
      <c r="B8076" s="3">
        <v>42238</v>
      </c>
      <c r="C8076" s="4">
        <v>0.71662037037037041</v>
      </c>
      <c r="D8076" s="1" t="s">
        <v>26</v>
      </c>
      <c r="E8076" s="1" t="s">
        <v>32</v>
      </c>
      <c r="F8076">
        <v>17</v>
      </c>
      <c r="G8076">
        <v>8</v>
      </c>
      <c r="H8076">
        <v>6</v>
      </c>
    </row>
    <row r="8077" spans="1:8">
      <c r="A8077">
        <v>14038</v>
      </c>
      <c r="B8077" s="3">
        <v>42238</v>
      </c>
      <c r="C8077" s="4">
        <v>0.72945601851851849</v>
      </c>
      <c r="D8077" s="1" t="s">
        <v>26</v>
      </c>
      <c r="E8077" s="1" t="s">
        <v>32</v>
      </c>
      <c r="F8077">
        <v>17</v>
      </c>
      <c r="G8077">
        <v>8</v>
      </c>
      <c r="H8077">
        <v>6</v>
      </c>
    </row>
    <row r="8078" spans="1:8">
      <c r="A8078">
        <v>14039</v>
      </c>
      <c r="B8078" s="3">
        <v>42238</v>
      </c>
      <c r="C8078" s="4">
        <v>0.73434027777777777</v>
      </c>
      <c r="D8078" s="1" t="s">
        <v>26</v>
      </c>
      <c r="E8078" s="1" t="s">
        <v>32</v>
      </c>
      <c r="F8078">
        <v>17</v>
      </c>
      <c r="G8078">
        <v>8</v>
      </c>
      <c r="H8078">
        <v>6</v>
      </c>
    </row>
    <row r="8079" spans="1:8">
      <c r="A8079">
        <v>14040</v>
      </c>
      <c r="B8079" s="3">
        <v>42238</v>
      </c>
      <c r="C8079" s="4">
        <v>0.74006944444444445</v>
      </c>
      <c r="D8079" s="1" t="s">
        <v>26</v>
      </c>
      <c r="E8079" s="1" t="s">
        <v>32</v>
      </c>
      <c r="F8079">
        <v>17</v>
      </c>
      <c r="G8079">
        <v>8</v>
      </c>
      <c r="H8079">
        <v>6</v>
      </c>
    </row>
    <row r="8080" spans="1:8">
      <c r="A8080">
        <v>14041</v>
      </c>
      <c r="B8080" s="3">
        <v>42238</v>
      </c>
      <c r="C8080" s="4">
        <v>0.74582175925925931</v>
      </c>
      <c r="D8080" s="1" t="s">
        <v>26</v>
      </c>
      <c r="E8080" s="1" t="s">
        <v>32</v>
      </c>
      <c r="F8080">
        <v>17</v>
      </c>
      <c r="G8080">
        <v>8</v>
      </c>
      <c r="H8080">
        <v>6</v>
      </c>
    </row>
    <row r="8081" spans="1:8">
      <c r="A8081">
        <v>14445</v>
      </c>
      <c r="B8081" s="3">
        <v>42245</v>
      </c>
      <c r="C8081" s="4">
        <v>0.71979166666666672</v>
      </c>
      <c r="D8081" s="1" t="s">
        <v>26</v>
      </c>
      <c r="E8081" s="1" t="s">
        <v>32</v>
      </c>
      <c r="F8081">
        <v>17</v>
      </c>
      <c r="G8081">
        <v>8</v>
      </c>
      <c r="H8081">
        <v>6</v>
      </c>
    </row>
    <row r="8082" spans="1:8">
      <c r="A8082">
        <v>14446</v>
      </c>
      <c r="B8082" s="3">
        <v>42245</v>
      </c>
      <c r="C8082" s="4">
        <v>0.74179398148148146</v>
      </c>
      <c r="D8082" s="1" t="s">
        <v>26</v>
      </c>
      <c r="E8082" s="1" t="s">
        <v>32</v>
      </c>
      <c r="F8082">
        <v>17</v>
      </c>
      <c r="G8082">
        <v>8</v>
      </c>
      <c r="H8082">
        <v>6</v>
      </c>
    </row>
    <row r="8083" spans="1:8">
      <c r="A8083">
        <v>14447</v>
      </c>
      <c r="B8083" s="3">
        <v>42245</v>
      </c>
      <c r="C8083" s="4">
        <v>0.74687499999999996</v>
      </c>
      <c r="D8083" s="1" t="s">
        <v>26</v>
      </c>
      <c r="E8083" s="1" t="s">
        <v>32</v>
      </c>
      <c r="F8083">
        <v>17</v>
      </c>
      <c r="G8083">
        <v>8</v>
      </c>
      <c r="H8083">
        <v>6</v>
      </c>
    </row>
    <row r="8084" spans="1:8">
      <c r="A8084">
        <v>14833</v>
      </c>
      <c r="B8084" s="3">
        <v>42252</v>
      </c>
      <c r="C8084" s="4">
        <v>0.71810185185185182</v>
      </c>
      <c r="D8084" s="1" t="s">
        <v>27</v>
      </c>
      <c r="E8084" s="1" t="s">
        <v>32</v>
      </c>
      <c r="F8084">
        <v>17</v>
      </c>
      <c r="G8084">
        <v>9</v>
      </c>
      <c r="H8084">
        <v>6</v>
      </c>
    </row>
    <row r="8085" spans="1:8">
      <c r="A8085">
        <v>14834</v>
      </c>
      <c r="B8085" s="3">
        <v>42252</v>
      </c>
      <c r="C8085" s="4">
        <v>0.72373842592592597</v>
      </c>
      <c r="D8085" s="1" t="s">
        <v>27</v>
      </c>
      <c r="E8085" s="1" t="s">
        <v>32</v>
      </c>
      <c r="F8085">
        <v>17</v>
      </c>
      <c r="G8085">
        <v>9</v>
      </c>
      <c r="H8085">
        <v>6</v>
      </c>
    </row>
    <row r="8086" spans="1:8">
      <c r="A8086">
        <v>14835</v>
      </c>
      <c r="B8086" s="3">
        <v>42252</v>
      </c>
      <c r="C8086" s="4">
        <v>0.73061342592592593</v>
      </c>
      <c r="D8086" s="1" t="s">
        <v>27</v>
      </c>
      <c r="E8086" s="1" t="s">
        <v>32</v>
      </c>
      <c r="F8086">
        <v>17</v>
      </c>
      <c r="G8086">
        <v>9</v>
      </c>
      <c r="H8086">
        <v>6</v>
      </c>
    </row>
    <row r="8087" spans="1:8">
      <c r="A8087">
        <v>14836</v>
      </c>
      <c r="B8087" s="3">
        <v>42252</v>
      </c>
      <c r="C8087" s="4">
        <v>0.73079861111111111</v>
      </c>
      <c r="D8087" s="1" t="s">
        <v>27</v>
      </c>
      <c r="E8087" s="1" t="s">
        <v>32</v>
      </c>
      <c r="F8087">
        <v>17</v>
      </c>
      <c r="G8087">
        <v>9</v>
      </c>
      <c r="H8087">
        <v>6</v>
      </c>
    </row>
    <row r="8088" spans="1:8">
      <c r="A8088">
        <v>14837</v>
      </c>
      <c r="B8088" s="3">
        <v>42252</v>
      </c>
      <c r="C8088" s="4">
        <v>0.73129629629629633</v>
      </c>
      <c r="D8088" s="1" t="s">
        <v>27</v>
      </c>
      <c r="E8088" s="1" t="s">
        <v>32</v>
      </c>
      <c r="F8088">
        <v>17</v>
      </c>
      <c r="G8088">
        <v>9</v>
      </c>
      <c r="H8088">
        <v>6</v>
      </c>
    </row>
    <row r="8089" spans="1:8">
      <c r="A8089">
        <v>14838</v>
      </c>
      <c r="B8089" s="3">
        <v>42252</v>
      </c>
      <c r="C8089" s="4">
        <v>0.73197916666666663</v>
      </c>
      <c r="D8089" s="1" t="s">
        <v>27</v>
      </c>
      <c r="E8089" s="1" t="s">
        <v>32</v>
      </c>
      <c r="F8089">
        <v>17</v>
      </c>
      <c r="G8089">
        <v>9</v>
      </c>
      <c r="H8089">
        <v>6</v>
      </c>
    </row>
    <row r="8090" spans="1:8">
      <c r="A8090">
        <v>14839</v>
      </c>
      <c r="B8090" s="3">
        <v>42252</v>
      </c>
      <c r="C8090" s="4">
        <v>0.73225694444444445</v>
      </c>
      <c r="D8090" s="1" t="s">
        <v>27</v>
      </c>
      <c r="E8090" s="1" t="s">
        <v>32</v>
      </c>
      <c r="F8090">
        <v>17</v>
      </c>
      <c r="G8090">
        <v>9</v>
      </c>
      <c r="H8090">
        <v>6</v>
      </c>
    </row>
    <row r="8091" spans="1:8">
      <c r="A8091">
        <v>15258</v>
      </c>
      <c r="B8091" s="3">
        <v>42259</v>
      </c>
      <c r="C8091" s="4">
        <v>0.7122222222222222</v>
      </c>
      <c r="D8091" s="1" t="s">
        <v>27</v>
      </c>
      <c r="E8091" s="1" t="s">
        <v>32</v>
      </c>
      <c r="F8091">
        <v>17</v>
      </c>
      <c r="G8091">
        <v>9</v>
      </c>
      <c r="H8091">
        <v>6</v>
      </c>
    </row>
    <row r="8092" spans="1:8">
      <c r="A8092">
        <v>15259</v>
      </c>
      <c r="B8092" s="3">
        <v>42259</v>
      </c>
      <c r="C8092" s="4">
        <v>0.71518518518518515</v>
      </c>
      <c r="D8092" s="1" t="s">
        <v>27</v>
      </c>
      <c r="E8092" s="1" t="s">
        <v>32</v>
      </c>
      <c r="F8092">
        <v>17</v>
      </c>
      <c r="G8092">
        <v>9</v>
      </c>
      <c r="H8092">
        <v>6</v>
      </c>
    </row>
    <row r="8093" spans="1:8">
      <c r="A8093">
        <v>15260</v>
      </c>
      <c r="B8093" s="3">
        <v>42259</v>
      </c>
      <c r="C8093" s="4">
        <v>0.72460648148148143</v>
      </c>
      <c r="D8093" s="1" t="s">
        <v>27</v>
      </c>
      <c r="E8093" s="1" t="s">
        <v>32</v>
      </c>
      <c r="F8093">
        <v>17</v>
      </c>
      <c r="G8093">
        <v>9</v>
      </c>
      <c r="H8093">
        <v>6</v>
      </c>
    </row>
    <row r="8094" spans="1:8">
      <c r="A8094">
        <v>15261</v>
      </c>
      <c r="B8094" s="3">
        <v>42259</v>
      </c>
      <c r="C8094" s="4">
        <v>0.72546296296296298</v>
      </c>
      <c r="D8094" s="1" t="s">
        <v>27</v>
      </c>
      <c r="E8094" s="1" t="s">
        <v>32</v>
      </c>
      <c r="F8094">
        <v>17</v>
      </c>
      <c r="G8094">
        <v>9</v>
      </c>
      <c r="H8094">
        <v>6</v>
      </c>
    </row>
    <row r="8095" spans="1:8">
      <c r="A8095">
        <v>15262</v>
      </c>
      <c r="B8095" s="3">
        <v>42259</v>
      </c>
      <c r="C8095" s="4">
        <v>0.72613425925925923</v>
      </c>
      <c r="D8095" s="1" t="s">
        <v>27</v>
      </c>
      <c r="E8095" s="1" t="s">
        <v>32</v>
      </c>
      <c r="F8095">
        <v>17</v>
      </c>
      <c r="G8095">
        <v>9</v>
      </c>
      <c r="H8095">
        <v>6</v>
      </c>
    </row>
    <row r="8096" spans="1:8">
      <c r="A8096">
        <v>15263</v>
      </c>
      <c r="B8096" s="3">
        <v>42259</v>
      </c>
      <c r="C8096" s="4">
        <v>0.7341550925925926</v>
      </c>
      <c r="D8096" s="1" t="s">
        <v>27</v>
      </c>
      <c r="E8096" s="1" t="s">
        <v>32</v>
      </c>
      <c r="F8096">
        <v>17</v>
      </c>
      <c r="G8096">
        <v>9</v>
      </c>
      <c r="H8096">
        <v>6</v>
      </c>
    </row>
    <row r="8097" spans="1:8">
      <c r="A8097">
        <v>15264</v>
      </c>
      <c r="B8097" s="3">
        <v>42259</v>
      </c>
      <c r="C8097" s="4">
        <v>0.73723379629629626</v>
      </c>
      <c r="D8097" s="1" t="s">
        <v>27</v>
      </c>
      <c r="E8097" s="1" t="s">
        <v>32</v>
      </c>
      <c r="F8097">
        <v>17</v>
      </c>
      <c r="G8097">
        <v>9</v>
      </c>
      <c r="H8097">
        <v>6</v>
      </c>
    </row>
    <row r="8098" spans="1:8">
      <c r="A8098">
        <v>15265</v>
      </c>
      <c r="B8098" s="3">
        <v>42259</v>
      </c>
      <c r="C8098" s="4">
        <v>0.74165509259259255</v>
      </c>
      <c r="D8098" s="1" t="s">
        <v>27</v>
      </c>
      <c r="E8098" s="1" t="s">
        <v>32</v>
      </c>
      <c r="F8098">
        <v>17</v>
      </c>
      <c r="G8098">
        <v>9</v>
      </c>
      <c r="H8098">
        <v>6</v>
      </c>
    </row>
    <row r="8099" spans="1:8">
      <c r="A8099">
        <v>15266</v>
      </c>
      <c r="B8099" s="3">
        <v>42259</v>
      </c>
      <c r="C8099" s="4">
        <v>0.74255787037037035</v>
      </c>
      <c r="D8099" s="1" t="s">
        <v>27</v>
      </c>
      <c r="E8099" s="1" t="s">
        <v>32</v>
      </c>
      <c r="F8099">
        <v>17</v>
      </c>
      <c r="G8099">
        <v>9</v>
      </c>
      <c r="H8099">
        <v>6</v>
      </c>
    </row>
    <row r="8100" spans="1:8">
      <c r="A8100">
        <v>15267</v>
      </c>
      <c r="B8100" s="3">
        <v>42259</v>
      </c>
      <c r="C8100" s="4">
        <v>0.74384259259259256</v>
      </c>
      <c r="D8100" s="1" t="s">
        <v>27</v>
      </c>
      <c r="E8100" s="1" t="s">
        <v>32</v>
      </c>
      <c r="F8100">
        <v>17</v>
      </c>
      <c r="G8100">
        <v>9</v>
      </c>
      <c r="H8100">
        <v>6</v>
      </c>
    </row>
    <row r="8101" spans="1:8">
      <c r="A8101">
        <v>15268</v>
      </c>
      <c r="B8101" s="3">
        <v>42259</v>
      </c>
      <c r="C8101" s="4">
        <v>0.74730324074074073</v>
      </c>
      <c r="D8101" s="1" t="s">
        <v>27</v>
      </c>
      <c r="E8101" s="1" t="s">
        <v>32</v>
      </c>
      <c r="F8101">
        <v>17</v>
      </c>
      <c r="G8101">
        <v>9</v>
      </c>
      <c r="H8101">
        <v>6</v>
      </c>
    </row>
    <row r="8102" spans="1:8">
      <c r="A8102">
        <v>15686</v>
      </c>
      <c r="B8102" s="3">
        <v>42266</v>
      </c>
      <c r="C8102" s="4">
        <v>0.71362268518518523</v>
      </c>
      <c r="D8102" s="1" t="s">
        <v>27</v>
      </c>
      <c r="E8102" s="1" t="s">
        <v>32</v>
      </c>
      <c r="F8102">
        <v>17</v>
      </c>
      <c r="G8102">
        <v>9</v>
      </c>
      <c r="H8102">
        <v>6</v>
      </c>
    </row>
    <row r="8103" spans="1:8">
      <c r="A8103">
        <v>15687</v>
      </c>
      <c r="B8103" s="3">
        <v>42266</v>
      </c>
      <c r="C8103" s="4">
        <v>0.72621527777777772</v>
      </c>
      <c r="D8103" s="1" t="s">
        <v>27</v>
      </c>
      <c r="E8103" s="1" t="s">
        <v>32</v>
      </c>
      <c r="F8103">
        <v>17</v>
      </c>
      <c r="G8103">
        <v>9</v>
      </c>
      <c r="H8103">
        <v>6</v>
      </c>
    </row>
    <row r="8104" spans="1:8">
      <c r="A8104">
        <v>15688</v>
      </c>
      <c r="B8104" s="3">
        <v>42266</v>
      </c>
      <c r="C8104" s="4">
        <v>0.72840277777777773</v>
      </c>
      <c r="D8104" s="1" t="s">
        <v>27</v>
      </c>
      <c r="E8104" s="1" t="s">
        <v>32</v>
      </c>
      <c r="F8104">
        <v>17</v>
      </c>
      <c r="G8104">
        <v>9</v>
      </c>
      <c r="H8104">
        <v>6</v>
      </c>
    </row>
    <row r="8105" spans="1:8">
      <c r="A8105">
        <v>15689</v>
      </c>
      <c r="B8105" s="3">
        <v>42266</v>
      </c>
      <c r="C8105" s="4">
        <v>0.73136574074074079</v>
      </c>
      <c r="D8105" s="1" t="s">
        <v>27</v>
      </c>
      <c r="E8105" s="1" t="s">
        <v>32</v>
      </c>
      <c r="F8105">
        <v>17</v>
      </c>
      <c r="G8105">
        <v>9</v>
      </c>
      <c r="H8105">
        <v>6</v>
      </c>
    </row>
    <row r="8106" spans="1:8">
      <c r="A8106">
        <v>15690</v>
      </c>
      <c r="B8106" s="3">
        <v>42266</v>
      </c>
      <c r="C8106" s="4">
        <v>0.74068287037037039</v>
      </c>
      <c r="D8106" s="1" t="s">
        <v>27</v>
      </c>
      <c r="E8106" s="1" t="s">
        <v>32</v>
      </c>
      <c r="F8106">
        <v>17</v>
      </c>
      <c r="G8106">
        <v>9</v>
      </c>
      <c r="H8106">
        <v>6</v>
      </c>
    </row>
    <row r="8107" spans="1:8">
      <c r="A8107">
        <v>15691</v>
      </c>
      <c r="B8107" s="3">
        <v>42266</v>
      </c>
      <c r="C8107" s="4">
        <v>0.741724537037037</v>
      </c>
      <c r="D8107" s="1" t="s">
        <v>27</v>
      </c>
      <c r="E8107" s="1" t="s">
        <v>32</v>
      </c>
      <c r="F8107">
        <v>17</v>
      </c>
      <c r="G8107">
        <v>9</v>
      </c>
      <c r="H8107">
        <v>6</v>
      </c>
    </row>
    <row r="8108" spans="1:8">
      <c r="A8108">
        <v>15692</v>
      </c>
      <c r="B8108" s="3">
        <v>42266</v>
      </c>
      <c r="C8108" s="4">
        <v>0.74630787037037039</v>
      </c>
      <c r="D8108" s="1" t="s">
        <v>27</v>
      </c>
      <c r="E8108" s="1" t="s">
        <v>32</v>
      </c>
      <c r="F8108">
        <v>17</v>
      </c>
      <c r="G8108">
        <v>9</v>
      </c>
      <c r="H8108">
        <v>6</v>
      </c>
    </row>
    <row r="8109" spans="1:8">
      <c r="A8109">
        <v>15693</v>
      </c>
      <c r="B8109" s="3">
        <v>42266</v>
      </c>
      <c r="C8109" s="4">
        <v>0.74982638888888886</v>
      </c>
      <c r="D8109" s="1" t="s">
        <v>27</v>
      </c>
      <c r="E8109" s="1" t="s">
        <v>32</v>
      </c>
      <c r="F8109">
        <v>17</v>
      </c>
      <c r="G8109">
        <v>9</v>
      </c>
      <c r="H8109">
        <v>6</v>
      </c>
    </row>
    <row r="8110" spans="1:8">
      <c r="A8110">
        <v>15694</v>
      </c>
      <c r="B8110" s="3">
        <v>42266</v>
      </c>
      <c r="C8110" s="4">
        <v>0.74984953703703705</v>
      </c>
      <c r="D8110" s="1" t="s">
        <v>27</v>
      </c>
      <c r="E8110" s="1" t="s">
        <v>32</v>
      </c>
      <c r="F8110">
        <v>17</v>
      </c>
      <c r="G8110">
        <v>9</v>
      </c>
      <c r="H8110">
        <v>6</v>
      </c>
    </row>
    <row r="8111" spans="1:8">
      <c r="A8111">
        <v>15964</v>
      </c>
      <c r="B8111" s="3">
        <v>42273</v>
      </c>
      <c r="C8111" s="4">
        <v>0.73666666666666669</v>
      </c>
      <c r="D8111" s="1" t="s">
        <v>27</v>
      </c>
      <c r="E8111" s="1" t="s">
        <v>32</v>
      </c>
      <c r="F8111">
        <v>17</v>
      </c>
      <c r="G8111">
        <v>9</v>
      </c>
      <c r="H8111">
        <v>6</v>
      </c>
    </row>
    <row r="8112" spans="1:8">
      <c r="A8112">
        <v>15965</v>
      </c>
      <c r="B8112" s="3">
        <v>42273</v>
      </c>
      <c r="C8112" s="4">
        <v>0.7485532407407407</v>
      </c>
      <c r="D8112" s="1" t="s">
        <v>27</v>
      </c>
      <c r="E8112" s="1" t="s">
        <v>32</v>
      </c>
      <c r="F8112">
        <v>17</v>
      </c>
      <c r="G8112">
        <v>9</v>
      </c>
      <c r="H8112">
        <v>6</v>
      </c>
    </row>
    <row r="8113" spans="1:8">
      <c r="A8113">
        <v>16408</v>
      </c>
      <c r="B8113" s="3">
        <v>42280</v>
      </c>
      <c r="C8113" s="4">
        <v>0.71958333333333335</v>
      </c>
      <c r="D8113" s="1" t="s">
        <v>28</v>
      </c>
      <c r="E8113" s="1" t="s">
        <v>32</v>
      </c>
      <c r="F8113">
        <v>17</v>
      </c>
      <c r="G8113">
        <v>10</v>
      </c>
      <c r="H8113">
        <v>6</v>
      </c>
    </row>
    <row r="8114" spans="1:8">
      <c r="A8114">
        <v>16409</v>
      </c>
      <c r="B8114" s="3">
        <v>42280</v>
      </c>
      <c r="C8114" s="4">
        <v>0.72391203703703699</v>
      </c>
      <c r="D8114" s="1" t="s">
        <v>28</v>
      </c>
      <c r="E8114" s="1" t="s">
        <v>32</v>
      </c>
      <c r="F8114">
        <v>17</v>
      </c>
      <c r="G8114">
        <v>10</v>
      </c>
      <c r="H8114">
        <v>6</v>
      </c>
    </row>
    <row r="8115" spans="1:8">
      <c r="A8115">
        <v>16410</v>
      </c>
      <c r="B8115" s="3">
        <v>42280</v>
      </c>
      <c r="C8115" s="4">
        <v>0.73315972222222225</v>
      </c>
      <c r="D8115" s="1" t="s">
        <v>28</v>
      </c>
      <c r="E8115" s="1" t="s">
        <v>32</v>
      </c>
      <c r="F8115">
        <v>17</v>
      </c>
      <c r="G8115">
        <v>10</v>
      </c>
      <c r="H8115">
        <v>6</v>
      </c>
    </row>
    <row r="8116" spans="1:8">
      <c r="A8116">
        <v>16411</v>
      </c>
      <c r="B8116" s="3">
        <v>42280</v>
      </c>
      <c r="C8116" s="4">
        <v>0.73553240740740744</v>
      </c>
      <c r="D8116" s="1" t="s">
        <v>28</v>
      </c>
      <c r="E8116" s="1" t="s">
        <v>32</v>
      </c>
      <c r="F8116">
        <v>17</v>
      </c>
      <c r="G8116">
        <v>10</v>
      </c>
      <c r="H8116">
        <v>6</v>
      </c>
    </row>
    <row r="8117" spans="1:8">
      <c r="A8117">
        <v>16412</v>
      </c>
      <c r="B8117" s="3">
        <v>42280</v>
      </c>
      <c r="C8117" s="4">
        <v>0.74614583333333329</v>
      </c>
      <c r="D8117" s="1" t="s">
        <v>28</v>
      </c>
      <c r="E8117" s="1" t="s">
        <v>32</v>
      </c>
      <c r="F8117">
        <v>17</v>
      </c>
      <c r="G8117">
        <v>10</v>
      </c>
      <c r="H8117">
        <v>6</v>
      </c>
    </row>
    <row r="8118" spans="1:8">
      <c r="A8118">
        <v>16413</v>
      </c>
      <c r="B8118" s="3">
        <v>42280</v>
      </c>
      <c r="C8118" s="4">
        <v>0.74857638888888889</v>
      </c>
      <c r="D8118" s="1" t="s">
        <v>28</v>
      </c>
      <c r="E8118" s="1" t="s">
        <v>32</v>
      </c>
      <c r="F8118">
        <v>17</v>
      </c>
      <c r="G8118">
        <v>10</v>
      </c>
      <c r="H8118">
        <v>6</v>
      </c>
    </row>
    <row r="8119" spans="1:8">
      <c r="A8119">
        <v>16748</v>
      </c>
      <c r="B8119" s="3">
        <v>42287</v>
      </c>
      <c r="C8119" s="4">
        <v>0.7161805555555556</v>
      </c>
      <c r="D8119" s="1" t="s">
        <v>28</v>
      </c>
      <c r="E8119" s="1" t="s">
        <v>32</v>
      </c>
      <c r="F8119">
        <v>17</v>
      </c>
      <c r="G8119">
        <v>10</v>
      </c>
      <c r="H8119">
        <v>6</v>
      </c>
    </row>
    <row r="8120" spans="1:8">
      <c r="A8120">
        <v>16749</v>
      </c>
      <c r="B8120" s="3">
        <v>42287</v>
      </c>
      <c r="C8120" s="4">
        <v>0.71679398148148143</v>
      </c>
      <c r="D8120" s="1" t="s">
        <v>28</v>
      </c>
      <c r="E8120" s="1" t="s">
        <v>32</v>
      </c>
      <c r="F8120">
        <v>17</v>
      </c>
      <c r="G8120">
        <v>10</v>
      </c>
      <c r="H8120">
        <v>6</v>
      </c>
    </row>
    <row r="8121" spans="1:8">
      <c r="A8121">
        <v>16750</v>
      </c>
      <c r="B8121" s="3">
        <v>42287</v>
      </c>
      <c r="C8121" s="4">
        <v>0.71714120370370371</v>
      </c>
      <c r="D8121" s="1" t="s">
        <v>28</v>
      </c>
      <c r="E8121" s="1" t="s">
        <v>32</v>
      </c>
      <c r="F8121">
        <v>17</v>
      </c>
      <c r="G8121">
        <v>10</v>
      </c>
      <c r="H8121">
        <v>6</v>
      </c>
    </row>
    <row r="8122" spans="1:8">
      <c r="A8122">
        <v>16751</v>
      </c>
      <c r="B8122" s="3">
        <v>42287</v>
      </c>
      <c r="C8122" s="4">
        <v>0.71924768518518523</v>
      </c>
      <c r="D8122" s="1" t="s">
        <v>28</v>
      </c>
      <c r="E8122" s="1" t="s">
        <v>32</v>
      </c>
      <c r="F8122">
        <v>17</v>
      </c>
      <c r="G8122">
        <v>10</v>
      </c>
      <c r="H8122">
        <v>6</v>
      </c>
    </row>
    <row r="8123" spans="1:8">
      <c r="A8123">
        <v>16752</v>
      </c>
      <c r="B8123" s="3">
        <v>42287</v>
      </c>
      <c r="C8123" s="4">
        <v>0.73310185185185184</v>
      </c>
      <c r="D8123" s="1" t="s">
        <v>28</v>
      </c>
      <c r="E8123" s="1" t="s">
        <v>32</v>
      </c>
      <c r="F8123">
        <v>17</v>
      </c>
      <c r="G8123">
        <v>10</v>
      </c>
      <c r="H8123">
        <v>6</v>
      </c>
    </row>
    <row r="8124" spans="1:8">
      <c r="A8124">
        <v>16753</v>
      </c>
      <c r="B8124" s="3">
        <v>42287</v>
      </c>
      <c r="C8124" s="4">
        <v>0.74646990740740737</v>
      </c>
      <c r="D8124" s="1" t="s">
        <v>28</v>
      </c>
      <c r="E8124" s="1" t="s">
        <v>32</v>
      </c>
      <c r="F8124">
        <v>17</v>
      </c>
      <c r="G8124">
        <v>10</v>
      </c>
      <c r="H8124">
        <v>6</v>
      </c>
    </row>
    <row r="8125" spans="1:8">
      <c r="A8125">
        <v>17130</v>
      </c>
      <c r="B8125" s="3">
        <v>42294</v>
      </c>
      <c r="C8125" s="4">
        <v>0.71052083333333338</v>
      </c>
      <c r="D8125" s="1" t="s">
        <v>28</v>
      </c>
      <c r="E8125" s="1" t="s">
        <v>32</v>
      </c>
      <c r="F8125">
        <v>17</v>
      </c>
      <c r="G8125">
        <v>10</v>
      </c>
      <c r="H8125">
        <v>6</v>
      </c>
    </row>
    <row r="8126" spans="1:8">
      <c r="A8126">
        <v>17131</v>
      </c>
      <c r="B8126" s="3">
        <v>42294</v>
      </c>
      <c r="C8126" s="4">
        <v>0.71084490740740736</v>
      </c>
      <c r="D8126" s="1" t="s">
        <v>28</v>
      </c>
      <c r="E8126" s="1" t="s">
        <v>32</v>
      </c>
      <c r="F8126">
        <v>17</v>
      </c>
      <c r="G8126">
        <v>10</v>
      </c>
      <c r="H8126">
        <v>6</v>
      </c>
    </row>
    <row r="8127" spans="1:8">
      <c r="A8127">
        <v>17132</v>
      </c>
      <c r="B8127" s="3">
        <v>42294</v>
      </c>
      <c r="C8127" s="4">
        <v>0.71096064814814819</v>
      </c>
      <c r="D8127" s="1" t="s">
        <v>28</v>
      </c>
      <c r="E8127" s="1" t="s">
        <v>32</v>
      </c>
      <c r="F8127">
        <v>17</v>
      </c>
      <c r="G8127">
        <v>10</v>
      </c>
      <c r="H8127">
        <v>6</v>
      </c>
    </row>
    <row r="8128" spans="1:8">
      <c r="A8128">
        <v>17133</v>
      </c>
      <c r="B8128" s="3">
        <v>42294</v>
      </c>
      <c r="C8128" s="4">
        <v>0.71665509259259264</v>
      </c>
      <c r="D8128" s="1" t="s">
        <v>28</v>
      </c>
      <c r="E8128" s="1" t="s">
        <v>32</v>
      </c>
      <c r="F8128">
        <v>17</v>
      </c>
      <c r="G8128">
        <v>10</v>
      </c>
      <c r="H8128">
        <v>6</v>
      </c>
    </row>
    <row r="8129" spans="1:8">
      <c r="A8129">
        <v>17134</v>
      </c>
      <c r="B8129" s="3">
        <v>42294</v>
      </c>
      <c r="C8129" s="4">
        <v>0.71864583333333332</v>
      </c>
      <c r="D8129" s="1" t="s">
        <v>28</v>
      </c>
      <c r="E8129" s="1" t="s">
        <v>32</v>
      </c>
      <c r="F8129">
        <v>17</v>
      </c>
      <c r="G8129">
        <v>10</v>
      </c>
      <c r="H8129">
        <v>6</v>
      </c>
    </row>
    <row r="8130" spans="1:8">
      <c r="A8130">
        <v>17135</v>
      </c>
      <c r="B8130" s="3">
        <v>42294</v>
      </c>
      <c r="C8130" s="4">
        <v>0.74484953703703705</v>
      </c>
      <c r="D8130" s="1" t="s">
        <v>28</v>
      </c>
      <c r="E8130" s="1" t="s">
        <v>32</v>
      </c>
      <c r="F8130">
        <v>17</v>
      </c>
      <c r="G8130">
        <v>10</v>
      </c>
      <c r="H8130">
        <v>6</v>
      </c>
    </row>
    <row r="8131" spans="1:8">
      <c r="A8131">
        <v>17480</v>
      </c>
      <c r="B8131" s="3">
        <v>42301</v>
      </c>
      <c r="C8131" s="4">
        <v>0.72184027777777782</v>
      </c>
      <c r="D8131" s="1" t="s">
        <v>28</v>
      </c>
      <c r="E8131" s="1" t="s">
        <v>32</v>
      </c>
      <c r="F8131">
        <v>17</v>
      </c>
      <c r="G8131">
        <v>10</v>
      </c>
      <c r="H8131">
        <v>6</v>
      </c>
    </row>
    <row r="8132" spans="1:8">
      <c r="A8132">
        <v>17481</v>
      </c>
      <c r="B8132" s="3">
        <v>42301</v>
      </c>
      <c r="C8132" s="4">
        <v>0.72863425925925929</v>
      </c>
      <c r="D8132" s="1" t="s">
        <v>28</v>
      </c>
      <c r="E8132" s="1" t="s">
        <v>32</v>
      </c>
      <c r="F8132">
        <v>17</v>
      </c>
      <c r="G8132">
        <v>10</v>
      </c>
      <c r="H8132">
        <v>6</v>
      </c>
    </row>
    <row r="8133" spans="1:8">
      <c r="A8133">
        <v>17482</v>
      </c>
      <c r="B8133" s="3">
        <v>42301</v>
      </c>
      <c r="C8133" s="4">
        <v>0.73761574074074077</v>
      </c>
      <c r="D8133" s="1" t="s">
        <v>28</v>
      </c>
      <c r="E8133" s="1" t="s">
        <v>32</v>
      </c>
      <c r="F8133">
        <v>17</v>
      </c>
      <c r="G8133">
        <v>10</v>
      </c>
      <c r="H8133">
        <v>6</v>
      </c>
    </row>
    <row r="8134" spans="1:8">
      <c r="A8134">
        <v>17483</v>
      </c>
      <c r="B8134" s="3">
        <v>42301</v>
      </c>
      <c r="C8134" s="4">
        <v>0.74543981481481481</v>
      </c>
      <c r="D8134" s="1" t="s">
        <v>28</v>
      </c>
      <c r="E8134" s="1" t="s">
        <v>32</v>
      </c>
      <c r="F8134">
        <v>17</v>
      </c>
      <c r="G8134">
        <v>10</v>
      </c>
      <c r="H8134">
        <v>6</v>
      </c>
    </row>
    <row r="8135" spans="1:8">
      <c r="A8135">
        <v>17484</v>
      </c>
      <c r="B8135" s="3">
        <v>42301</v>
      </c>
      <c r="C8135" s="4">
        <v>0.74792824074074071</v>
      </c>
      <c r="D8135" s="1" t="s">
        <v>28</v>
      </c>
      <c r="E8135" s="1" t="s">
        <v>32</v>
      </c>
      <c r="F8135">
        <v>17</v>
      </c>
      <c r="G8135">
        <v>10</v>
      </c>
      <c r="H8135">
        <v>6</v>
      </c>
    </row>
    <row r="8136" spans="1:8">
      <c r="A8136">
        <v>17835</v>
      </c>
      <c r="B8136" s="3">
        <v>42308</v>
      </c>
      <c r="C8136" s="4">
        <v>0.7109375</v>
      </c>
      <c r="D8136" s="1" t="s">
        <v>28</v>
      </c>
      <c r="E8136" s="1" t="s">
        <v>32</v>
      </c>
      <c r="F8136">
        <v>17</v>
      </c>
      <c r="G8136">
        <v>10</v>
      </c>
      <c r="H8136">
        <v>6</v>
      </c>
    </row>
    <row r="8137" spans="1:8">
      <c r="A8137">
        <v>17836</v>
      </c>
      <c r="B8137" s="3">
        <v>42308</v>
      </c>
      <c r="C8137" s="4">
        <v>0.71560185185185188</v>
      </c>
      <c r="D8137" s="1" t="s">
        <v>28</v>
      </c>
      <c r="E8137" s="1" t="s">
        <v>32</v>
      </c>
      <c r="F8137">
        <v>17</v>
      </c>
      <c r="G8137">
        <v>10</v>
      </c>
      <c r="H8137">
        <v>6</v>
      </c>
    </row>
    <row r="8138" spans="1:8">
      <c r="A8138">
        <v>17837</v>
      </c>
      <c r="B8138" s="3">
        <v>42308</v>
      </c>
      <c r="C8138" s="4">
        <v>0.71619212962962964</v>
      </c>
      <c r="D8138" s="1" t="s">
        <v>28</v>
      </c>
      <c r="E8138" s="1" t="s">
        <v>32</v>
      </c>
      <c r="F8138">
        <v>17</v>
      </c>
      <c r="G8138">
        <v>10</v>
      </c>
      <c r="H8138">
        <v>6</v>
      </c>
    </row>
    <row r="8139" spans="1:8">
      <c r="A8139">
        <v>17838</v>
      </c>
      <c r="B8139" s="3">
        <v>42308</v>
      </c>
      <c r="C8139" s="4">
        <v>0.73410879629629633</v>
      </c>
      <c r="D8139" s="1" t="s">
        <v>28</v>
      </c>
      <c r="E8139" s="1" t="s">
        <v>32</v>
      </c>
      <c r="F8139">
        <v>17</v>
      </c>
      <c r="G8139">
        <v>10</v>
      </c>
      <c r="H8139">
        <v>6</v>
      </c>
    </row>
    <row r="8140" spans="1:8">
      <c r="A8140">
        <v>17839</v>
      </c>
      <c r="B8140" s="3">
        <v>42308</v>
      </c>
      <c r="C8140" s="4">
        <v>0.73761574074074077</v>
      </c>
      <c r="D8140" s="1" t="s">
        <v>28</v>
      </c>
      <c r="E8140" s="1" t="s">
        <v>32</v>
      </c>
      <c r="F8140">
        <v>17</v>
      </c>
      <c r="G8140">
        <v>10</v>
      </c>
      <c r="H8140">
        <v>6</v>
      </c>
    </row>
    <row r="8141" spans="1:8">
      <c r="A8141">
        <v>17840</v>
      </c>
      <c r="B8141" s="3">
        <v>42308</v>
      </c>
      <c r="C8141" s="4">
        <v>0.74431712962962959</v>
      </c>
      <c r="D8141" s="1" t="s">
        <v>28</v>
      </c>
      <c r="E8141" s="1" t="s">
        <v>32</v>
      </c>
      <c r="F8141">
        <v>17</v>
      </c>
      <c r="G8141">
        <v>10</v>
      </c>
      <c r="H8141">
        <v>6</v>
      </c>
    </row>
    <row r="8142" spans="1:8">
      <c r="A8142">
        <v>18244</v>
      </c>
      <c r="B8142" s="3">
        <v>42315</v>
      </c>
      <c r="C8142" s="4">
        <v>0.7096527777777778</v>
      </c>
      <c r="D8142" s="1" t="s">
        <v>29</v>
      </c>
      <c r="E8142" s="1" t="s">
        <v>32</v>
      </c>
      <c r="F8142">
        <v>17</v>
      </c>
      <c r="G8142">
        <v>11</v>
      </c>
      <c r="H8142">
        <v>6</v>
      </c>
    </row>
    <row r="8143" spans="1:8">
      <c r="A8143">
        <v>18245</v>
      </c>
      <c r="B8143" s="3">
        <v>42315</v>
      </c>
      <c r="C8143" s="4">
        <v>0.7109375</v>
      </c>
      <c r="D8143" s="1" t="s">
        <v>29</v>
      </c>
      <c r="E8143" s="1" t="s">
        <v>32</v>
      </c>
      <c r="F8143">
        <v>17</v>
      </c>
      <c r="G8143">
        <v>11</v>
      </c>
      <c r="H8143">
        <v>6</v>
      </c>
    </row>
    <row r="8144" spans="1:8">
      <c r="A8144">
        <v>18246</v>
      </c>
      <c r="B8144" s="3">
        <v>42315</v>
      </c>
      <c r="C8144" s="4">
        <v>0.72135416666666663</v>
      </c>
      <c r="D8144" s="1" t="s">
        <v>29</v>
      </c>
      <c r="E8144" s="1" t="s">
        <v>32</v>
      </c>
      <c r="F8144">
        <v>17</v>
      </c>
      <c r="G8144">
        <v>11</v>
      </c>
      <c r="H8144">
        <v>6</v>
      </c>
    </row>
    <row r="8145" spans="1:8">
      <c r="A8145">
        <v>18247</v>
      </c>
      <c r="B8145" s="3">
        <v>42315</v>
      </c>
      <c r="C8145" s="4">
        <v>0.72163194444444445</v>
      </c>
      <c r="D8145" s="1" t="s">
        <v>29</v>
      </c>
      <c r="E8145" s="1" t="s">
        <v>32</v>
      </c>
      <c r="F8145">
        <v>17</v>
      </c>
      <c r="G8145">
        <v>11</v>
      </c>
      <c r="H8145">
        <v>6</v>
      </c>
    </row>
    <row r="8146" spans="1:8">
      <c r="A8146">
        <v>18248</v>
      </c>
      <c r="B8146" s="3">
        <v>42315</v>
      </c>
      <c r="C8146" s="4">
        <v>0.72364583333333332</v>
      </c>
      <c r="D8146" s="1" t="s">
        <v>29</v>
      </c>
      <c r="E8146" s="1" t="s">
        <v>32</v>
      </c>
      <c r="F8146">
        <v>17</v>
      </c>
      <c r="G8146">
        <v>11</v>
      </c>
      <c r="H8146">
        <v>6</v>
      </c>
    </row>
    <row r="8147" spans="1:8">
      <c r="A8147">
        <v>18249</v>
      </c>
      <c r="B8147" s="3">
        <v>42315</v>
      </c>
      <c r="C8147" s="4">
        <v>0.72630787037037037</v>
      </c>
      <c r="D8147" s="1" t="s">
        <v>29</v>
      </c>
      <c r="E8147" s="1" t="s">
        <v>32</v>
      </c>
      <c r="F8147">
        <v>17</v>
      </c>
      <c r="G8147">
        <v>11</v>
      </c>
      <c r="H8147">
        <v>6</v>
      </c>
    </row>
    <row r="8148" spans="1:8">
      <c r="A8148">
        <v>18250</v>
      </c>
      <c r="B8148" s="3">
        <v>42315</v>
      </c>
      <c r="C8148" s="4">
        <v>0.72666666666666668</v>
      </c>
      <c r="D8148" s="1" t="s">
        <v>29</v>
      </c>
      <c r="E8148" s="1" t="s">
        <v>32</v>
      </c>
      <c r="F8148">
        <v>17</v>
      </c>
      <c r="G8148">
        <v>11</v>
      </c>
      <c r="H8148">
        <v>6</v>
      </c>
    </row>
    <row r="8149" spans="1:8">
      <c r="A8149">
        <v>18251</v>
      </c>
      <c r="B8149" s="3">
        <v>42315</v>
      </c>
      <c r="C8149" s="4">
        <v>0.72712962962962968</v>
      </c>
      <c r="D8149" s="1" t="s">
        <v>29</v>
      </c>
      <c r="E8149" s="1" t="s">
        <v>32</v>
      </c>
      <c r="F8149">
        <v>17</v>
      </c>
      <c r="G8149">
        <v>11</v>
      </c>
      <c r="H8149">
        <v>6</v>
      </c>
    </row>
    <row r="8150" spans="1:8">
      <c r="A8150">
        <v>18252</v>
      </c>
      <c r="B8150" s="3">
        <v>42315</v>
      </c>
      <c r="C8150" s="4">
        <v>0.73789351851851848</v>
      </c>
      <c r="D8150" s="1" t="s">
        <v>29</v>
      </c>
      <c r="E8150" s="1" t="s">
        <v>32</v>
      </c>
      <c r="F8150">
        <v>17</v>
      </c>
      <c r="G8150">
        <v>11</v>
      </c>
      <c r="H8150">
        <v>6</v>
      </c>
    </row>
    <row r="8151" spans="1:8">
      <c r="A8151">
        <v>18253</v>
      </c>
      <c r="B8151" s="3">
        <v>42315</v>
      </c>
      <c r="C8151" s="4">
        <v>0.74113425925925924</v>
      </c>
      <c r="D8151" s="1" t="s">
        <v>29</v>
      </c>
      <c r="E8151" s="1" t="s">
        <v>32</v>
      </c>
      <c r="F8151">
        <v>17</v>
      </c>
      <c r="G8151">
        <v>11</v>
      </c>
      <c r="H8151">
        <v>6</v>
      </c>
    </row>
    <row r="8152" spans="1:8">
      <c r="A8152">
        <v>18254</v>
      </c>
      <c r="B8152" s="3">
        <v>42315</v>
      </c>
      <c r="C8152" s="4">
        <v>0.74600694444444449</v>
      </c>
      <c r="D8152" s="1" t="s">
        <v>29</v>
      </c>
      <c r="E8152" s="1" t="s">
        <v>32</v>
      </c>
      <c r="F8152">
        <v>17</v>
      </c>
      <c r="G8152">
        <v>11</v>
      </c>
      <c r="H8152">
        <v>6</v>
      </c>
    </row>
    <row r="8153" spans="1:8">
      <c r="A8153">
        <v>18255</v>
      </c>
      <c r="B8153" s="3">
        <v>42315</v>
      </c>
      <c r="C8153" s="4">
        <v>0.74993055555555554</v>
      </c>
      <c r="D8153" s="1" t="s">
        <v>29</v>
      </c>
      <c r="E8153" s="1" t="s">
        <v>32</v>
      </c>
      <c r="F8153">
        <v>17</v>
      </c>
      <c r="G8153">
        <v>11</v>
      </c>
      <c r="H8153">
        <v>6</v>
      </c>
    </row>
    <row r="8154" spans="1:8">
      <c r="A8154">
        <v>18650</v>
      </c>
      <c r="B8154" s="3">
        <v>42322</v>
      </c>
      <c r="C8154" s="4">
        <v>0.71763888888888894</v>
      </c>
      <c r="D8154" s="1" t="s">
        <v>29</v>
      </c>
      <c r="E8154" s="1" t="s">
        <v>32</v>
      </c>
      <c r="F8154">
        <v>17</v>
      </c>
      <c r="G8154">
        <v>11</v>
      </c>
      <c r="H8154">
        <v>6</v>
      </c>
    </row>
    <row r="8155" spans="1:8">
      <c r="A8155">
        <v>18651</v>
      </c>
      <c r="B8155" s="3">
        <v>42322</v>
      </c>
      <c r="C8155" s="4">
        <v>0.72293981481481484</v>
      </c>
      <c r="D8155" s="1" t="s">
        <v>29</v>
      </c>
      <c r="E8155" s="1" t="s">
        <v>32</v>
      </c>
      <c r="F8155">
        <v>17</v>
      </c>
      <c r="G8155">
        <v>11</v>
      </c>
      <c r="H8155">
        <v>6</v>
      </c>
    </row>
    <row r="8156" spans="1:8">
      <c r="A8156">
        <v>18652</v>
      </c>
      <c r="B8156" s="3">
        <v>42322</v>
      </c>
      <c r="C8156" s="4">
        <v>0.7363425925925926</v>
      </c>
      <c r="D8156" s="1" t="s">
        <v>29</v>
      </c>
      <c r="E8156" s="1" t="s">
        <v>32</v>
      </c>
      <c r="F8156">
        <v>17</v>
      </c>
      <c r="G8156">
        <v>11</v>
      </c>
      <c r="H8156">
        <v>6</v>
      </c>
    </row>
    <row r="8157" spans="1:8">
      <c r="A8157">
        <v>18653</v>
      </c>
      <c r="B8157" s="3">
        <v>42322</v>
      </c>
      <c r="C8157" s="4">
        <v>0.73833333333333329</v>
      </c>
      <c r="D8157" s="1" t="s">
        <v>29</v>
      </c>
      <c r="E8157" s="1" t="s">
        <v>32</v>
      </c>
      <c r="F8157">
        <v>17</v>
      </c>
      <c r="G8157">
        <v>11</v>
      </c>
      <c r="H8157">
        <v>6</v>
      </c>
    </row>
    <row r="8158" spans="1:8">
      <c r="A8158">
        <v>19038</v>
      </c>
      <c r="B8158" s="3">
        <v>42329</v>
      </c>
      <c r="C8158" s="4">
        <v>0.70990740740740743</v>
      </c>
      <c r="D8158" s="1" t="s">
        <v>29</v>
      </c>
      <c r="E8158" s="1" t="s">
        <v>32</v>
      </c>
      <c r="F8158">
        <v>17</v>
      </c>
      <c r="G8158">
        <v>11</v>
      </c>
      <c r="H8158">
        <v>6</v>
      </c>
    </row>
    <row r="8159" spans="1:8">
      <c r="A8159">
        <v>19039</v>
      </c>
      <c r="B8159" s="3">
        <v>42329</v>
      </c>
      <c r="C8159" s="4">
        <v>0.7143518518518519</v>
      </c>
      <c r="D8159" s="1" t="s">
        <v>29</v>
      </c>
      <c r="E8159" s="1" t="s">
        <v>32</v>
      </c>
      <c r="F8159">
        <v>17</v>
      </c>
      <c r="G8159">
        <v>11</v>
      </c>
      <c r="H8159">
        <v>6</v>
      </c>
    </row>
    <row r="8160" spans="1:8">
      <c r="A8160">
        <v>19040</v>
      </c>
      <c r="B8160" s="3">
        <v>42329</v>
      </c>
      <c r="C8160" s="4">
        <v>0.71866898148148151</v>
      </c>
      <c r="D8160" s="1" t="s">
        <v>29</v>
      </c>
      <c r="E8160" s="1" t="s">
        <v>32</v>
      </c>
      <c r="F8160">
        <v>17</v>
      </c>
      <c r="G8160">
        <v>11</v>
      </c>
      <c r="H8160">
        <v>6</v>
      </c>
    </row>
    <row r="8161" spans="1:8">
      <c r="A8161">
        <v>19041</v>
      </c>
      <c r="B8161" s="3">
        <v>42329</v>
      </c>
      <c r="C8161" s="4">
        <v>0.72425925925925927</v>
      </c>
      <c r="D8161" s="1" t="s">
        <v>29</v>
      </c>
      <c r="E8161" s="1" t="s">
        <v>32</v>
      </c>
      <c r="F8161">
        <v>17</v>
      </c>
      <c r="G8161">
        <v>11</v>
      </c>
      <c r="H8161">
        <v>6</v>
      </c>
    </row>
    <row r="8162" spans="1:8">
      <c r="A8162">
        <v>19042</v>
      </c>
      <c r="B8162" s="3">
        <v>42329</v>
      </c>
      <c r="C8162" s="4">
        <v>0.72473379629629631</v>
      </c>
      <c r="D8162" s="1" t="s">
        <v>29</v>
      </c>
      <c r="E8162" s="1" t="s">
        <v>32</v>
      </c>
      <c r="F8162">
        <v>17</v>
      </c>
      <c r="G8162">
        <v>11</v>
      </c>
      <c r="H8162">
        <v>6</v>
      </c>
    </row>
    <row r="8163" spans="1:8">
      <c r="A8163">
        <v>19043</v>
      </c>
      <c r="B8163" s="3">
        <v>42329</v>
      </c>
      <c r="C8163" s="4">
        <v>0.72898148148148145</v>
      </c>
      <c r="D8163" s="1" t="s">
        <v>29</v>
      </c>
      <c r="E8163" s="1" t="s">
        <v>32</v>
      </c>
      <c r="F8163">
        <v>17</v>
      </c>
      <c r="G8163">
        <v>11</v>
      </c>
      <c r="H8163">
        <v>6</v>
      </c>
    </row>
    <row r="8164" spans="1:8">
      <c r="A8164">
        <v>19044</v>
      </c>
      <c r="B8164" s="3">
        <v>42329</v>
      </c>
      <c r="C8164" s="4">
        <v>0.74209490740740736</v>
      </c>
      <c r="D8164" s="1" t="s">
        <v>29</v>
      </c>
      <c r="E8164" s="1" t="s">
        <v>32</v>
      </c>
      <c r="F8164">
        <v>17</v>
      </c>
      <c r="G8164">
        <v>11</v>
      </c>
      <c r="H8164">
        <v>6</v>
      </c>
    </row>
    <row r="8165" spans="1:8">
      <c r="A8165">
        <v>19541</v>
      </c>
      <c r="B8165" s="3">
        <v>42336</v>
      </c>
      <c r="C8165" s="4">
        <v>0.71064814814814814</v>
      </c>
      <c r="D8165" s="1" t="s">
        <v>29</v>
      </c>
      <c r="E8165" s="1" t="s">
        <v>32</v>
      </c>
      <c r="F8165">
        <v>17</v>
      </c>
      <c r="G8165">
        <v>11</v>
      </c>
      <c r="H8165">
        <v>6</v>
      </c>
    </row>
    <row r="8166" spans="1:8">
      <c r="A8166">
        <v>19542</v>
      </c>
      <c r="B8166" s="3">
        <v>42336</v>
      </c>
      <c r="C8166" s="4">
        <v>0.71537037037037032</v>
      </c>
      <c r="D8166" s="1" t="s">
        <v>29</v>
      </c>
      <c r="E8166" s="1" t="s">
        <v>32</v>
      </c>
      <c r="F8166">
        <v>17</v>
      </c>
      <c r="G8166">
        <v>11</v>
      </c>
      <c r="H8166">
        <v>6</v>
      </c>
    </row>
    <row r="8167" spans="1:8">
      <c r="A8167">
        <v>19543</v>
      </c>
      <c r="B8167" s="3">
        <v>42336</v>
      </c>
      <c r="C8167" s="4">
        <v>0.7194328703703704</v>
      </c>
      <c r="D8167" s="1" t="s">
        <v>29</v>
      </c>
      <c r="E8167" s="1" t="s">
        <v>32</v>
      </c>
      <c r="F8167">
        <v>17</v>
      </c>
      <c r="G8167">
        <v>11</v>
      </c>
      <c r="H8167">
        <v>6</v>
      </c>
    </row>
    <row r="8168" spans="1:8">
      <c r="A8168">
        <v>19544</v>
      </c>
      <c r="B8168" s="3">
        <v>42336</v>
      </c>
      <c r="C8168" s="4">
        <v>0.72319444444444447</v>
      </c>
      <c r="D8168" s="1" t="s">
        <v>29</v>
      </c>
      <c r="E8168" s="1" t="s">
        <v>32</v>
      </c>
      <c r="F8168">
        <v>17</v>
      </c>
      <c r="G8168">
        <v>11</v>
      </c>
      <c r="H8168">
        <v>6</v>
      </c>
    </row>
    <row r="8169" spans="1:8">
      <c r="A8169">
        <v>19545</v>
      </c>
      <c r="B8169" s="3">
        <v>42336</v>
      </c>
      <c r="C8169" s="4">
        <v>0.73605324074074074</v>
      </c>
      <c r="D8169" s="1" t="s">
        <v>29</v>
      </c>
      <c r="E8169" s="1" t="s">
        <v>32</v>
      </c>
      <c r="F8169">
        <v>17</v>
      </c>
      <c r="G8169">
        <v>11</v>
      </c>
      <c r="H8169">
        <v>6</v>
      </c>
    </row>
    <row r="8170" spans="1:8">
      <c r="A8170">
        <v>19546</v>
      </c>
      <c r="B8170" s="3">
        <v>42336</v>
      </c>
      <c r="C8170" s="4">
        <v>0.73732638888888891</v>
      </c>
      <c r="D8170" s="1" t="s">
        <v>29</v>
      </c>
      <c r="E8170" s="1" t="s">
        <v>32</v>
      </c>
      <c r="F8170">
        <v>17</v>
      </c>
      <c r="G8170">
        <v>11</v>
      </c>
      <c r="H8170">
        <v>6</v>
      </c>
    </row>
    <row r="8171" spans="1:8">
      <c r="A8171">
        <v>19547</v>
      </c>
      <c r="B8171" s="3">
        <v>42336</v>
      </c>
      <c r="C8171" s="4">
        <v>0.73891203703703701</v>
      </c>
      <c r="D8171" s="1" t="s">
        <v>29</v>
      </c>
      <c r="E8171" s="1" t="s">
        <v>32</v>
      </c>
      <c r="F8171">
        <v>17</v>
      </c>
      <c r="G8171">
        <v>11</v>
      </c>
      <c r="H8171">
        <v>6</v>
      </c>
    </row>
    <row r="8172" spans="1:8">
      <c r="A8172">
        <v>19548</v>
      </c>
      <c r="B8172" s="3">
        <v>42336</v>
      </c>
      <c r="C8172" s="4">
        <v>0.74927083333333333</v>
      </c>
      <c r="D8172" s="1" t="s">
        <v>29</v>
      </c>
      <c r="E8172" s="1" t="s">
        <v>32</v>
      </c>
      <c r="F8172">
        <v>17</v>
      </c>
      <c r="G8172">
        <v>11</v>
      </c>
      <c r="H8172">
        <v>6</v>
      </c>
    </row>
    <row r="8173" spans="1:8">
      <c r="A8173">
        <v>19950</v>
      </c>
      <c r="B8173" s="3">
        <v>42343</v>
      </c>
      <c r="C8173" s="4">
        <v>0.72210648148148149</v>
      </c>
      <c r="D8173" s="1" t="s">
        <v>30</v>
      </c>
      <c r="E8173" s="1" t="s">
        <v>32</v>
      </c>
      <c r="F8173">
        <v>17</v>
      </c>
      <c r="G8173">
        <v>12</v>
      </c>
      <c r="H8173">
        <v>6</v>
      </c>
    </row>
    <row r="8174" spans="1:8">
      <c r="A8174">
        <v>19951</v>
      </c>
      <c r="B8174" s="3">
        <v>42343</v>
      </c>
      <c r="C8174" s="4">
        <v>0.73613425925925924</v>
      </c>
      <c r="D8174" s="1" t="s">
        <v>30</v>
      </c>
      <c r="E8174" s="1" t="s">
        <v>32</v>
      </c>
      <c r="F8174">
        <v>17</v>
      </c>
      <c r="G8174">
        <v>12</v>
      </c>
      <c r="H8174">
        <v>6</v>
      </c>
    </row>
    <row r="8175" spans="1:8">
      <c r="A8175">
        <v>19952</v>
      </c>
      <c r="B8175" s="3">
        <v>42343</v>
      </c>
      <c r="C8175" s="4">
        <v>0.74854166666666666</v>
      </c>
      <c r="D8175" s="1" t="s">
        <v>30</v>
      </c>
      <c r="E8175" s="1" t="s">
        <v>32</v>
      </c>
      <c r="F8175">
        <v>17</v>
      </c>
      <c r="G8175">
        <v>12</v>
      </c>
      <c r="H8175">
        <v>6</v>
      </c>
    </row>
    <row r="8176" spans="1:8">
      <c r="A8176">
        <v>20373</v>
      </c>
      <c r="B8176" s="3">
        <v>42350</v>
      </c>
      <c r="C8176" s="4">
        <v>0.71377314814814818</v>
      </c>
      <c r="D8176" s="1" t="s">
        <v>30</v>
      </c>
      <c r="E8176" s="1" t="s">
        <v>32</v>
      </c>
      <c r="F8176">
        <v>17</v>
      </c>
      <c r="G8176">
        <v>12</v>
      </c>
      <c r="H8176">
        <v>6</v>
      </c>
    </row>
    <row r="8177" spans="1:8">
      <c r="A8177">
        <v>20374</v>
      </c>
      <c r="B8177" s="3">
        <v>42350</v>
      </c>
      <c r="C8177" s="4">
        <v>0.72869212962962959</v>
      </c>
      <c r="D8177" s="1" t="s">
        <v>30</v>
      </c>
      <c r="E8177" s="1" t="s">
        <v>32</v>
      </c>
      <c r="F8177">
        <v>17</v>
      </c>
      <c r="G8177">
        <v>12</v>
      </c>
      <c r="H8177">
        <v>6</v>
      </c>
    </row>
    <row r="8178" spans="1:8">
      <c r="A8178">
        <v>20375</v>
      </c>
      <c r="B8178" s="3">
        <v>42350</v>
      </c>
      <c r="C8178" s="4">
        <v>0.74203703703703705</v>
      </c>
      <c r="D8178" s="1" t="s">
        <v>30</v>
      </c>
      <c r="E8178" s="1" t="s">
        <v>32</v>
      </c>
      <c r="F8178">
        <v>17</v>
      </c>
      <c r="G8178">
        <v>12</v>
      </c>
      <c r="H8178">
        <v>6</v>
      </c>
    </row>
    <row r="8179" spans="1:8">
      <c r="A8179">
        <v>20376</v>
      </c>
      <c r="B8179" s="3">
        <v>42350</v>
      </c>
      <c r="C8179" s="4">
        <v>0.74540509259259258</v>
      </c>
      <c r="D8179" s="1" t="s">
        <v>30</v>
      </c>
      <c r="E8179" s="1" t="s">
        <v>32</v>
      </c>
      <c r="F8179">
        <v>17</v>
      </c>
      <c r="G8179">
        <v>12</v>
      </c>
      <c r="H8179">
        <v>6</v>
      </c>
    </row>
    <row r="8180" spans="1:8">
      <c r="A8180">
        <v>20795</v>
      </c>
      <c r="B8180" s="3">
        <v>42357</v>
      </c>
      <c r="C8180" s="4">
        <v>0.70869212962962957</v>
      </c>
      <c r="D8180" s="1" t="s">
        <v>30</v>
      </c>
      <c r="E8180" s="1" t="s">
        <v>32</v>
      </c>
      <c r="F8180">
        <v>17</v>
      </c>
      <c r="G8180">
        <v>12</v>
      </c>
      <c r="H8180">
        <v>6</v>
      </c>
    </row>
    <row r="8181" spans="1:8">
      <c r="A8181">
        <v>20796</v>
      </c>
      <c r="B8181" s="3">
        <v>42357</v>
      </c>
      <c r="C8181" s="4">
        <v>0.70938657407407413</v>
      </c>
      <c r="D8181" s="1" t="s">
        <v>30</v>
      </c>
      <c r="E8181" s="1" t="s">
        <v>32</v>
      </c>
      <c r="F8181">
        <v>17</v>
      </c>
      <c r="G8181">
        <v>12</v>
      </c>
      <c r="H8181">
        <v>6</v>
      </c>
    </row>
    <row r="8182" spans="1:8">
      <c r="A8182">
        <v>20797</v>
      </c>
      <c r="B8182" s="3">
        <v>42357</v>
      </c>
      <c r="C8182" s="4">
        <v>0.71287037037037038</v>
      </c>
      <c r="D8182" s="1" t="s">
        <v>30</v>
      </c>
      <c r="E8182" s="1" t="s">
        <v>32</v>
      </c>
      <c r="F8182">
        <v>17</v>
      </c>
      <c r="G8182">
        <v>12</v>
      </c>
      <c r="H8182">
        <v>6</v>
      </c>
    </row>
    <row r="8183" spans="1:8">
      <c r="A8183">
        <v>20798</v>
      </c>
      <c r="B8183" s="3">
        <v>42357</v>
      </c>
      <c r="C8183" s="4">
        <v>0.71353009259259259</v>
      </c>
      <c r="D8183" s="1" t="s">
        <v>30</v>
      </c>
      <c r="E8183" s="1" t="s">
        <v>32</v>
      </c>
      <c r="F8183">
        <v>17</v>
      </c>
      <c r="G8183">
        <v>12</v>
      </c>
      <c r="H8183">
        <v>6</v>
      </c>
    </row>
    <row r="8184" spans="1:8">
      <c r="A8184">
        <v>20799</v>
      </c>
      <c r="B8184" s="3">
        <v>42357</v>
      </c>
      <c r="C8184" s="4">
        <v>0.71901620370370367</v>
      </c>
      <c r="D8184" s="1" t="s">
        <v>30</v>
      </c>
      <c r="E8184" s="1" t="s">
        <v>32</v>
      </c>
      <c r="F8184">
        <v>17</v>
      </c>
      <c r="G8184">
        <v>12</v>
      </c>
      <c r="H8184">
        <v>6</v>
      </c>
    </row>
    <row r="8185" spans="1:8">
      <c r="A8185">
        <v>20800</v>
      </c>
      <c r="B8185" s="3">
        <v>42357</v>
      </c>
      <c r="C8185" s="4">
        <v>0.72166666666666668</v>
      </c>
      <c r="D8185" s="1" t="s">
        <v>30</v>
      </c>
      <c r="E8185" s="1" t="s">
        <v>32</v>
      </c>
      <c r="F8185">
        <v>17</v>
      </c>
      <c r="G8185">
        <v>12</v>
      </c>
      <c r="H8185">
        <v>6</v>
      </c>
    </row>
    <row r="8186" spans="1:8">
      <c r="A8186">
        <v>20801</v>
      </c>
      <c r="B8186" s="3">
        <v>42357</v>
      </c>
      <c r="C8186" s="4">
        <v>0.73115740740740742</v>
      </c>
      <c r="D8186" s="1" t="s">
        <v>30</v>
      </c>
      <c r="E8186" s="1" t="s">
        <v>32</v>
      </c>
      <c r="F8186">
        <v>17</v>
      </c>
      <c r="G8186">
        <v>12</v>
      </c>
      <c r="H8186">
        <v>6</v>
      </c>
    </row>
    <row r="8187" spans="1:8">
      <c r="A8187">
        <v>20802</v>
      </c>
      <c r="B8187" s="3">
        <v>42357</v>
      </c>
      <c r="C8187" s="4">
        <v>0.74208333333333332</v>
      </c>
      <c r="D8187" s="1" t="s">
        <v>30</v>
      </c>
      <c r="E8187" s="1" t="s">
        <v>32</v>
      </c>
      <c r="F8187">
        <v>17</v>
      </c>
      <c r="G8187">
        <v>12</v>
      </c>
      <c r="H8187">
        <v>6</v>
      </c>
    </row>
    <row r="8188" spans="1:8">
      <c r="A8188">
        <v>20803</v>
      </c>
      <c r="B8188" s="3">
        <v>42357</v>
      </c>
      <c r="C8188" s="4">
        <v>0.74570601851851848</v>
      </c>
      <c r="D8188" s="1" t="s">
        <v>30</v>
      </c>
      <c r="E8188" s="1" t="s">
        <v>32</v>
      </c>
      <c r="F8188">
        <v>17</v>
      </c>
      <c r="G8188">
        <v>12</v>
      </c>
      <c r="H8188">
        <v>6</v>
      </c>
    </row>
    <row r="8189" spans="1:8">
      <c r="A8189">
        <v>21126</v>
      </c>
      <c r="B8189" s="3">
        <v>42364</v>
      </c>
      <c r="C8189" s="4">
        <v>0.7239930555555556</v>
      </c>
      <c r="D8189" s="1" t="s">
        <v>30</v>
      </c>
      <c r="E8189" s="1" t="s">
        <v>32</v>
      </c>
      <c r="F8189">
        <v>17</v>
      </c>
      <c r="G8189">
        <v>12</v>
      </c>
      <c r="H8189">
        <v>6</v>
      </c>
    </row>
    <row r="8190" spans="1:8">
      <c r="A8190">
        <v>21127</v>
      </c>
      <c r="B8190" s="3">
        <v>42364</v>
      </c>
      <c r="C8190" s="4">
        <v>0.72422453703703704</v>
      </c>
      <c r="D8190" s="1" t="s">
        <v>30</v>
      </c>
      <c r="E8190" s="1" t="s">
        <v>32</v>
      </c>
      <c r="F8190">
        <v>17</v>
      </c>
      <c r="G8190">
        <v>12</v>
      </c>
      <c r="H8190">
        <v>6</v>
      </c>
    </row>
    <row r="8191" spans="1:8">
      <c r="A8191">
        <v>160</v>
      </c>
      <c r="B8191" s="3">
        <v>42007</v>
      </c>
      <c r="C8191" s="4">
        <v>0.69135416666666671</v>
      </c>
      <c r="D8191" s="1" t="s">
        <v>18</v>
      </c>
      <c r="E8191" s="1" t="s">
        <v>32</v>
      </c>
      <c r="F8191">
        <v>16</v>
      </c>
      <c r="G8191">
        <v>1</v>
      </c>
      <c r="H8191">
        <v>6</v>
      </c>
    </row>
    <row r="8192" spans="1:8">
      <c r="A8192">
        <v>161</v>
      </c>
      <c r="B8192" s="3">
        <v>42007</v>
      </c>
      <c r="C8192" s="4">
        <v>0.6970601851851852</v>
      </c>
      <c r="D8192" s="1" t="s">
        <v>18</v>
      </c>
      <c r="E8192" s="1" t="s">
        <v>32</v>
      </c>
      <c r="F8192">
        <v>16</v>
      </c>
      <c r="G8192">
        <v>1</v>
      </c>
      <c r="H8192">
        <v>6</v>
      </c>
    </row>
    <row r="8193" spans="1:8">
      <c r="A8193">
        <v>162</v>
      </c>
      <c r="B8193" s="3">
        <v>42007</v>
      </c>
      <c r="C8193" s="4">
        <v>0.70233796296296291</v>
      </c>
      <c r="D8193" s="1" t="s">
        <v>18</v>
      </c>
      <c r="E8193" s="1" t="s">
        <v>32</v>
      </c>
      <c r="F8193">
        <v>16</v>
      </c>
      <c r="G8193">
        <v>1</v>
      </c>
      <c r="H8193">
        <v>6</v>
      </c>
    </row>
    <row r="8194" spans="1:8">
      <c r="A8194">
        <v>163</v>
      </c>
      <c r="B8194" s="3">
        <v>42007</v>
      </c>
      <c r="C8194" s="4">
        <v>0.70479166666666671</v>
      </c>
      <c r="D8194" s="1" t="s">
        <v>18</v>
      </c>
      <c r="E8194" s="1" t="s">
        <v>32</v>
      </c>
      <c r="F8194">
        <v>16</v>
      </c>
      <c r="G8194">
        <v>1</v>
      </c>
      <c r="H8194">
        <v>6</v>
      </c>
    </row>
    <row r="8195" spans="1:8">
      <c r="A8195">
        <v>164</v>
      </c>
      <c r="B8195" s="3">
        <v>42007</v>
      </c>
      <c r="C8195" s="4">
        <v>0.7059375</v>
      </c>
      <c r="D8195" s="1" t="s">
        <v>18</v>
      </c>
      <c r="E8195" s="1" t="s">
        <v>32</v>
      </c>
      <c r="F8195">
        <v>16</v>
      </c>
      <c r="G8195">
        <v>1</v>
      </c>
      <c r="H8195">
        <v>6</v>
      </c>
    </row>
    <row r="8196" spans="1:8">
      <c r="A8196">
        <v>165</v>
      </c>
      <c r="B8196" s="3">
        <v>42007</v>
      </c>
      <c r="C8196" s="4">
        <v>0.7066782407407407</v>
      </c>
      <c r="D8196" s="1" t="s">
        <v>18</v>
      </c>
      <c r="E8196" s="1" t="s">
        <v>32</v>
      </c>
      <c r="F8196">
        <v>16</v>
      </c>
      <c r="G8196">
        <v>1</v>
      </c>
      <c r="H8196">
        <v>6</v>
      </c>
    </row>
    <row r="8197" spans="1:8">
      <c r="A8197">
        <v>166</v>
      </c>
      <c r="B8197" s="3">
        <v>42007</v>
      </c>
      <c r="C8197" s="4">
        <v>0.70753472222222225</v>
      </c>
      <c r="D8197" s="1" t="s">
        <v>18</v>
      </c>
      <c r="E8197" s="1" t="s">
        <v>32</v>
      </c>
      <c r="F8197">
        <v>16</v>
      </c>
      <c r="G8197">
        <v>1</v>
      </c>
      <c r="H8197">
        <v>6</v>
      </c>
    </row>
    <row r="8198" spans="1:8">
      <c r="A8198">
        <v>586</v>
      </c>
      <c r="B8198" s="3">
        <v>42014</v>
      </c>
      <c r="C8198" s="4">
        <v>0.67357638888888893</v>
      </c>
      <c r="D8198" s="1" t="s">
        <v>18</v>
      </c>
      <c r="E8198" s="1" t="s">
        <v>32</v>
      </c>
      <c r="F8198">
        <v>16</v>
      </c>
      <c r="G8198">
        <v>1</v>
      </c>
      <c r="H8198">
        <v>6</v>
      </c>
    </row>
    <row r="8199" spans="1:8">
      <c r="A8199">
        <v>587</v>
      </c>
      <c r="B8199" s="3">
        <v>42014</v>
      </c>
      <c r="C8199" s="4">
        <v>0.6893055555555555</v>
      </c>
      <c r="D8199" s="1" t="s">
        <v>18</v>
      </c>
      <c r="E8199" s="1" t="s">
        <v>32</v>
      </c>
      <c r="F8199">
        <v>16</v>
      </c>
      <c r="G8199">
        <v>1</v>
      </c>
      <c r="H8199">
        <v>6</v>
      </c>
    </row>
    <row r="8200" spans="1:8">
      <c r="A8200">
        <v>588</v>
      </c>
      <c r="B8200" s="3">
        <v>42014</v>
      </c>
      <c r="C8200" s="4">
        <v>0.69</v>
      </c>
      <c r="D8200" s="1" t="s">
        <v>18</v>
      </c>
      <c r="E8200" s="1" t="s">
        <v>32</v>
      </c>
      <c r="F8200">
        <v>16</v>
      </c>
      <c r="G8200">
        <v>1</v>
      </c>
      <c r="H8200">
        <v>6</v>
      </c>
    </row>
    <row r="8201" spans="1:8">
      <c r="A8201">
        <v>993</v>
      </c>
      <c r="B8201" s="3">
        <v>42021</v>
      </c>
      <c r="C8201" s="4">
        <v>0.6784606481481481</v>
      </c>
      <c r="D8201" s="1" t="s">
        <v>18</v>
      </c>
      <c r="E8201" s="1" t="s">
        <v>32</v>
      </c>
      <c r="F8201">
        <v>16</v>
      </c>
      <c r="G8201">
        <v>1</v>
      </c>
      <c r="H8201">
        <v>6</v>
      </c>
    </row>
    <row r="8202" spans="1:8">
      <c r="A8202">
        <v>994</v>
      </c>
      <c r="B8202" s="3">
        <v>42021</v>
      </c>
      <c r="C8202" s="4">
        <v>0.68034722222222221</v>
      </c>
      <c r="D8202" s="1" t="s">
        <v>18</v>
      </c>
      <c r="E8202" s="1" t="s">
        <v>32</v>
      </c>
      <c r="F8202">
        <v>16</v>
      </c>
      <c r="G8202">
        <v>1</v>
      </c>
      <c r="H8202">
        <v>6</v>
      </c>
    </row>
    <row r="8203" spans="1:8">
      <c r="A8203">
        <v>995</v>
      </c>
      <c r="B8203" s="3">
        <v>42021</v>
      </c>
      <c r="C8203" s="4">
        <v>0.70659722222222221</v>
      </c>
      <c r="D8203" s="1" t="s">
        <v>18</v>
      </c>
      <c r="E8203" s="1" t="s">
        <v>32</v>
      </c>
      <c r="F8203">
        <v>16</v>
      </c>
      <c r="G8203">
        <v>1</v>
      </c>
      <c r="H8203">
        <v>6</v>
      </c>
    </row>
    <row r="8204" spans="1:8">
      <c r="A8204">
        <v>1408</v>
      </c>
      <c r="B8204" s="3">
        <v>42028</v>
      </c>
      <c r="C8204" s="4">
        <v>0.67030092592592594</v>
      </c>
      <c r="D8204" s="1" t="s">
        <v>18</v>
      </c>
      <c r="E8204" s="1" t="s">
        <v>32</v>
      </c>
      <c r="F8204">
        <v>16</v>
      </c>
      <c r="G8204">
        <v>1</v>
      </c>
      <c r="H8204">
        <v>6</v>
      </c>
    </row>
    <row r="8205" spans="1:8">
      <c r="A8205">
        <v>1409</v>
      </c>
      <c r="B8205" s="3">
        <v>42028</v>
      </c>
      <c r="C8205" s="4">
        <v>0.67094907407407411</v>
      </c>
      <c r="D8205" s="1" t="s">
        <v>18</v>
      </c>
      <c r="E8205" s="1" t="s">
        <v>32</v>
      </c>
      <c r="F8205">
        <v>16</v>
      </c>
      <c r="G8205">
        <v>1</v>
      </c>
      <c r="H8205">
        <v>6</v>
      </c>
    </row>
    <row r="8206" spans="1:8">
      <c r="A8206">
        <v>1410</v>
      </c>
      <c r="B8206" s="3">
        <v>42028</v>
      </c>
      <c r="C8206" s="4">
        <v>0.67891203703703706</v>
      </c>
      <c r="D8206" s="1" t="s">
        <v>18</v>
      </c>
      <c r="E8206" s="1" t="s">
        <v>32</v>
      </c>
      <c r="F8206">
        <v>16</v>
      </c>
      <c r="G8206">
        <v>1</v>
      </c>
      <c r="H8206">
        <v>6</v>
      </c>
    </row>
    <row r="8207" spans="1:8">
      <c r="A8207">
        <v>1411</v>
      </c>
      <c r="B8207" s="3">
        <v>42028</v>
      </c>
      <c r="C8207" s="4">
        <v>0.6922800925925926</v>
      </c>
      <c r="D8207" s="1" t="s">
        <v>18</v>
      </c>
      <c r="E8207" s="1" t="s">
        <v>32</v>
      </c>
      <c r="F8207">
        <v>16</v>
      </c>
      <c r="G8207">
        <v>1</v>
      </c>
      <c r="H8207">
        <v>6</v>
      </c>
    </row>
    <row r="8208" spans="1:8">
      <c r="A8208">
        <v>1412</v>
      </c>
      <c r="B8208" s="3">
        <v>42028</v>
      </c>
      <c r="C8208" s="4">
        <v>0.69410879629629629</v>
      </c>
      <c r="D8208" s="1" t="s">
        <v>18</v>
      </c>
      <c r="E8208" s="1" t="s">
        <v>32</v>
      </c>
      <c r="F8208">
        <v>16</v>
      </c>
      <c r="G8208">
        <v>1</v>
      </c>
      <c r="H8208">
        <v>6</v>
      </c>
    </row>
    <row r="8209" spans="1:8">
      <c r="A8209">
        <v>1413</v>
      </c>
      <c r="B8209" s="3">
        <v>42028</v>
      </c>
      <c r="C8209" s="4">
        <v>0.70003472222222218</v>
      </c>
      <c r="D8209" s="1" t="s">
        <v>18</v>
      </c>
      <c r="E8209" s="1" t="s">
        <v>32</v>
      </c>
      <c r="F8209">
        <v>16</v>
      </c>
      <c r="G8209">
        <v>1</v>
      </c>
      <c r="H8209">
        <v>6</v>
      </c>
    </row>
    <row r="8210" spans="1:8">
      <c r="A8210">
        <v>1414</v>
      </c>
      <c r="B8210" s="3">
        <v>42028</v>
      </c>
      <c r="C8210" s="4">
        <v>0.70086805555555554</v>
      </c>
      <c r="D8210" s="1" t="s">
        <v>18</v>
      </c>
      <c r="E8210" s="1" t="s">
        <v>32</v>
      </c>
      <c r="F8210">
        <v>16</v>
      </c>
      <c r="G8210">
        <v>1</v>
      </c>
      <c r="H8210">
        <v>6</v>
      </c>
    </row>
    <row r="8211" spans="1:8">
      <c r="A8211">
        <v>1805</v>
      </c>
      <c r="B8211" s="3">
        <v>42035</v>
      </c>
      <c r="C8211" s="4">
        <v>0.66784722222222226</v>
      </c>
      <c r="D8211" s="1" t="s">
        <v>18</v>
      </c>
      <c r="E8211" s="1" t="s">
        <v>32</v>
      </c>
      <c r="F8211">
        <v>16</v>
      </c>
      <c r="G8211">
        <v>1</v>
      </c>
      <c r="H8211">
        <v>6</v>
      </c>
    </row>
    <row r="8212" spans="1:8">
      <c r="A8212">
        <v>1806</v>
      </c>
      <c r="B8212" s="3">
        <v>42035</v>
      </c>
      <c r="C8212" s="4">
        <v>0.66825231481481484</v>
      </c>
      <c r="D8212" s="1" t="s">
        <v>18</v>
      </c>
      <c r="E8212" s="1" t="s">
        <v>32</v>
      </c>
      <c r="F8212">
        <v>16</v>
      </c>
      <c r="G8212">
        <v>1</v>
      </c>
      <c r="H8212">
        <v>6</v>
      </c>
    </row>
    <row r="8213" spans="1:8">
      <c r="A8213">
        <v>1807</v>
      </c>
      <c r="B8213" s="3">
        <v>42035</v>
      </c>
      <c r="C8213" s="4">
        <v>0.67155092592592591</v>
      </c>
      <c r="D8213" s="1" t="s">
        <v>18</v>
      </c>
      <c r="E8213" s="1" t="s">
        <v>32</v>
      </c>
      <c r="F8213">
        <v>16</v>
      </c>
      <c r="G8213">
        <v>1</v>
      </c>
      <c r="H8213">
        <v>6</v>
      </c>
    </row>
    <row r="8214" spans="1:8">
      <c r="A8214">
        <v>1808</v>
      </c>
      <c r="B8214" s="3">
        <v>42035</v>
      </c>
      <c r="C8214" s="4">
        <v>0.6720949074074074</v>
      </c>
      <c r="D8214" s="1" t="s">
        <v>18</v>
      </c>
      <c r="E8214" s="1" t="s">
        <v>32</v>
      </c>
      <c r="F8214">
        <v>16</v>
      </c>
      <c r="G8214">
        <v>1</v>
      </c>
      <c r="H8214">
        <v>6</v>
      </c>
    </row>
    <row r="8215" spans="1:8">
      <c r="A8215">
        <v>1809</v>
      </c>
      <c r="B8215" s="3">
        <v>42035</v>
      </c>
      <c r="C8215" s="4">
        <v>0.67578703703703702</v>
      </c>
      <c r="D8215" s="1" t="s">
        <v>18</v>
      </c>
      <c r="E8215" s="1" t="s">
        <v>32</v>
      </c>
      <c r="F8215">
        <v>16</v>
      </c>
      <c r="G8215">
        <v>1</v>
      </c>
      <c r="H8215">
        <v>6</v>
      </c>
    </row>
    <row r="8216" spans="1:8">
      <c r="A8216">
        <v>1810</v>
      </c>
      <c r="B8216" s="3">
        <v>42035</v>
      </c>
      <c r="C8216" s="4">
        <v>0.67799768518518522</v>
      </c>
      <c r="D8216" s="1" t="s">
        <v>18</v>
      </c>
      <c r="E8216" s="1" t="s">
        <v>32</v>
      </c>
      <c r="F8216">
        <v>16</v>
      </c>
      <c r="G8216">
        <v>1</v>
      </c>
      <c r="H8216">
        <v>6</v>
      </c>
    </row>
    <row r="8217" spans="1:8">
      <c r="A8217">
        <v>1811</v>
      </c>
      <c r="B8217" s="3">
        <v>42035</v>
      </c>
      <c r="C8217" s="4">
        <v>0.68314814814814817</v>
      </c>
      <c r="D8217" s="1" t="s">
        <v>18</v>
      </c>
      <c r="E8217" s="1" t="s">
        <v>32</v>
      </c>
      <c r="F8217">
        <v>16</v>
      </c>
      <c r="G8217">
        <v>1</v>
      </c>
      <c r="H8217">
        <v>6</v>
      </c>
    </row>
    <row r="8218" spans="1:8">
      <c r="A8218">
        <v>2262</v>
      </c>
      <c r="B8218" s="3">
        <v>42042</v>
      </c>
      <c r="C8218" s="4">
        <v>0.69229166666666664</v>
      </c>
      <c r="D8218" s="1" t="s">
        <v>20</v>
      </c>
      <c r="E8218" s="1" t="s">
        <v>32</v>
      </c>
      <c r="F8218">
        <v>16</v>
      </c>
      <c r="G8218">
        <v>2</v>
      </c>
      <c r="H8218">
        <v>6</v>
      </c>
    </row>
    <row r="8219" spans="1:8">
      <c r="A8219">
        <v>2263</v>
      </c>
      <c r="B8219" s="3">
        <v>42042</v>
      </c>
      <c r="C8219" s="4">
        <v>0.69635416666666672</v>
      </c>
      <c r="D8219" s="1" t="s">
        <v>20</v>
      </c>
      <c r="E8219" s="1" t="s">
        <v>32</v>
      </c>
      <c r="F8219">
        <v>16</v>
      </c>
      <c r="G8219">
        <v>2</v>
      </c>
      <c r="H8219">
        <v>6</v>
      </c>
    </row>
    <row r="8220" spans="1:8">
      <c r="A8220">
        <v>2264</v>
      </c>
      <c r="B8220" s="3">
        <v>42042</v>
      </c>
      <c r="C8220" s="4">
        <v>0.6986458333333333</v>
      </c>
      <c r="D8220" s="1" t="s">
        <v>20</v>
      </c>
      <c r="E8220" s="1" t="s">
        <v>32</v>
      </c>
      <c r="F8220">
        <v>16</v>
      </c>
      <c r="G8220">
        <v>2</v>
      </c>
      <c r="H8220">
        <v>6</v>
      </c>
    </row>
    <row r="8221" spans="1:8">
      <c r="A8221">
        <v>2679</v>
      </c>
      <c r="B8221" s="3">
        <v>42049</v>
      </c>
      <c r="C8221" s="4">
        <v>0.66776620370370365</v>
      </c>
      <c r="D8221" s="1" t="s">
        <v>20</v>
      </c>
      <c r="E8221" s="1" t="s">
        <v>32</v>
      </c>
      <c r="F8221">
        <v>16</v>
      </c>
      <c r="G8221">
        <v>2</v>
      </c>
      <c r="H8221">
        <v>6</v>
      </c>
    </row>
    <row r="8222" spans="1:8">
      <c r="A8222">
        <v>2680</v>
      </c>
      <c r="B8222" s="3">
        <v>42049</v>
      </c>
      <c r="C8222" s="4">
        <v>0.67385416666666664</v>
      </c>
      <c r="D8222" s="1" t="s">
        <v>20</v>
      </c>
      <c r="E8222" s="1" t="s">
        <v>32</v>
      </c>
      <c r="F8222">
        <v>16</v>
      </c>
      <c r="G8222">
        <v>2</v>
      </c>
      <c r="H8222">
        <v>6</v>
      </c>
    </row>
    <row r="8223" spans="1:8">
      <c r="A8223">
        <v>2681</v>
      </c>
      <c r="B8223" s="3">
        <v>42049</v>
      </c>
      <c r="C8223" s="4">
        <v>0.69396990740740738</v>
      </c>
      <c r="D8223" s="1" t="s">
        <v>20</v>
      </c>
      <c r="E8223" s="1" t="s">
        <v>32</v>
      </c>
      <c r="F8223">
        <v>16</v>
      </c>
      <c r="G8223">
        <v>2</v>
      </c>
      <c r="H8223">
        <v>6</v>
      </c>
    </row>
    <row r="8224" spans="1:8">
      <c r="A8224">
        <v>2682</v>
      </c>
      <c r="B8224" s="3">
        <v>42049</v>
      </c>
      <c r="C8224" s="4">
        <v>0.69474537037037032</v>
      </c>
      <c r="D8224" s="1" t="s">
        <v>20</v>
      </c>
      <c r="E8224" s="1" t="s">
        <v>32</v>
      </c>
      <c r="F8224">
        <v>16</v>
      </c>
      <c r="G8224">
        <v>2</v>
      </c>
      <c r="H8224">
        <v>6</v>
      </c>
    </row>
    <row r="8225" spans="1:8">
      <c r="A8225">
        <v>2683</v>
      </c>
      <c r="B8225" s="3">
        <v>42049</v>
      </c>
      <c r="C8225" s="4">
        <v>0.70596064814814818</v>
      </c>
      <c r="D8225" s="1" t="s">
        <v>20</v>
      </c>
      <c r="E8225" s="1" t="s">
        <v>32</v>
      </c>
      <c r="F8225">
        <v>16</v>
      </c>
      <c r="G8225">
        <v>2</v>
      </c>
      <c r="H8225">
        <v>6</v>
      </c>
    </row>
    <row r="8226" spans="1:8">
      <c r="A8226">
        <v>3101</v>
      </c>
      <c r="B8226" s="3">
        <v>42056</v>
      </c>
      <c r="C8226" s="4">
        <v>0.67526620370370372</v>
      </c>
      <c r="D8226" s="1" t="s">
        <v>20</v>
      </c>
      <c r="E8226" s="1" t="s">
        <v>32</v>
      </c>
      <c r="F8226">
        <v>16</v>
      </c>
      <c r="G8226">
        <v>2</v>
      </c>
      <c r="H8226">
        <v>6</v>
      </c>
    </row>
    <row r="8227" spans="1:8">
      <c r="A8227">
        <v>3102</v>
      </c>
      <c r="B8227" s="3">
        <v>42056</v>
      </c>
      <c r="C8227" s="4">
        <v>0.68900462962962961</v>
      </c>
      <c r="D8227" s="1" t="s">
        <v>20</v>
      </c>
      <c r="E8227" s="1" t="s">
        <v>32</v>
      </c>
      <c r="F8227">
        <v>16</v>
      </c>
      <c r="G8227">
        <v>2</v>
      </c>
      <c r="H8227">
        <v>6</v>
      </c>
    </row>
    <row r="8228" spans="1:8">
      <c r="A8228">
        <v>3103</v>
      </c>
      <c r="B8228" s="3">
        <v>42056</v>
      </c>
      <c r="C8228" s="4">
        <v>0.6925810185185185</v>
      </c>
      <c r="D8228" s="1" t="s">
        <v>20</v>
      </c>
      <c r="E8228" s="1" t="s">
        <v>32</v>
      </c>
      <c r="F8228">
        <v>16</v>
      </c>
      <c r="G8228">
        <v>2</v>
      </c>
      <c r="H8228">
        <v>6</v>
      </c>
    </row>
    <row r="8229" spans="1:8">
      <c r="A8229">
        <v>3104</v>
      </c>
      <c r="B8229" s="3">
        <v>42056</v>
      </c>
      <c r="C8229" s="4">
        <v>0.69820601851851849</v>
      </c>
      <c r="D8229" s="1" t="s">
        <v>20</v>
      </c>
      <c r="E8229" s="1" t="s">
        <v>32</v>
      </c>
      <c r="F8229">
        <v>16</v>
      </c>
      <c r="G8229">
        <v>2</v>
      </c>
      <c r="H8229">
        <v>6</v>
      </c>
    </row>
    <row r="8230" spans="1:8">
      <c r="A8230">
        <v>3105</v>
      </c>
      <c r="B8230" s="3">
        <v>42056</v>
      </c>
      <c r="C8230" s="4">
        <v>0.69903935185185184</v>
      </c>
      <c r="D8230" s="1" t="s">
        <v>20</v>
      </c>
      <c r="E8230" s="1" t="s">
        <v>32</v>
      </c>
      <c r="F8230">
        <v>16</v>
      </c>
      <c r="G8230">
        <v>2</v>
      </c>
      <c r="H8230">
        <v>6</v>
      </c>
    </row>
    <row r="8231" spans="1:8">
      <c r="A8231">
        <v>3492</v>
      </c>
      <c r="B8231" s="3">
        <v>42063</v>
      </c>
      <c r="C8231" s="4">
        <v>0.66769675925925931</v>
      </c>
      <c r="D8231" s="1" t="s">
        <v>20</v>
      </c>
      <c r="E8231" s="1" t="s">
        <v>32</v>
      </c>
      <c r="F8231">
        <v>16</v>
      </c>
      <c r="G8231">
        <v>2</v>
      </c>
      <c r="H8231">
        <v>6</v>
      </c>
    </row>
    <row r="8232" spans="1:8">
      <c r="A8232">
        <v>3493</v>
      </c>
      <c r="B8232" s="3">
        <v>42063</v>
      </c>
      <c r="C8232" s="4">
        <v>0.68759259259259264</v>
      </c>
      <c r="D8232" s="1" t="s">
        <v>20</v>
      </c>
      <c r="E8232" s="1" t="s">
        <v>32</v>
      </c>
      <c r="F8232">
        <v>16</v>
      </c>
      <c r="G8232">
        <v>2</v>
      </c>
      <c r="H8232">
        <v>6</v>
      </c>
    </row>
    <row r="8233" spans="1:8">
      <c r="A8233">
        <v>3494</v>
      </c>
      <c r="B8233" s="3">
        <v>42063</v>
      </c>
      <c r="C8233" s="4">
        <v>0.69068287037037035</v>
      </c>
      <c r="D8233" s="1" t="s">
        <v>20</v>
      </c>
      <c r="E8233" s="1" t="s">
        <v>32</v>
      </c>
      <c r="F8233">
        <v>16</v>
      </c>
      <c r="G8233">
        <v>2</v>
      </c>
      <c r="H8233">
        <v>6</v>
      </c>
    </row>
    <row r="8234" spans="1:8">
      <c r="A8234">
        <v>3495</v>
      </c>
      <c r="B8234" s="3">
        <v>42063</v>
      </c>
      <c r="C8234" s="4">
        <v>0.7049305555555555</v>
      </c>
      <c r="D8234" s="1" t="s">
        <v>20</v>
      </c>
      <c r="E8234" s="1" t="s">
        <v>32</v>
      </c>
      <c r="F8234">
        <v>16</v>
      </c>
      <c r="G8234">
        <v>2</v>
      </c>
      <c r="H8234">
        <v>6</v>
      </c>
    </row>
    <row r="8235" spans="1:8">
      <c r="A8235">
        <v>3895</v>
      </c>
      <c r="B8235" s="3">
        <v>42070</v>
      </c>
      <c r="C8235" s="4">
        <v>0.67232638888888885</v>
      </c>
      <c r="D8235" s="1" t="s">
        <v>21</v>
      </c>
      <c r="E8235" s="1" t="s">
        <v>32</v>
      </c>
      <c r="F8235">
        <v>16</v>
      </c>
      <c r="G8235">
        <v>3</v>
      </c>
      <c r="H8235">
        <v>6</v>
      </c>
    </row>
    <row r="8236" spans="1:8">
      <c r="A8236">
        <v>3896</v>
      </c>
      <c r="B8236" s="3">
        <v>42070</v>
      </c>
      <c r="C8236" s="4">
        <v>0.67297453703703702</v>
      </c>
      <c r="D8236" s="1" t="s">
        <v>21</v>
      </c>
      <c r="E8236" s="1" t="s">
        <v>32</v>
      </c>
      <c r="F8236">
        <v>16</v>
      </c>
      <c r="G8236">
        <v>3</v>
      </c>
      <c r="H8236">
        <v>6</v>
      </c>
    </row>
    <row r="8237" spans="1:8">
      <c r="A8237">
        <v>3897</v>
      </c>
      <c r="B8237" s="3">
        <v>42070</v>
      </c>
      <c r="C8237" s="4">
        <v>0.67700231481481477</v>
      </c>
      <c r="D8237" s="1" t="s">
        <v>21</v>
      </c>
      <c r="E8237" s="1" t="s">
        <v>32</v>
      </c>
      <c r="F8237">
        <v>16</v>
      </c>
      <c r="G8237">
        <v>3</v>
      </c>
      <c r="H8237">
        <v>6</v>
      </c>
    </row>
    <row r="8238" spans="1:8">
      <c r="A8238">
        <v>3898</v>
      </c>
      <c r="B8238" s="3">
        <v>42070</v>
      </c>
      <c r="C8238" s="4">
        <v>0.67728009259259259</v>
      </c>
      <c r="D8238" s="1" t="s">
        <v>21</v>
      </c>
      <c r="E8238" s="1" t="s">
        <v>32</v>
      </c>
      <c r="F8238">
        <v>16</v>
      </c>
      <c r="G8238">
        <v>3</v>
      </c>
      <c r="H8238">
        <v>6</v>
      </c>
    </row>
    <row r="8239" spans="1:8">
      <c r="A8239">
        <v>3899</v>
      </c>
      <c r="B8239" s="3">
        <v>42070</v>
      </c>
      <c r="C8239" s="4">
        <v>0.68131944444444448</v>
      </c>
      <c r="D8239" s="1" t="s">
        <v>21</v>
      </c>
      <c r="E8239" s="1" t="s">
        <v>32</v>
      </c>
      <c r="F8239">
        <v>16</v>
      </c>
      <c r="G8239">
        <v>3</v>
      </c>
      <c r="H8239">
        <v>6</v>
      </c>
    </row>
    <row r="8240" spans="1:8">
      <c r="A8240">
        <v>3900</v>
      </c>
      <c r="B8240" s="3">
        <v>42070</v>
      </c>
      <c r="C8240" s="4">
        <v>0.68494212962962964</v>
      </c>
      <c r="D8240" s="1" t="s">
        <v>21</v>
      </c>
      <c r="E8240" s="1" t="s">
        <v>32</v>
      </c>
      <c r="F8240">
        <v>16</v>
      </c>
      <c r="G8240">
        <v>3</v>
      </c>
      <c r="H8240">
        <v>6</v>
      </c>
    </row>
    <row r="8241" spans="1:8">
      <c r="A8241">
        <v>3901</v>
      </c>
      <c r="B8241" s="3">
        <v>42070</v>
      </c>
      <c r="C8241" s="4">
        <v>0.69096064814814817</v>
      </c>
      <c r="D8241" s="1" t="s">
        <v>21</v>
      </c>
      <c r="E8241" s="1" t="s">
        <v>32</v>
      </c>
      <c r="F8241">
        <v>16</v>
      </c>
      <c r="G8241">
        <v>3</v>
      </c>
      <c r="H8241">
        <v>6</v>
      </c>
    </row>
    <row r="8242" spans="1:8">
      <c r="A8242">
        <v>4318</v>
      </c>
      <c r="B8242" s="3">
        <v>42077</v>
      </c>
      <c r="C8242" s="4">
        <v>0.67372685185185188</v>
      </c>
      <c r="D8242" s="1" t="s">
        <v>21</v>
      </c>
      <c r="E8242" s="1" t="s">
        <v>32</v>
      </c>
      <c r="F8242">
        <v>16</v>
      </c>
      <c r="G8242">
        <v>3</v>
      </c>
      <c r="H8242">
        <v>6</v>
      </c>
    </row>
    <row r="8243" spans="1:8">
      <c r="A8243">
        <v>4319</v>
      </c>
      <c r="B8243" s="3">
        <v>42077</v>
      </c>
      <c r="C8243" s="4">
        <v>0.67407407407407405</v>
      </c>
      <c r="D8243" s="1" t="s">
        <v>21</v>
      </c>
      <c r="E8243" s="1" t="s">
        <v>32</v>
      </c>
      <c r="F8243">
        <v>16</v>
      </c>
      <c r="G8243">
        <v>3</v>
      </c>
      <c r="H8243">
        <v>6</v>
      </c>
    </row>
    <row r="8244" spans="1:8">
      <c r="A8244">
        <v>4320</v>
      </c>
      <c r="B8244" s="3">
        <v>42077</v>
      </c>
      <c r="C8244" s="4">
        <v>0.68206018518518519</v>
      </c>
      <c r="D8244" s="1" t="s">
        <v>21</v>
      </c>
      <c r="E8244" s="1" t="s">
        <v>32</v>
      </c>
      <c r="F8244">
        <v>16</v>
      </c>
      <c r="G8244">
        <v>3</v>
      </c>
      <c r="H8244">
        <v>6</v>
      </c>
    </row>
    <row r="8245" spans="1:8">
      <c r="A8245">
        <v>4321</v>
      </c>
      <c r="B8245" s="3">
        <v>42077</v>
      </c>
      <c r="C8245" s="4">
        <v>0.68638888888888894</v>
      </c>
      <c r="D8245" s="1" t="s">
        <v>21</v>
      </c>
      <c r="E8245" s="1" t="s">
        <v>32</v>
      </c>
      <c r="F8245">
        <v>16</v>
      </c>
      <c r="G8245">
        <v>3</v>
      </c>
      <c r="H8245">
        <v>6</v>
      </c>
    </row>
    <row r="8246" spans="1:8">
      <c r="A8246">
        <v>4322</v>
      </c>
      <c r="B8246" s="3">
        <v>42077</v>
      </c>
      <c r="C8246" s="4">
        <v>0.69081018518518522</v>
      </c>
      <c r="D8246" s="1" t="s">
        <v>21</v>
      </c>
      <c r="E8246" s="1" t="s">
        <v>32</v>
      </c>
      <c r="F8246">
        <v>16</v>
      </c>
      <c r="G8246">
        <v>3</v>
      </c>
      <c r="H8246">
        <v>6</v>
      </c>
    </row>
    <row r="8247" spans="1:8">
      <c r="A8247">
        <v>4323</v>
      </c>
      <c r="B8247" s="3">
        <v>42077</v>
      </c>
      <c r="C8247" s="4">
        <v>0.69311342592592595</v>
      </c>
      <c r="D8247" s="1" t="s">
        <v>21</v>
      </c>
      <c r="E8247" s="1" t="s">
        <v>32</v>
      </c>
      <c r="F8247">
        <v>16</v>
      </c>
      <c r="G8247">
        <v>3</v>
      </c>
      <c r="H8247">
        <v>6</v>
      </c>
    </row>
    <row r="8248" spans="1:8">
      <c r="A8248">
        <v>4324</v>
      </c>
      <c r="B8248" s="3">
        <v>42077</v>
      </c>
      <c r="C8248" s="4">
        <v>0.6958333333333333</v>
      </c>
      <c r="D8248" s="1" t="s">
        <v>21</v>
      </c>
      <c r="E8248" s="1" t="s">
        <v>32</v>
      </c>
      <c r="F8248">
        <v>16</v>
      </c>
      <c r="G8248">
        <v>3</v>
      </c>
      <c r="H8248">
        <v>6</v>
      </c>
    </row>
    <row r="8249" spans="1:8">
      <c r="A8249">
        <v>4325</v>
      </c>
      <c r="B8249" s="3">
        <v>42077</v>
      </c>
      <c r="C8249" s="4">
        <v>0.69760416666666669</v>
      </c>
      <c r="D8249" s="1" t="s">
        <v>21</v>
      </c>
      <c r="E8249" s="1" t="s">
        <v>32</v>
      </c>
      <c r="F8249">
        <v>16</v>
      </c>
      <c r="G8249">
        <v>3</v>
      </c>
      <c r="H8249">
        <v>6</v>
      </c>
    </row>
    <row r="8250" spans="1:8">
      <c r="A8250">
        <v>4326</v>
      </c>
      <c r="B8250" s="3">
        <v>42077</v>
      </c>
      <c r="C8250" s="4">
        <v>0.70178240740740738</v>
      </c>
      <c r="D8250" s="1" t="s">
        <v>21</v>
      </c>
      <c r="E8250" s="1" t="s">
        <v>32</v>
      </c>
      <c r="F8250">
        <v>16</v>
      </c>
      <c r="G8250">
        <v>3</v>
      </c>
      <c r="H8250">
        <v>6</v>
      </c>
    </row>
    <row r="8251" spans="1:8">
      <c r="A8251">
        <v>4327</v>
      </c>
      <c r="B8251" s="3">
        <v>42077</v>
      </c>
      <c r="C8251" s="4">
        <v>0.70458333333333334</v>
      </c>
      <c r="D8251" s="1" t="s">
        <v>21</v>
      </c>
      <c r="E8251" s="1" t="s">
        <v>32</v>
      </c>
      <c r="F8251">
        <v>16</v>
      </c>
      <c r="G8251">
        <v>3</v>
      </c>
      <c r="H8251">
        <v>6</v>
      </c>
    </row>
    <row r="8252" spans="1:8">
      <c r="A8252">
        <v>4752</v>
      </c>
      <c r="B8252" s="3">
        <v>42084</v>
      </c>
      <c r="C8252" s="4">
        <v>0.6705902777777778</v>
      </c>
      <c r="D8252" s="1" t="s">
        <v>21</v>
      </c>
      <c r="E8252" s="1" t="s">
        <v>32</v>
      </c>
      <c r="F8252">
        <v>16</v>
      </c>
      <c r="G8252">
        <v>3</v>
      </c>
      <c r="H8252">
        <v>6</v>
      </c>
    </row>
    <row r="8253" spans="1:8">
      <c r="A8253">
        <v>4753</v>
      </c>
      <c r="B8253" s="3">
        <v>42084</v>
      </c>
      <c r="C8253" s="4">
        <v>0.6752893518518519</v>
      </c>
      <c r="D8253" s="1" t="s">
        <v>21</v>
      </c>
      <c r="E8253" s="1" t="s">
        <v>32</v>
      </c>
      <c r="F8253">
        <v>16</v>
      </c>
      <c r="G8253">
        <v>3</v>
      </c>
      <c r="H8253">
        <v>6</v>
      </c>
    </row>
    <row r="8254" spans="1:8">
      <c r="A8254">
        <v>4754</v>
      </c>
      <c r="B8254" s="3">
        <v>42084</v>
      </c>
      <c r="C8254" s="4">
        <v>0.6867361111111111</v>
      </c>
      <c r="D8254" s="1" t="s">
        <v>21</v>
      </c>
      <c r="E8254" s="1" t="s">
        <v>32</v>
      </c>
      <c r="F8254">
        <v>16</v>
      </c>
      <c r="G8254">
        <v>3</v>
      </c>
      <c r="H8254">
        <v>6</v>
      </c>
    </row>
    <row r="8255" spans="1:8">
      <c r="A8255">
        <v>4755</v>
      </c>
      <c r="B8255" s="3">
        <v>42084</v>
      </c>
      <c r="C8255" s="4">
        <v>0.69475694444444447</v>
      </c>
      <c r="D8255" s="1" t="s">
        <v>21</v>
      </c>
      <c r="E8255" s="1" t="s">
        <v>32</v>
      </c>
      <c r="F8255">
        <v>16</v>
      </c>
      <c r="G8255">
        <v>3</v>
      </c>
      <c r="H8255">
        <v>6</v>
      </c>
    </row>
    <row r="8256" spans="1:8">
      <c r="A8256">
        <v>4756</v>
      </c>
      <c r="B8256" s="3">
        <v>42084</v>
      </c>
      <c r="C8256" s="4">
        <v>0.70258101851851851</v>
      </c>
      <c r="D8256" s="1" t="s">
        <v>21</v>
      </c>
      <c r="E8256" s="1" t="s">
        <v>32</v>
      </c>
      <c r="F8256">
        <v>16</v>
      </c>
      <c r="G8256">
        <v>3</v>
      </c>
      <c r="H8256">
        <v>6</v>
      </c>
    </row>
    <row r="8257" spans="1:8">
      <c r="A8257">
        <v>4757</v>
      </c>
      <c r="B8257" s="3">
        <v>42084</v>
      </c>
      <c r="C8257" s="4">
        <v>0.70297453703703705</v>
      </c>
      <c r="D8257" s="1" t="s">
        <v>21</v>
      </c>
      <c r="E8257" s="1" t="s">
        <v>32</v>
      </c>
      <c r="F8257">
        <v>16</v>
      </c>
      <c r="G8257">
        <v>3</v>
      </c>
      <c r="H8257">
        <v>6</v>
      </c>
    </row>
    <row r="8258" spans="1:8">
      <c r="A8258">
        <v>5155</v>
      </c>
      <c r="B8258" s="3">
        <v>42091</v>
      </c>
      <c r="C8258" s="4">
        <v>0.66901620370370374</v>
      </c>
      <c r="D8258" s="1" t="s">
        <v>21</v>
      </c>
      <c r="E8258" s="1" t="s">
        <v>32</v>
      </c>
      <c r="F8258">
        <v>16</v>
      </c>
      <c r="G8258">
        <v>3</v>
      </c>
      <c r="H8258">
        <v>6</v>
      </c>
    </row>
    <row r="8259" spans="1:8">
      <c r="A8259">
        <v>5156</v>
      </c>
      <c r="B8259" s="3">
        <v>42091</v>
      </c>
      <c r="C8259" s="4">
        <v>0.67190972222222223</v>
      </c>
      <c r="D8259" s="1" t="s">
        <v>21</v>
      </c>
      <c r="E8259" s="1" t="s">
        <v>32</v>
      </c>
      <c r="F8259">
        <v>16</v>
      </c>
      <c r="G8259">
        <v>3</v>
      </c>
      <c r="H8259">
        <v>6</v>
      </c>
    </row>
    <row r="8260" spans="1:8">
      <c r="A8260">
        <v>5157</v>
      </c>
      <c r="B8260" s="3">
        <v>42091</v>
      </c>
      <c r="C8260" s="4">
        <v>0.67321759259259262</v>
      </c>
      <c r="D8260" s="1" t="s">
        <v>21</v>
      </c>
      <c r="E8260" s="1" t="s">
        <v>32</v>
      </c>
      <c r="F8260">
        <v>16</v>
      </c>
      <c r="G8260">
        <v>3</v>
      </c>
      <c r="H8260">
        <v>6</v>
      </c>
    </row>
    <row r="8261" spans="1:8">
      <c r="A8261">
        <v>5158</v>
      </c>
      <c r="B8261" s="3">
        <v>42091</v>
      </c>
      <c r="C8261" s="4">
        <v>0.67820601851851847</v>
      </c>
      <c r="D8261" s="1" t="s">
        <v>21</v>
      </c>
      <c r="E8261" s="1" t="s">
        <v>32</v>
      </c>
      <c r="F8261">
        <v>16</v>
      </c>
      <c r="G8261">
        <v>3</v>
      </c>
      <c r="H8261">
        <v>6</v>
      </c>
    </row>
    <row r="8262" spans="1:8">
      <c r="A8262">
        <v>5159</v>
      </c>
      <c r="B8262" s="3">
        <v>42091</v>
      </c>
      <c r="C8262" s="4">
        <v>0.69346064814814812</v>
      </c>
      <c r="D8262" s="1" t="s">
        <v>21</v>
      </c>
      <c r="E8262" s="1" t="s">
        <v>32</v>
      </c>
      <c r="F8262">
        <v>16</v>
      </c>
      <c r="G8262">
        <v>3</v>
      </c>
      <c r="H8262">
        <v>6</v>
      </c>
    </row>
    <row r="8263" spans="1:8">
      <c r="A8263">
        <v>5160</v>
      </c>
      <c r="B8263" s="3">
        <v>42091</v>
      </c>
      <c r="C8263" s="4">
        <v>0.70385416666666667</v>
      </c>
      <c r="D8263" s="1" t="s">
        <v>21</v>
      </c>
      <c r="E8263" s="1" t="s">
        <v>32</v>
      </c>
      <c r="F8263">
        <v>16</v>
      </c>
      <c r="G8263">
        <v>3</v>
      </c>
      <c r="H8263">
        <v>6</v>
      </c>
    </row>
    <row r="8264" spans="1:8">
      <c r="A8264">
        <v>5161</v>
      </c>
      <c r="B8264" s="3">
        <v>42091</v>
      </c>
      <c r="C8264" s="4">
        <v>0.70564814814814814</v>
      </c>
      <c r="D8264" s="1" t="s">
        <v>21</v>
      </c>
      <c r="E8264" s="1" t="s">
        <v>32</v>
      </c>
      <c r="F8264">
        <v>16</v>
      </c>
      <c r="G8264">
        <v>3</v>
      </c>
      <c r="H8264">
        <v>6</v>
      </c>
    </row>
    <row r="8265" spans="1:8">
      <c r="A8265">
        <v>5162</v>
      </c>
      <c r="B8265" s="3">
        <v>42091</v>
      </c>
      <c r="C8265" s="4">
        <v>0.70799768518518513</v>
      </c>
      <c r="D8265" s="1" t="s">
        <v>21</v>
      </c>
      <c r="E8265" s="1" t="s">
        <v>32</v>
      </c>
      <c r="F8265">
        <v>16</v>
      </c>
      <c r="G8265">
        <v>3</v>
      </c>
      <c r="H8265">
        <v>6</v>
      </c>
    </row>
    <row r="8266" spans="1:8">
      <c r="A8266">
        <v>5587</v>
      </c>
      <c r="B8266" s="3">
        <v>42098</v>
      </c>
      <c r="C8266" s="4">
        <v>0.66710648148148144</v>
      </c>
      <c r="D8266" s="1" t="s">
        <v>22</v>
      </c>
      <c r="E8266" s="1" t="s">
        <v>32</v>
      </c>
      <c r="F8266">
        <v>16</v>
      </c>
      <c r="G8266">
        <v>4</v>
      </c>
      <c r="H8266">
        <v>6</v>
      </c>
    </row>
    <row r="8267" spans="1:8">
      <c r="A8267">
        <v>5588</v>
      </c>
      <c r="B8267" s="3">
        <v>42098</v>
      </c>
      <c r="C8267" s="4">
        <v>0.67959490740740736</v>
      </c>
      <c r="D8267" s="1" t="s">
        <v>22</v>
      </c>
      <c r="E8267" s="1" t="s">
        <v>32</v>
      </c>
      <c r="F8267">
        <v>16</v>
      </c>
      <c r="G8267">
        <v>4</v>
      </c>
      <c r="H8267">
        <v>6</v>
      </c>
    </row>
    <row r="8268" spans="1:8">
      <c r="A8268">
        <v>5589</v>
      </c>
      <c r="B8268" s="3">
        <v>42098</v>
      </c>
      <c r="C8268" s="4">
        <v>0.67962962962962958</v>
      </c>
      <c r="D8268" s="1" t="s">
        <v>22</v>
      </c>
      <c r="E8268" s="1" t="s">
        <v>32</v>
      </c>
      <c r="F8268">
        <v>16</v>
      </c>
      <c r="G8268">
        <v>4</v>
      </c>
      <c r="H8268">
        <v>6</v>
      </c>
    </row>
    <row r="8269" spans="1:8">
      <c r="A8269">
        <v>5590</v>
      </c>
      <c r="B8269" s="3">
        <v>42098</v>
      </c>
      <c r="C8269" s="4">
        <v>0.69474537037037032</v>
      </c>
      <c r="D8269" s="1" t="s">
        <v>22</v>
      </c>
      <c r="E8269" s="1" t="s">
        <v>32</v>
      </c>
      <c r="F8269">
        <v>16</v>
      </c>
      <c r="G8269">
        <v>4</v>
      </c>
      <c r="H8269">
        <v>6</v>
      </c>
    </row>
    <row r="8270" spans="1:8">
      <c r="A8270">
        <v>5591</v>
      </c>
      <c r="B8270" s="3">
        <v>42098</v>
      </c>
      <c r="C8270" s="4">
        <v>0.69783564814814814</v>
      </c>
      <c r="D8270" s="1" t="s">
        <v>22</v>
      </c>
      <c r="E8270" s="1" t="s">
        <v>32</v>
      </c>
      <c r="F8270">
        <v>16</v>
      </c>
      <c r="G8270">
        <v>4</v>
      </c>
      <c r="H8270">
        <v>6</v>
      </c>
    </row>
    <row r="8271" spans="1:8">
      <c r="A8271">
        <v>5592</v>
      </c>
      <c r="B8271" s="3">
        <v>42098</v>
      </c>
      <c r="C8271" s="4">
        <v>0.70119212962962962</v>
      </c>
      <c r="D8271" s="1" t="s">
        <v>22</v>
      </c>
      <c r="E8271" s="1" t="s">
        <v>32</v>
      </c>
      <c r="F8271">
        <v>16</v>
      </c>
      <c r="G8271">
        <v>4</v>
      </c>
      <c r="H8271">
        <v>6</v>
      </c>
    </row>
    <row r="8272" spans="1:8">
      <c r="A8272">
        <v>5993</v>
      </c>
      <c r="B8272" s="3">
        <v>42105</v>
      </c>
      <c r="C8272" s="4">
        <v>0.67446759259259259</v>
      </c>
      <c r="D8272" s="1" t="s">
        <v>22</v>
      </c>
      <c r="E8272" s="1" t="s">
        <v>32</v>
      </c>
      <c r="F8272">
        <v>16</v>
      </c>
      <c r="G8272">
        <v>4</v>
      </c>
      <c r="H8272">
        <v>6</v>
      </c>
    </row>
    <row r="8273" spans="1:8">
      <c r="A8273">
        <v>5994</v>
      </c>
      <c r="B8273" s="3">
        <v>42105</v>
      </c>
      <c r="C8273" s="4">
        <v>0.67505787037037035</v>
      </c>
      <c r="D8273" s="1" t="s">
        <v>22</v>
      </c>
      <c r="E8273" s="1" t="s">
        <v>32</v>
      </c>
      <c r="F8273">
        <v>16</v>
      </c>
      <c r="G8273">
        <v>4</v>
      </c>
      <c r="H8273">
        <v>6</v>
      </c>
    </row>
    <row r="8274" spans="1:8">
      <c r="A8274">
        <v>5995</v>
      </c>
      <c r="B8274" s="3">
        <v>42105</v>
      </c>
      <c r="C8274" s="4">
        <v>0.67986111111111114</v>
      </c>
      <c r="D8274" s="1" t="s">
        <v>22</v>
      </c>
      <c r="E8274" s="1" t="s">
        <v>32</v>
      </c>
      <c r="F8274">
        <v>16</v>
      </c>
      <c r="G8274">
        <v>4</v>
      </c>
      <c r="H8274">
        <v>6</v>
      </c>
    </row>
    <row r="8275" spans="1:8">
      <c r="A8275">
        <v>5996</v>
      </c>
      <c r="B8275" s="3">
        <v>42105</v>
      </c>
      <c r="C8275" s="4">
        <v>0.68403935185185183</v>
      </c>
      <c r="D8275" s="1" t="s">
        <v>22</v>
      </c>
      <c r="E8275" s="1" t="s">
        <v>32</v>
      </c>
      <c r="F8275">
        <v>16</v>
      </c>
      <c r="G8275">
        <v>4</v>
      </c>
      <c r="H8275">
        <v>6</v>
      </c>
    </row>
    <row r="8276" spans="1:8">
      <c r="A8276">
        <v>5997</v>
      </c>
      <c r="B8276" s="3">
        <v>42105</v>
      </c>
      <c r="C8276" s="4">
        <v>0.68724537037037037</v>
      </c>
      <c r="D8276" s="1" t="s">
        <v>22</v>
      </c>
      <c r="E8276" s="1" t="s">
        <v>32</v>
      </c>
      <c r="F8276">
        <v>16</v>
      </c>
      <c r="G8276">
        <v>4</v>
      </c>
      <c r="H8276">
        <v>6</v>
      </c>
    </row>
    <row r="8277" spans="1:8">
      <c r="A8277">
        <v>5998</v>
      </c>
      <c r="B8277" s="3">
        <v>42105</v>
      </c>
      <c r="C8277" s="4">
        <v>0.6888657407407407</v>
      </c>
      <c r="D8277" s="1" t="s">
        <v>22</v>
      </c>
      <c r="E8277" s="1" t="s">
        <v>32</v>
      </c>
      <c r="F8277">
        <v>16</v>
      </c>
      <c r="G8277">
        <v>4</v>
      </c>
      <c r="H8277">
        <v>6</v>
      </c>
    </row>
    <row r="8278" spans="1:8">
      <c r="A8278">
        <v>5999</v>
      </c>
      <c r="B8278" s="3">
        <v>42105</v>
      </c>
      <c r="C8278" s="4">
        <v>0.70393518518518516</v>
      </c>
      <c r="D8278" s="1" t="s">
        <v>22</v>
      </c>
      <c r="E8278" s="1" t="s">
        <v>32</v>
      </c>
      <c r="F8278">
        <v>16</v>
      </c>
      <c r="G8278">
        <v>4</v>
      </c>
      <c r="H8278">
        <v>6</v>
      </c>
    </row>
    <row r="8279" spans="1:8">
      <c r="A8279">
        <v>6411</v>
      </c>
      <c r="B8279" s="3">
        <v>42112</v>
      </c>
      <c r="C8279" s="4">
        <v>0.67740740740740746</v>
      </c>
      <c r="D8279" s="1" t="s">
        <v>22</v>
      </c>
      <c r="E8279" s="1" t="s">
        <v>32</v>
      </c>
      <c r="F8279">
        <v>16</v>
      </c>
      <c r="G8279">
        <v>4</v>
      </c>
      <c r="H8279">
        <v>6</v>
      </c>
    </row>
    <row r="8280" spans="1:8">
      <c r="A8280">
        <v>6412</v>
      </c>
      <c r="B8280" s="3">
        <v>42112</v>
      </c>
      <c r="C8280" s="4">
        <v>0.67932870370370368</v>
      </c>
      <c r="D8280" s="1" t="s">
        <v>22</v>
      </c>
      <c r="E8280" s="1" t="s">
        <v>32</v>
      </c>
      <c r="F8280">
        <v>16</v>
      </c>
      <c r="G8280">
        <v>4</v>
      </c>
      <c r="H8280">
        <v>6</v>
      </c>
    </row>
    <row r="8281" spans="1:8">
      <c r="A8281">
        <v>6413</v>
      </c>
      <c r="B8281" s="3">
        <v>42112</v>
      </c>
      <c r="C8281" s="4">
        <v>0.67982638888888891</v>
      </c>
      <c r="D8281" s="1" t="s">
        <v>22</v>
      </c>
      <c r="E8281" s="1" t="s">
        <v>32</v>
      </c>
      <c r="F8281">
        <v>16</v>
      </c>
      <c r="G8281">
        <v>4</v>
      </c>
      <c r="H8281">
        <v>6</v>
      </c>
    </row>
    <row r="8282" spans="1:8">
      <c r="A8282">
        <v>6414</v>
      </c>
      <c r="B8282" s="3">
        <v>42112</v>
      </c>
      <c r="C8282" s="4">
        <v>0.68724537037037037</v>
      </c>
      <c r="D8282" s="1" t="s">
        <v>22</v>
      </c>
      <c r="E8282" s="1" t="s">
        <v>32</v>
      </c>
      <c r="F8282">
        <v>16</v>
      </c>
      <c r="G8282">
        <v>4</v>
      </c>
      <c r="H8282">
        <v>6</v>
      </c>
    </row>
    <row r="8283" spans="1:8">
      <c r="A8283">
        <v>6415</v>
      </c>
      <c r="B8283" s="3">
        <v>42112</v>
      </c>
      <c r="C8283" s="4">
        <v>0.702662037037037</v>
      </c>
      <c r="D8283" s="1" t="s">
        <v>22</v>
      </c>
      <c r="E8283" s="1" t="s">
        <v>32</v>
      </c>
      <c r="F8283">
        <v>16</v>
      </c>
      <c r="G8283">
        <v>4</v>
      </c>
      <c r="H8283">
        <v>6</v>
      </c>
    </row>
    <row r="8284" spans="1:8">
      <c r="A8284">
        <v>6842</v>
      </c>
      <c r="B8284" s="3">
        <v>42119</v>
      </c>
      <c r="C8284" s="4">
        <v>0.67539351851851848</v>
      </c>
      <c r="D8284" s="1" t="s">
        <v>22</v>
      </c>
      <c r="E8284" s="1" t="s">
        <v>32</v>
      </c>
      <c r="F8284">
        <v>16</v>
      </c>
      <c r="G8284">
        <v>4</v>
      </c>
      <c r="H8284">
        <v>6</v>
      </c>
    </row>
    <row r="8285" spans="1:8">
      <c r="A8285">
        <v>6843</v>
      </c>
      <c r="B8285" s="3">
        <v>42119</v>
      </c>
      <c r="C8285" s="4">
        <v>0.68435185185185188</v>
      </c>
      <c r="D8285" s="1" t="s">
        <v>22</v>
      </c>
      <c r="E8285" s="1" t="s">
        <v>32</v>
      </c>
      <c r="F8285">
        <v>16</v>
      </c>
      <c r="G8285">
        <v>4</v>
      </c>
      <c r="H8285">
        <v>6</v>
      </c>
    </row>
    <row r="8286" spans="1:8">
      <c r="A8286">
        <v>6844</v>
      </c>
      <c r="B8286" s="3">
        <v>42119</v>
      </c>
      <c r="C8286" s="4">
        <v>0.6846875</v>
      </c>
      <c r="D8286" s="1" t="s">
        <v>22</v>
      </c>
      <c r="E8286" s="1" t="s">
        <v>32</v>
      </c>
      <c r="F8286">
        <v>16</v>
      </c>
      <c r="G8286">
        <v>4</v>
      </c>
      <c r="H8286">
        <v>6</v>
      </c>
    </row>
    <row r="8287" spans="1:8">
      <c r="A8287">
        <v>6845</v>
      </c>
      <c r="B8287" s="3">
        <v>42119</v>
      </c>
      <c r="C8287" s="4">
        <v>0.70445601851851847</v>
      </c>
      <c r="D8287" s="1" t="s">
        <v>22</v>
      </c>
      <c r="E8287" s="1" t="s">
        <v>32</v>
      </c>
      <c r="F8287">
        <v>16</v>
      </c>
      <c r="G8287">
        <v>4</v>
      </c>
      <c r="H8287">
        <v>6</v>
      </c>
    </row>
    <row r="8288" spans="1:8">
      <c r="A8288">
        <v>7264</v>
      </c>
      <c r="B8288" s="3">
        <v>42126</v>
      </c>
      <c r="C8288" s="4">
        <v>0.67003472222222227</v>
      </c>
      <c r="D8288" s="1" t="s">
        <v>23</v>
      </c>
      <c r="E8288" s="1" t="s">
        <v>32</v>
      </c>
      <c r="F8288">
        <v>16</v>
      </c>
      <c r="G8288">
        <v>5</v>
      </c>
      <c r="H8288">
        <v>6</v>
      </c>
    </row>
    <row r="8289" spans="1:8">
      <c r="A8289">
        <v>7265</v>
      </c>
      <c r="B8289" s="3">
        <v>42126</v>
      </c>
      <c r="C8289" s="4">
        <v>0.67175925925925928</v>
      </c>
      <c r="D8289" s="1" t="s">
        <v>23</v>
      </c>
      <c r="E8289" s="1" t="s">
        <v>32</v>
      </c>
      <c r="F8289">
        <v>16</v>
      </c>
      <c r="G8289">
        <v>5</v>
      </c>
      <c r="H8289">
        <v>6</v>
      </c>
    </row>
    <row r="8290" spans="1:8">
      <c r="A8290">
        <v>7266</v>
      </c>
      <c r="B8290" s="3">
        <v>42126</v>
      </c>
      <c r="C8290" s="4">
        <v>0.67640046296296297</v>
      </c>
      <c r="D8290" s="1" t="s">
        <v>23</v>
      </c>
      <c r="E8290" s="1" t="s">
        <v>32</v>
      </c>
      <c r="F8290">
        <v>16</v>
      </c>
      <c r="G8290">
        <v>5</v>
      </c>
      <c r="H8290">
        <v>6</v>
      </c>
    </row>
    <row r="8291" spans="1:8">
      <c r="A8291">
        <v>7267</v>
      </c>
      <c r="B8291" s="3">
        <v>42126</v>
      </c>
      <c r="C8291" s="4">
        <v>0.68504629629629632</v>
      </c>
      <c r="D8291" s="1" t="s">
        <v>23</v>
      </c>
      <c r="E8291" s="1" t="s">
        <v>32</v>
      </c>
      <c r="F8291">
        <v>16</v>
      </c>
      <c r="G8291">
        <v>5</v>
      </c>
      <c r="H8291">
        <v>6</v>
      </c>
    </row>
    <row r="8292" spans="1:8">
      <c r="A8292">
        <v>7268</v>
      </c>
      <c r="B8292" s="3">
        <v>42126</v>
      </c>
      <c r="C8292" s="4">
        <v>0.68731481481481482</v>
      </c>
      <c r="D8292" s="1" t="s">
        <v>23</v>
      </c>
      <c r="E8292" s="1" t="s">
        <v>32</v>
      </c>
      <c r="F8292">
        <v>16</v>
      </c>
      <c r="G8292">
        <v>5</v>
      </c>
      <c r="H8292">
        <v>6</v>
      </c>
    </row>
    <row r="8293" spans="1:8">
      <c r="A8293">
        <v>7269</v>
      </c>
      <c r="B8293" s="3">
        <v>42126</v>
      </c>
      <c r="C8293" s="4">
        <v>0.69035879629629626</v>
      </c>
      <c r="D8293" s="1" t="s">
        <v>23</v>
      </c>
      <c r="E8293" s="1" t="s">
        <v>32</v>
      </c>
      <c r="F8293">
        <v>16</v>
      </c>
      <c r="G8293">
        <v>5</v>
      </c>
      <c r="H8293">
        <v>6</v>
      </c>
    </row>
    <row r="8294" spans="1:8">
      <c r="A8294">
        <v>7270</v>
      </c>
      <c r="B8294" s="3">
        <v>42126</v>
      </c>
      <c r="C8294" s="4">
        <v>0.70709490740740744</v>
      </c>
      <c r="D8294" s="1" t="s">
        <v>23</v>
      </c>
      <c r="E8294" s="1" t="s">
        <v>32</v>
      </c>
      <c r="F8294">
        <v>16</v>
      </c>
      <c r="G8294">
        <v>5</v>
      </c>
      <c r="H8294">
        <v>6</v>
      </c>
    </row>
    <row r="8295" spans="1:8">
      <c r="A8295">
        <v>7669</v>
      </c>
      <c r="B8295" s="3">
        <v>42133</v>
      </c>
      <c r="C8295" s="4">
        <v>0.66959490740740746</v>
      </c>
      <c r="D8295" s="1" t="s">
        <v>23</v>
      </c>
      <c r="E8295" s="1" t="s">
        <v>32</v>
      </c>
      <c r="F8295">
        <v>16</v>
      </c>
      <c r="G8295">
        <v>5</v>
      </c>
      <c r="H8295">
        <v>6</v>
      </c>
    </row>
    <row r="8296" spans="1:8">
      <c r="A8296">
        <v>7670</v>
      </c>
      <c r="B8296" s="3">
        <v>42133</v>
      </c>
      <c r="C8296" s="4">
        <v>0.67781250000000004</v>
      </c>
      <c r="D8296" s="1" t="s">
        <v>23</v>
      </c>
      <c r="E8296" s="1" t="s">
        <v>32</v>
      </c>
      <c r="F8296">
        <v>16</v>
      </c>
      <c r="G8296">
        <v>5</v>
      </c>
      <c r="H8296">
        <v>6</v>
      </c>
    </row>
    <row r="8297" spans="1:8">
      <c r="A8297">
        <v>7671</v>
      </c>
      <c r="B8297" s="3">
        <v>42133</v>
      </c>
      <c r="C8297" s="4">
        <v>0.67901620370370375</v>
      </c>
      <c r="D8297" s="1" t="s">
        <v>23</v>
      </c>
      <c r="E8297" s="1" t="s">
        <v>32</v>
      </c>
      <c r="F8297">
        <v>16</v>
      </c>
      <c r="G8297">
        <v>5</v>
      </c>
      <c r="H8297">
        <v>6</v>
      </c>
    </row>
    <row r="8298" spans="1:8">
      <c r="A8298">
        <v>7672</v>
      </c>
      <c r="B8298" s="3">
        <v>42133</v>
      </c>
      <c r="C8298" s="4">
        <v>0.70062500000000005</v>
      </c>
      <c r="D8298" s="1" t="s">
        <v>23</v>
      </c>
      <c r="E8298" s="1" t="s">
        <v>32</v>
      </c>
      <c r="F8298">
        <v>16</v>
      </c>
      <c r="G8298">
        <v>5</v>
      </c>
      <c r="H8298">
        <v>6</v>
      </c>
    </row>
    <row r="8299" spans="1:8">
      <c r="A8299">
        <v>8128</v>
      </c>
      <c r="B8299" s="3">
        <v>42140</v>
      </c>
      <c r="C8299" s="4">
        <v>0.66770833333333335</v>
      </c>
      <c r="D8299" s="1" t="s">
        <v>23</v>
      </c>
      <c r="E8299" s="1" t="s">
        <v>32</v>
      </c>
      <c r="F8299">
        <v>16</v>
      </c>
      <c r="G8299">
        <v>5</v>
      </c>
      <c r="H8299">
        <v>6</v>
      </c>
    </row>
    <row r="8300" spans="1:8">
      <c r="A8300">
        <v>8129</v>
      </c>
      <c r="B8300" s="3">
        <v>42140</v>
      </c>
      <c r="C8300" s="4">
        <v>0.67641203703703701</v>
      </c>
      <c r="D8300" s="1" t="s">
        <v>23</v>
      </c>
      <c r="E8300" s="1" t="s">
        <v>32</v>
      </c>
      <c r="F8300">
        <v>16</v>
      </c>
      <c r="G8300">
        <v>5</v>
      </c>
      <c r="H8300">
        <v>6</v>
      </c>
    </row>
    <row r="8301" spans="1:8">
      <c r="A8301">
        <v>8130</v>
      </c>
      <c r="B8301" s="3">
        <v>42140</v>
      </c>
      <c r="C8301" s="4">
        <v>0.69</v>
      </c>
      <c r="D8301" s="1" t="s">
        <v>23</v>
      </c>
      <c r="E8301" s="1" t="s">
        <v>32</v>
      </c>
      <c r="F8301">
        <v>16</v>
      </c>
      <c r="G8301">
        <v>5</v>
      </c>
      <c r="H8301">
        <v>6</v>
      </c>
    </row>
    <row r="8302" spans="1:8">
      <c r="A8302">
        <v>8131</v>
      </c>
      <c r="B8302" s="3">
        <v>42140</v>
      </c>
      <c r="C8302" s="4">
        <v>0.69756944444444446</v>
      </c>
      <c r="D8302" s="1" t="s">
        <v>23</v>
      </c>
      <c r="E8302" s="1" t="s">
        <v>32</v>
      </c>
      <c r="F8302">
        <v>16</v>
      </c>
      <c r="G8302">
        <v>5</v>
      </c>
      <c r="H8302">
        <v>6</v>
      </c>
    </row>
    <row r="8303" spans="1:8">
      <c r="A8303">
        <v>8132</v>
      </c>
      <c r="B8303" s="3">
        <v>42140</v>
      </c>
      <c r="C8303" s="4">
        <v>0.70173611111111112</v>
      </c>
      <c r="D8303" s="1" t="s">
        <v>23</v>
      </c>
      <c r="E8303" s="1" t="s">
        <v>32</v>
      </c>
      <c r="F8303">
        <v>16</v>
      </c>
      <c r="G8303">
        <v>5</v>
      </c>
      <c r="H8303">
        <v>6</v>
      </c>
    </row>
    <row r="8304" spans="1:8">
      <c r="A8304">
        <v>8532</v>
      </c>
      <c r="B8304" s="3">
        <v>42147</v>
      </c>
      <c r="C8304" s="4">
        <v>0.67971064814814819</v>
      </c>
      <c r="D8304" s="1" t="s">
        <v>23</v>
      </c>
      <c r="E8304" s="1" t="s">
        <v>32</v>
      </c>
      <c r="F8304">
        <v>16</v>
      </c>
      <c r="G8304">
        <v>5</v>
      </c>
      <c r="H8304">
        <v>6</v>
      </c>
    </row>
    <row r="8305" spans="1:8">
      <c r="A8305">
        <v>8533</v>
      </c>
      <c r="B8305" s="3">
        <v>42147</v>
      </c>
      <c r="C8305" s="4">
        <v>0.68629629629629629</v>
      </c>
      <c r="D8305" s="1" t="s">
        <v>23</v>
      </c>
      <c r="E8305" s="1" t="s">
        <v>32</v>
      </c>
      <c r="F8305">
        <v>16</v>
      </c>
      <c r="G8305">
        <v>5</v>
      </c>
      <c r="H8305">
        <v>6</v>
      </c>
    </row>
    <row r="8306" spans="1:8">
      <c r="A8306">
        <v>8534</v>
      </c>
      <c r="B8306" s="3">
        <v>42147</v>
      </c>
      <c r="C8306" s="4">
        <v>0.68660879629629634</v>
      </c>
      <c r="D8306" s="1" t="s">
        <v>23</v>
      </c>
      <c r="E8306" s="1" t="s">
        <v>32</v>
      </c>
      <c r="F8306">
        <v>16</v>
      </c>
      <c r="G8306">
        <v>5</v>
      </c>
      <c r="H8306">
        <v>6</v>
      </c>
    </row>
    <row r="8307" spans="1:8">
      <c r="A8307">
        <v>8535</v>
      </c>
      <c r="B8307" s="3">
        <v>42147</v>
      </c>
      <c r="C8307" s="4">
        <v>0.68738425925925928</v>
      </c>
      <c r="D8307" s="1" t="s">
        <v>23</v>
      </c>
      <c r="E8307" s="1" t="s">
        <v>32</v>
      </c>
      <c r="F8307">
        <v>16</v>
      </c>
      <c r="G8307">
        <v>5</v>
      </c>
      <c r="H8307">
        <v>6</v>
      </c>
    </row>
    <row r="8308" spans="1:8">
      <c r="A8308">
        <v>8536</v>
      </c>
      <c r="B8308" s="3">
        <v>42147</v>
      </c>
      <c r="C8308" s="4">
        <v>0.69208333333333338</v>
      </c>
      <c r="D8308" s="1" t="s">
        <v>23</v>
      </c>
      <c r="E8308" s="1" t="s">
        <v>32</v>
      </c>
      <c r="F8308">
        <v>16</v>
      </c>
      <c r="G8308">
        <v>5</v>
      </c>
      <c r="H8308">
        <v>6</v>
      </c>
    </row>
    <row r="8309" spans="1:8">
      <c r="A8309">
        <v>8537</v>
      </c>
      <c r="B8309" s="3">
        <v>42147</v>
      </c>
      <c r="C8309" s="4">
        <v>0.69521990740740736</v>
      </c>
      <c r="D8309" s="1" t="s">
        <v>23</v>
      </c>
      <c r="E8309" s="1" t="s">
        <v>32</v>
      </c>
      <c r="F8309">
        <v>16</v>
      </c>
      <c r="G8309">
        <v>5</v>
      </c>
      <c r="H8309">
        <v>6</v>
      </c>
    </row>
    <row r="8310" spans="1:8">
      <c r="A8310">
        <v>8538</v>
      </c>
      <c r="B8310" s="3">
        <v>42147</v>
      </c>
      <c r="C8310" s="4">
        <v>0.70012731481481483</v>
      </c>
      <c r="D8310" s="1" t="s">
        <v>23</v>
      </c>
      <c r="E8310" s="1" t="s">
        <v>32</v>
      </c>
      <c r="F8310">
        <v>16</v>
      </c>
      <c r="G8310">
        <v>5</v>
      </c>
      <c r="H8310">
        <v>6</v>
      </c>
    </row>
    <row r="8311" spans="1:8">
      <c r="A8311">
        <v>8935</v>
      </c>
      <c r="B8311" s="3">
        <v>42154</v>
      </c>
      <c r="C8311" s="4">
        <v>0.66697916666666668</v>
      </c>
      <c r="D8311" s="1" t="s">
        <v>23</v>
      </c>
      <c r="E8311" s="1" t="s">
        <v>32</v>
      </c>
      <c r="F8311">
        <v>16</v>
      </c>
      <c r="G8311">
        <v>5</v>
      </c>
      <c r="H8311">
        <v>6</v>
      </c>
    </row>
    <row r="8312" spans="1:8">
      <c r="A8312">
        <v>8936</v>
      </c>
      <c r="B8312" s="3">
        <v>42154</v>
      </c>
      <c r="C8312" s="4">
        <v>0.67258101851851848</v>
      </c>
      <c r="D8312" s="1" t="s">
        <v>23</v>
      </c>
      <c r="E8312" s="1" t="s">
        <v>32</v>
      </c>
      <c r="F8312">
        <v>16</v>
      </c>
      <c r="G8312">
        <v>5</v>
      </c>
      <c r="H8312">
        <v>6</v>
      </c>
    </row>
    <row r="8313" spans="1:8">
      <c r="A8313">
        <v>8937</v>
      </c>
      <c r="B8313" s="3">
        <v>42154</v>
      </c>
      <c r="C8313" s="4">
        <v>0.67685185185185182</v>
      </c>
      <c r="D8313" s="1" t="s">
        <v>23</v>
      </c>
      <c r="E8313" s="1" t="s">
        <v>32</v>
      </c>
      <c r="F8313">
        <v>16</v>
      </c>
      <c r="G8313">
        <v>5</v>
      </c>
      <c r="H8313">
        <v>6</v>
      </c>
    </row>
    <row r="8314" spans="1:8">
      <c r="A8314">
        <v>8938</v>
      </c>
      <c r="B8314" s="3">
        <v>42154</v>
      </c>
      <c r="C8314" s="4">
        <v>0.67880787037037038</v>
      </c>
      <c r="D8314" s="1" t="s">
        <v>23</v>
      </c>
      <c r="E8314" s="1" t="s">
        <v>32</v>
      </c>
      <c r="F8314">
        <v>16</v>
      </c>
      <c r="G8314">
        <v>5</v>
      </c>
      <c r="H8314">
        <v>6</v>
      </c>
    </row>
    <row r="8315" spans="1:8">
      <c r="A8315">
        <v>8939</v>
      </c>
      <c r="B8315" s="3">
        <v>42154</v>
      </c>
      <c r="C8315" s="4">
        <v>0.68718749999999995</v>
      </c>
      <c r="D8315" s="1" t="s">
        <v>23</v>
      </c>
      <c r="E8315" s="1" t="s">
        <v>32</v>
      </c>
      <c r="F8315">
        <v>16</v>
      </c>
      <c r="G8315">
        <v>5</v>
      </c>
      <c r="H8315">
        <v>6</v>
      </c>
    </row>
    <row r="8316" spans="1:8">
      <c r="A8316">
        <v>8940</v>
      </c>
      <c r="B8316" s="3">
        <v>42154</v>
      </c>
      <c r="C8316" s="4">
        <v>0.69927083333333329</v>
      </c>
      <c r="D8316" s="1" t="s">
        <v>23</v>
      </c>
      <c r="E8316" s="1" t="s">
        <v>32</v>
      </c>
      <c r="F8316">
        <v>16</v>
      </c>
      <c r="G8316">
        <v>5</v>
      </c>
      <c r="H8316">
        <v>6</v>
      </c>
    </row>
    <row r="8317" spans="1:8">
      <c r="A8317">
        <v>8941</v>
      </c>
      <c r="B8317" s="3">
        <v>42154</v>
      </c>
      <c r="C8317" s="4">
        <v>0.70393518518518516</v>
      </c>
      <c r="D8317" s="1" t="s">
        <v>23</v>
      </c>
      <c r="E8317" s="1" t="s">
        <v>32</v>
      </c>
      <c r="F8317">
        <v>16</v>
      </c>
      <c r="G8317">
        <v>5</v>
      </c>
      <c r="H8317">
        <v>6</v>
      </c>
    </row>
    <row r="8318" spans="1:8">
      <c r="A8318">
        <v>9350</v>
      </c>
      <c r="B8318" s="3">
        <v>42161</v>
      </c>
      <c r="C8318" s="4">
        <v>0.679224537037037</v>
      </c>
      <c r="D8318" s="1" t="s">
        <v>24</v>
      </c>
      <c r="E8318" s="1" t="s">
        <v>32</v>
      </c>
      <c r="F8318">
        <v>16</v>
      </c>
      <c r="G8318">
        <v>6</v>
      </c>
      <c r="H8318">
        <v>6</v>
      </c>
    </row>
    <row r="8319" spans="1:8">
      <c r="A8319">
        <v>9351</v>
      </c>
      <c r="B8319" s="3">
        <v>42161</v>
      </c>
      <c r="C8319" s="4">
        <v>0.68923611111111116</v>
      </c>
      <c r="D8319" s="1" t="s">
        <v>24</v>
      </c>
      <c r="E8319" s="1" t="s">
        <v>32</v>
      </c>
      <c r="F8319">
        <v>16</v>
      </c>
      <c r="G8319">
        <v>6</v>
      </c>
      <c r="H8319">
        <v>6</v>
      </c>
    </row>
    <row r="8320" spans="1:8">
      <c r="A8320">
        <v>9352</v>
      </c>
      <c r="B8320" s="3">
        <v>42161</v>
      </c>
      <c r="C8320" s="4">
        <v>0.69630787037037034</v>
      </c>
      <c r="D8320" s="1" t="s">
        <v>24</v>
      </c>
      <c r="E8320" s="1" t="s">
        <v>32</v>
      </c>
      <c r="F8320">
        <v>16</v>
      </c>
      <c r="G8320">
        <v>6</v>
      </c>
      <c r="H8320">
        <v>6</v>
      </c>
    </row>
    <row r="8321" spans="1:8">
      <c r="A8321">
        <v>9353</v>
      </c>
      <c r="B8321" s="3">
        <v>42161</v>
      </c>
      <c r="C8321" s="4">
        <v>0.70144675925925926</v>
      </c>
      <c r="D8321" s="1" t="s">
        <v>24</v>
      </c>
      <c r="E8321" s="1" t="s">
        <v>32</v>
      </c>
      <c r="F8321">
        <v>16</v>
      </c>
      <c r="G8321">
        <v>6</v>
      </c>
      <c r="H8321">
        <v>6</v>
      </c>
    </row>
    <row r="8322" spans="1:8">
      <c r="A8322">
        <v>9354</v>
      </c>
      <c r="B8322" s="3">
        <v>42161</v>
      </c>
      <c r="C8322" s="4">
        <v>0.70773148148148146</v>
      </c>
      <c r="D8322" s="1" t="s">
        <v>24</v>
      </c>
      <c r="E8322" s="1" t="s">
        <v>32</v>
      </c>
      <c r="F8322">
        <v>16</v>
      </c>
      <c r="G8322">
        <v>6</v>
      </c>
      <c r="H8322">
        <v>6</v>
      </c>
    </row>
    <row r="8323" spans="1:8">
      <c r="A8323">
        <v>9769</v>
      </c>
      <c r="B8323" s="3">
        <v>42168</v>
      </c>
      <c r="C8323" s="4">
        <v>0.67170138888888886</v>
      </c>
      <c r="D8323" s="1" t="s">
        <v>24</v>
      </c>
      <c r="E8323" s="1" t="s">
        <v>32</v>
      </c>
      <c r="F8323">
        <v>16</v>
      </c>
      <c r="G8323">
        <v>6</v>
      </c>
      <c r="H8323">
        <v>6</v>
      </c>
    </row>
    <row r="8324" spans="1:8">
      <c r="A8324">
        <v>9770</v>
      </c>
      <c r="B8324" s="3">
        <v>42168</v>
      </c>
      <c r="C8324" s="4">
        <v>0.67320601851851847</v>
      </c>
      <c r="D8324" s="1" t="s">
        <v>24</v>
      </c>
      <c r="E8324" s="1" t="s">
        <v>32</v>
      </c>
      <c r="F8324">
        <v>16</v>
      </c>
      <c r="G8324">
        <v>6</v>
      </c>
      <c r="H8324">
        <v>6</v>
      </c>
    </row>
    <row r="8325" spans="1:8">
      <c r="A8325">
        <v>9771</v>
      </c>
      <c r="B8325" s="3">
        <v>42168</v>
      </c>
      <c r="C8325" s="4">
        <v>0.6744444444444444</v>
      </c>
      <c r="D8325" s="1" t="s">
        <v>24</v>
      </c>
      <c r="E8325" s="1" t="s">
        <v>32</v>
      </c>
      <c r="F8325">
        <v>16</v>
      </c>
      <c r="G8325">
        <v>6</v>
      </c>
      <c r="H8325">
        <v>6</v>
      </c>
    </row>
    <row r="8326" spans="1:8">
      <c r="A8326">
        <v>9772</v>
      </c>
      <c r="B8326" s="3">
        <v>42168</v>
      </c>
      <c r="C8326" s="4">
        <v>0.67706018518518518</v>
      </c>
      <c r="D8326" s="1" t="s">
        <v>24</v>
      </c>
      <c r="E8326" s="1" t="s">
        <v>32</v>
      </c>
      <c r="F8326">
        <v>16</v>
      </c>
      <c r="G8326">
        <v>6</v>
      </c>
      <c r="H8326">
        <v>6</v>
      </c>
    </row>
    <row r="8327" spans="1:8">
      <c r="A8327">
        <v>9773</v>
      </c>
      <c r="B8327" s="3">
        <v>42168</v>
      </c>
      <c r="C8327" s="4">
        <v>0.67881944444444442</v>
      </c>
      <c r="D8327" s="1" t="s">
        <v>24</v>
      </c>
      <c r="E8327" s="1" t="s">
        <v>32</v>
      </c>
      <c r="F8327">
        <v>16</v>
      </c>
      <c r="G8327">
        <v>6</v>
      </c>
      <c r="H8327">
        <v>6</v>
      </c>
    </row>
    <row r="8328" spans="1:8">
      <c r="A8328">
        <v>9774</v>
      </c>
      <c r="B8328" s="3">
        <v>42168</v>
      </c>
      <c r="C8328" s="4">
        <v>0.69472222222222224</v>
      </c>
      <c r="D8328" s="1" t="s">
        <v>24</v>
      </c>
      <c r="E8328" s="1" t="s">
        <v>32</v>
      </c>
      <c r="F8328">
        <v>16</v>
      </c>
      <c r="G8328">
        <v>6</v>
      </c>
      <c r="H8328">
        <v>6</v>
      </c>
    </row>
    <row r="8329" spans="1:8">
      <c r="A8329">
        <v>9775</v>
      </c>
      <c r="B8329" s="3">
        <v>42168</v>
      </c>
      <c r="C8329" s="4">
        <v>0.69495370370370368</v>
      </c>
      <c r="D8329" s="1" t="s">
        <v>24</v>
      </c>
      <c r="E8329" s="1" t="s">
        <v>32</v>
      </c>
      <c r="F8329">
        <v>16</v>
      </c>
      <c r="G8329">
        <v>6</v>
      </c>
      <c r="H8329">
        <v>6</v>
      </c>
    </row>
    <row r="8330" spans="1:8">
      <c r="A8330">
        <v>9776</v>
      </c>
      <c r="B8330" s="3">
        <v>42168</v>
      </c>
      <c r="C8330" s="4">
        <v>0.69765046296296296</v>
      </c>
      <c r="D8330" s="1" t="s">
        <v>24</v>
      </c>
      <c r="E8330" s="1" t="s">
        <v>32</v>
      </c>
      <c r="F8330">
        <v>16</v>
      </c>
      <c r="G8330">
        <v>6</v>
      </c>
      <c r="H8330">
        <v>6</v>
      </c>
    </row>
    <row r="8331" spans="1:8">
      <c r="A8331">
        <v>9777</v>
      </c>
      <c r="B8331" s="3">
        <v>42168</v>
      </c>
      <c r="C8331" s="4">
        <v>0.70754629629629628</v>
      </c>
      <c r="D8331" s="1" t="s">
        <v>24</v>
      </c>
      <c r="E8331" s="1" t="s">
        <v>32</v>
      </c>
      <c r="F8331">
        <v>16</v>
      </c>
      <c r="G8331">
        <v>6</v>
      </c>
      <c r="H8331">
        <v>6</v>
      </c>
    </row>
    <row r="8332" spans="1:8">
      <c r="A8332">
        <v>10193</v>
      </c>
      <c r="B8332" s="3">
        <v>42175</v>
      </c>
      <c r="C8332" s="4">
        <v>0.68292824074074077</v>
      </c>
      <c r="D8332" s="1" t="s">
        <v>24</v>
      </c>
      <c r="E8332" s="1" t="s">
        <v>32</v>
      </c>
      <c r="F8332">
        <v>16</v>
      </c>
      <c r="G8332">
        <v>6</v>
      </c>
      <c r="H8332">
        <v>6</v>
      </c>
    </row>
    <row r="8333" spans="1:8">
      <c r="A8333">
        <v>10194</v>
      </c>
      <c r="B8333" s="3">
        <v>42175</v>
      </c>
      <c r="C8333" s="4">
        <v>0.68623842592592588</v>
      </c>
      <c r="D8333" s="1" t="s">
        <v>24</v>
      </c>
      <c r="E8333" s="1" t="s">
        <v>32</v>
      </c>
      <c r="F8333">
        <v>16</v>
      </c>
      <c r="G8333">
        <v>6</v>
      </c>
      <c r="H8333">
        <v>6</v>
      </c>
    </row>
    <row r="8334" spans="1:8">
      <c r="A8334">
        <v>10195</v>
      </c>
      <c r="B8334" s="3">
        <v>42175</v>
      </c>
      <c r="C8334" s="4">
        <v>0.7038888888888889</v>
      </c>
      <c r="D8334" s="1" t="s">
        <v>24</v>
      </c>
      <c r="E8334" s="1" t="s">
        <v>32</v>
      </c>
      <c r="F8334">
        <v>16</v>
      </c>
      <c r="G8334">
        <v>6</v>
      </c>
      <c r="H8334">
        <v>6</v>
      </c>
    </row>
    <row r="8335" spans="1:8">
      <c r="A8335">
        <v>10196</v>
      </c>
      <c r="B8335" s="3">
        <v>42175</v>
      </c>
      <c r="C8335" s="4">
        <v>0.7056944444444444</v>
      </c>
      <c r="D8335" s="1" t="s">
        <v>24</v>
      </c>
      <c r="E8335" s="1" t="s">
        <v>32</v>
      </c>
      <c r="F8335">
        <v>16</v>
      </c>
      <c r="G8335">
        <v>6</v>
      </c>
      <c r="H8335">
        <v>6</v>
      </c>
    </row>
    <row r="8336" spans="1:8">
      <c r="A8336">
        <v>10598</v>
      </c>
      <c r="B8336" s="3">
        <v>42182</v>
      </c>
      <c r="C8336" s="4">
        <v>0.68126157407407406</v>
      </c>
      <c r="D8336" s="1" t="s">
        <v>24</v>
      </c>
      <c r="E8336" s="1" t="s">
        <v>32</v>
      </c>
      <c r="F8336">
        <v>16</v>
      </c>
      <c r="G8336">
        <v>6</v>
      </c>
      <c r="H8336">
        <v>6</v>
      </c>
    </row>
    <row r="8337" spans="1:8">
      <c r="A8337">
        <v>10599</v>
      </c>
      <c r="B8337" s="3">
        <v>42182</v>
      </c>
      <c r="C8337" s="4">
        <v>0.68170138888888887</v>
      </c>
      <c r="D8337" s="1" t="s">
        <v>24</v>
      </c>
      <c r="E8337" s="1" t="s">
        <v>32</v>
      </c>
      <c r="F8337">
        <v>16</v>
      </c>
      <c r="G8337">
        <v>6</v>
      </c>
      <c r="H8337">
        <v>6</v>
      </c>
    </row>
    <row r="8338" spans="1:8">
      <c r="A8338">
        <v>10600</v>
      </c>
      <c r="B8338" s="3">
        <v>42182</v>
      </c>
      <c r="C8338" s="4">
        <v>0.69453703703703706</v>
      </c>
      <c r="D8338" s="1" t="s">
        <v>24</v>
      </c>
      <c r="E8338" s="1" t="s">
        <v>32</v>
      </c>
      <c r="F8338">
        <v>16</v>
      </c>
      <c r="G8338">
        <v>6</v>
      </c>
      <c r="H8338">
        <v>6</v>
      </c>
    </row>
    <row r="8339" spans="1:8">
      <c r="A8339">
        <v>11045</v>
      </c>
      <c r="B8339" s="3">
        <v>42189</v>
      </c>
      <c r="C8339" s="4">
        <v>0.67459490740740746</v>
      </c>
      <c r="D8339" s="1" t="s">
        <v>25</v>
      </c>
      <c r="E8339" s="1" t="s">
        <v>32</v>
      </c>
      <c r="F8339">
        <v>16</v>
      </c>
      <c r="G8339">
        <v>7</v>
      </c>
      <c r="H8339">
        <v>6</v>
      </c>
    </row>
    <row r="8340" spans="1:8">
      <c r="A8340">
        <v>11046</v>
      </c>
      <c r="B8340" s="3">
        <v>42189</v>
      </c>
      <c r="C8340" s="4">
        <v>0.67864583333333328</v>
      </c>
      <c r="D8340" s="1" t="s">
        <v>25</v>
      </c>
      <c r="E8340" s="1" t="s">
        <v>32</v>
      </c>
      <c r="F8340">
        <v>16</v>
      </c>
      <c r="G8340">
        <v>7</v>
      </c>
      <c r="H8340">
        <v>6</v>
      </c>
    </row>
    <row r="8341" spans="1:8">
      <c r="A8341">
        <v>11047</v>
      </c>
      <c r="B8341" s="3">
        <v>42189</v>
      </c>
      <c r="C8341" s="4">
        <v>0.67930555555555561</v>
      </c>
      <c r="D8341" s="1" t="s">
        <v>25</v>
      </c>
      <c r="E8341" s="1" t="s">
        <v>32</v>
      </c>
      <c r="F8341">
        <v>16</v>
      </c>
      <c r="G8341">
        <v>7</v>
      </c>
      <c r="H8341">
        <v>6</v>
      </c>
    </row>
    <row r="8342" spans="1:8">
      <c r="A8342">
        <v>11048</v>
      </c>
      <c r="B8342" s="3">
        <v>42189</v>
      </c>
      <c r="C8342" s="4">
        <v>0.68467592592592597</v>
      </c>
      <c r="D8342" s="1" t="s">
        <v>25</v>
      </c>
      <c r="E8342" s="1" t="s">
        <v>32</v>
      </c>
      <c r="F8342">
        <v>16</v>
      </c>
      <c r="G8342">
        <v>7</v>
      </c>
      <c r="H8342">
        <v>6</v>
      </c>
    </row>
    <row r="8343" spans="1:8">
      <c r="A8343">
        <v>11049</v>
      </c>
      <c r="B8343" s="3">
        <v>42189</v>
      </c>
      <c r="C8343" s="4">
        <v>0.68675925925925929</v>
      </c>
      <c r="D8343" s="1" t="s">
        <v>25</v>
      </c>
      <c r="E8343" s="1" t="s">
        <v>32</v>
      </c>
      <c r="F8343">
        <v>16</v>
      </c>
      <c r="G8343">
        <v>7</v>
      </c>
      <c r="H8343">
        <v>6</v>
      </c>
    </row>
    <row r="8344" spans="1:8">
      <c r="A8344">
        <v>11050</v>
      </c>
      <c r="B8344" s="3">
        <v>42189</v>
      </c>
      <c r="C8344" s="4">
        <v>0.69437499999999996</v>
      </c>
      <c r="D8344" s="1" t="s">
        <v>25</v>
      </c>
      <c r="E8344" s="1" t="s">
        <v>32</v>
      </c>
      <c r="F8344">
        <v>16</v>
      </c>
      <c r="G8344">
        <v>7</v>
      </c>
      <c r="H8344">
        <v>6</v>
      </c>
    </row>
    <row r="8345" spans="1:8">
      <c r="A8345">
        <v>11051</v>
      </c>
      <c r="B8345" s="3">
        <v>42189</v>
      </c>
      <c r="C8345" s="4">
        <v>0.6977430555555556</v>
      </c>
      <c r="D8345" s="1" t="s">
        <v>25</v>
      </c>
      <c r="E8345" s="1" t="s">
        <v>32</v>
      </c>
      <c r="F8345">
        <v>16</v>
      </c>
      <c r="G8345">
        <v>7</v>
      </c>
      <c r="H8345">
        <v>6</v>
      </c>
    </row>
    <row r="8346" spans="1:8">
      <c r="A8346">
        <v>11052</v>
      </c>
      <c r="B8346" s="3">
        <v>42189</v>
      </c>
      <c r="C8346" s="4">
        <v>0.69899305555555558</v>
      </c>
      <c r="D8346" s="1" t="s">
        <v>25</v>
      </c>
      <c r="E8346" s="1" t="s">
        <v>32</v>
      </c>
      <c r="F8346">
        <v>16</v>
      </c>
      <c r="G8346">
        <v>7</v>
      </c>
      <c r="H8346">
        <v>6</v>
      </c>
    </row>
    <row r="8347" spans="1:8">
      <c r="A8347">
        <v>11053</v>
      </c>
      <c r="B8347" s="3">
        <v>42189</v>
      </c>
      <c r="C8347" s="4">
        <v>0.70229166666666665</v>
      </c>
      <c r="D8347" s="1" t="s">
        <v>25</v>
      </c>
      <c r="E8347" s="1" t="s">
        <v>32</v>
      </c>
      <c r="F8347">
        <v>16</v>
      </c>
      <c r="G8347">
        <v>7</v>
      </c>
      <c r="H8347">
        <v>6</v>
      </c>
    </row>
    <row r="8348" spans="1:8">
      <c r="A8348">
        <v>11054</v>
      </c>
      <c r="B8348" s="3">
        <v>42189</v>
      </c>
      <c r="C8348" s="4">
        <v>0.70755787037037032</v>
      </c>
      <c r="D8348" s="1" t="s">
        <v>25</v>
      </c>
      <c r="E8348" s="1" t="s">
        <v>32</v>
      </c>
      <c r="F8348">
        <v>16</v>
      </c>
      <c r="G8348">
        <v>7</v>
      </c>
      <c r="H8348">
        <v>6</v>
      </c>
    </row>
    <row r="8349" spans="1:8">
      <c r="A8349">
        <v>11486</v>
      </c>
      <c r="B8349" s="3">
        <v>42196</v>
      </c>
      <c r="C8349" s="4">
        <v>0.66909722222222223</v>
      </c>
      <c r="D8349" s="1" t="s">
        <v>25</v>
      </c>
      <c r="E8349" s="1" t="s">
        <v>32</v>
      </c>
      <c r="F8349">
        <v>16</v>
      </c>
      <c r="G8349">
        <v>7</v>
      </c>
      <c r="H8349">
        <v>6</v>
      </c>
    </row>
    <row r="8350" spans="1:8">
      <c r="A8350">
        <v>11487</v>
      </c>
      <c r="B8350" s="3">
        <v>42196</v>
      </c>
      <c r="C8350" s="4">
        <v>0.67054398148148153</v>
      </c>
      <c r="D8350" s="1" t="s">
        <v>25</v>
      </c>
      <c r="E8350" s="1" t="s">
        <v>32</v>
      </c>
      <c r="F8350">
        <v>16</v>
      </c>
      <c r="G8350">
        <v>7</v>
      </c>
      <c r="H8350">
        <v>6</v>
      </c>
    </row>
    <row r="8351" spans="1:8">
      <c r="A8351">
        <v>11488</v>
      </c>
      <c r="B8351" s="3">
        <v>42196</v>
      </c>
      <c r="C8351" s="4">
        <v>0.67351851851851852</v>
      </c>
      <c r="D8351" s="1" t="s">
        <v>25</v>
      </c>
      <c r="E8351" s="1" t="s">
        <v>32</v>
      </c>
      <c r="F8351">
        <v>16</v>
      </c>
      <c r="G8351">
        <v>7</v>
      </c>
      <c r="H8351">
        <v>6</v>
      </c>
    </row>
    <row r="8352" spans="1:8">
      <c r="A8352">
        <v>11489</v>
      </c>
      <c r="B8352" s="3">
        <v>42196</v>
      </c>
      <c r="C8352" s="4">
        <v>0.67369212962962965</v>
      </c>
      <c r="D8352" s="1" t="s">
        <v>25</v>
      </c>
      <c r="E8352" s="1" t="s">
        <v>32</v>
      </c>
      <c r="F8352">
        <v>16</v>
      </c>
      <c r="G8352">
        <v>7</v>
      </c>
      <c r="H8352">
        <v>6</v>
      </c>
    </row>
    <row r="8353" spans="1:8">
      <c r="A8353">
        <v>11490</v>
      </c>
      <c r="B8353" s="3">
        <v>42196</v>
      </c>
      <c r="C8353" s="4">
        <v>0.6880208333333333</v>
      </c>
      <c r="D8353" s="1" t="s">
        <v>25</v>
      </c>
      <c r="E8353" s="1" t="s">
        <v>32</v>
      </c>
      <c r="F8353">
        <v>16</v>
      </c>
      <c r="G8353">
        <v>7</v>
      </c>
      <c r="H8353">
        <v>6</v>
      </c>
    </row>
    <row r="8354" spans="1:8">
      <c r="A8354">
        <v>11491</v>
      </c>
      <c r="B8354" s="3">
        <v>42196</v>
      </c>
      <c r="C8354" s="4">
        <v>0.69030092592592596</v>
      </c>
      <c r="D8354" s="1" t="s">
        <v>25</v>
      </c>
      <c r="E8354" s="1" t="s">
        <v>32</v>
      </c>
      <c r="F8354">
        <v>16</v>
      </c>
      <c r="G8354">
        <v>7</v>
      </c>
      <c r="H8354">
        <v>6</v>
      </c>
    </row>
    <row r="8355" spans="1:8">
      <c r="A8355">
        <v>11492</v>
      </c>
      <c r="B8355" s="3">
        <v>42196</v>
      </c>
      <c r="C8355" s="4">
        <v>0.69451388888888888</v>
      </c>
      <c r="D8355" s="1" t="s">
        <v>25</v>
      </c>
      <c r="E8355" s="1" t="s">
        <v>32</v>
      </c>
      <c r="F8355">
        <v>16</v>
      </c>
      <c r="G8355">
        <v>7</v>
      </c>
      <c r="H8355">
        <v>6</v>
      </c>
    </row>
    <row r="8356" spans="1:8">
      <c r="A8356">
        <v>11913</v>
      </c>
      <c r="B8356" s="3">
        <v>42203</v>
      </c>
      <c r="C8356" s="4">
        <v>0.68792824074074077</v>
      </c>
      <c r="D8356" s="1" t="s">
        <v>25</v>
      </c>
      <c r="E8356" s="1" t="s">
        <v>32</v>
      </c>
      <c r="F8356">
        <v>16</v>
      </c>
      <c r="G8356">
        <v>7</v>
      </c>
      <c r="H8356">
        <v>6</v>
      </c>
    </row>
    <row r="8357" spans="1:8">
      <c r="A8357">
        <v>11914</v>
      </c>
      <c r="B8357" s="3">
        <v>42203</v>
      </c>
      <c r="C8357" s="4">
        <v>0.68865740740740744</v>
      </c>
      <c r="D8357" s="1" t="s">
        <v>25</v>
      </c>
      <c r="E8357" s="1" t="s">
        <v>32</v>
      </c>
      <c r="F8357">
        <v>16</v>
      </c>
      <c r="G8357">
        <v>7</v>
      </c>
      <c r="H8357">
        <v>6</v>
      </c>
    </row>
    <row r="8358" spans="1:8">
      <c r="A8358">
        <v>11915</v>
      </c>
      <c r="B8358" s="3">
        <v>42203</v>
      </c>
      <c r="C8358" s="4">
        <v>0.69674768518518515</v>
      </c>
      <c r="D8358" s="1" t="s">
        <v>25</v>
      </c>
      <c r="E8358" s="1" t="s">
        <v>32</v>
      </c>
      <c r="F8358">
        <v>16</v>
      </c>
      <c r="G8358">
        <v>7</v>
      </c>
      <c r="H8358">
        <v>6</v>
      </c>
    </row>
    <row r="8359" spans="1:8">
      <c r="A8359">
        <v>11916</v>
      </c>
      <c r="B8359" s="3">
        <v>42203</v>
      </c>
      <c r="C8359" s="4">
        <v>0.69714120370370369</v>
      </c>
      <c r="D8359" s="1" t="s">
        <v>25</v>
      </c>
      <c r="E8359" s="1" t="s">
        <v>32</v>
      </c>
      <c r="F8359">
        <v>16</v>
      </c>
      <c r="G8359">
        <v>7</v>
      </c>
      <c r="H8359">
        <v>6</v>
      </c>
    </row>
    <row r="8360" spans="1:8">
      <c r="A8360">
        <v>11917</v>
      </c>
      <c r="B8360" s="3">
        <v>42203</v>
      </c>
      <c r="C8360" s="4">
        <v>0.6994097222222222</v>
      </c>
      <c r="D8360" s="1" t="s">
        <v>25</v>
      </c>
      <c r="E8360" s="1" t="s">
        <v>32</v>
      </c>
      <c r="F8360">
        <v>16</v>
      </c>
      <c r="G8360">
        <v>7</v>
      </c>
      <c r="H8360">
        <v>6</v>
      </c>
    </row>
    <row r="8361" spans="1:8">
      <c r="A8361">
        <v>11918</v>
      </c>
      <c r="B8361" s="3">
        <v>42203</v>
      </c>
      <c r="C8361" s="4">
        <v>0.70564814814814814</v>
      </c>
      <c r="D8361" s="1" t="s">
        <v>25</v>
      </c>
      <c r="E8361" s="1" t="s">
        <v>32</v>
      </c>
      <c r="F8361">
        <v>16</v>
      </c>
      <c r="G8361">
        <v>7</v>
      </c>
      <c r="H8361">
        <v>6</v>
      </c>
    </row>
    <row r="8362" spans="1:8">
      <c r="A8362">
        <v>11919</v>
      </c>
      <c r="B8362" s="3">
        <v>42203</v>
      </c>
      <c r="C8362" s="4">
        <v>0.70577546296296301</v>
      </c>
      <c r="D8362" s="1" t="s">
        <v>25</v>
      </c>
      <c r="E8362" s="1" t="s">
        <v>32</v>
      </c>
      <c r="F8362">
        <v>16</v>
      </c>
      <c r="G8362">
        <v>7</v>
      </c>
      <c r="H8362">
        <v>6</v>
      </c>
    </row>
    <row r="8363" spans="1:8">
      <c r="A8363">
        <v>12336</v>
      </c>
      <c r="B8363" s="3">
        <v>42210</v>
      </c>
      <c r="C8363" s="4">
        <v>0.6844675925925926</v>
      </c>
      <c r="D8363" s="1" t="s">
        <v>25</v>
      </c>
      <c r="E8363" s="1" t="s">
        <v>32</v>
      </c>
      <c r="F8363">
        <v>16</v>
      </c>
      <c r="G8363">
        <v>7</v>
      </c>
      <c r="H8363">
        <v>6</v>
      </c>
    </row>
    <row r="8364" spans="1:8">
      <c r="A8364">
        <v>12337</v>
      </c>
      <c r="B8364" s="3">
        <v>42210</v>
      </c>
      <c r="C8364" s="4">
        <v>0.68921296296296297</v>
      </c>
      <c r="D8364" s="1" t="s">
        <v>25</v>
      </c>
      <c r="E8364" s="1" t="s">
        <v>32</v>
      </c>
      <c r="F8364">
        <v>16</v>
      </c>
      <c r="G8364">
        <v>7</v>
      </c>
      <c r="H8364">
        <v>6</v>
      </c>
    </row>
    <row r="8365" spans="1:8">
      <c r="A8365">
        <v>12338</v>
      </c>
      <c r="B8365" s="3">
        <v>42210</v>
      </c>
      <c r="C8365" s="4">
        <v>0.69008101851851855</v>
      </c>
      <c r="D8365" s="1" t="s">
        <v>25</v>
      </c>
      <c r="E8365" s="1" t="s">
        <v>32</v>
      </c>
      <c r="F8365">
        <v>16</v>
      </c>
      <c r="G8365">
        <v>7</v>
      </c>
      <c r="H8365">
        <v>6</v>
      </c>
    </row>
    <row r="8366" spans="1:8">
      <c r="A8366">
        <v>12339</v>
      </c>
      <c r="B8366" s="3">
        <v>42210</v>
      </c>
      <c r="C8366" s="4">
        <v>0.69037037037037041</v>
      </c>
      <c r="D8366" s="1" t="s">
        <v>25</v>
      </c>
      <c r="E8366" s="1" t="s">
        <v>32</v>
      </c>
      <c r="F8366">
        <v>16</v>
      </c>
      <c r="G8366">
        <v>7</v>
      </c>
      <c r="H8366">
        <v>6</v>
      </c>
    </row>
    <row r="8367" spans="1:8">
      <c r="A8367">
        <v>12755</v>
      </c>
      <c r="B8367" s="3">
        <v>42217</v>
      </c>
      <c r="C8367" s="4">
        <v>0.66997685185185185</v>
      </c>
      <c r="D8367" s="1" t="s">
        <v>26</v>
      </c>
      <c r="E8367" s="1" t="s">
        <v>32</v>
      </c>
      <c r="F8367">
        <v>16</v>
      </c>
      <c r="G8367">
        <v>8</v>
      </c>
      <c r="H8367">
        <v>6</v>
      </c>
    </row>
    <row r="8368" spans="1:8">
      <c r="A8368">
        <v>12756</v>
      </c>
      <c r="B8368" s="3">
        <v>42217</v>
      </c>
      <c r="C8368" s="4">
        <v>0.67260416666666667</v>
      </c>
      <c r="D8368" s="1" t="s">
        <v>26</v>
      </c>
      <c r="E8368" s="1" t="s">
        <v>32</v>
      </c>
      <c r="F8368">
        <v>16</v>
      </c>
      <c r="G8368">
        <v>8</v>
      </c>
      <c r="H8368">
        <v>6</v>
      </c>
    </row>
    <row r="8369" spans="1:8">
      <c r="A8369">
        <v>12757</v>
      </c>
      <c r="B8369" s="3">
        <v>42217</v>
      </c>
      <c r="C8369" s="4">
        <v>0.67302083333333329</v>
      </c>
      <c r="D8369" s="1" t="s">
        <v>26</v>
      </c>
      <c r="E8369" s="1" t="s">
        <v>32</v>
      </c>
      <c r="F8369">
        <v>16</v>
      </c>
      <c r="G8369">
        <v>8</v>
      </c>
      <c r="H8369">
        <v>6</v>
      </c>
    </row>
    <row r="8370" spans="1:8">
      <c r="A8370">
        <v>12758</v>
      </c>
      <c r="B8370" s="3">
        <v>42217</v>
      </c>
      <c r="C8370" s="4">
        <v>0.68732638888888886</v>
      </c>
      <c r="D8370" s="1" t="s">
        <v>26</v>
      </c>
      <c r="E8370" s="1" t="s">
        <v>32</v>
      </c>
      <c r="F8370">
        <v>16</v>
      </c>
      <c r="G8370">
        <v>8</v>
      </c>
      <c r="H8370">
        <v>6</v>
      </c>
    </row>
    <row r="8371" spans="1:8">
      <c r="A8371">
        <v>12759</v>
      </c>
      <c r="B8371" s="3">
        <v>42217</v>
      </c>
      <c r="C8371" s="4">
        <v>0.68995370370370368</v>
      </c>
      <c r="D8371" s="1" t="s">
        <v>26</v>
      </c>
      <c r="E8371" s="1" t="s">
        <v>32</v>
      </c>
      <c r="F8371">
        <v>16</v>
      </c>
      <c r="G8371">
        <v>8</v>
      </c>
      <c r="H8371">
        <v>6</v>
      </c>
    </row>
    <row r="8372" spans="1:8">
      <c r="A8372">
        <v>12760</v>
      </c>
      <c r="B8372" s="3">
        <v>42217</v>
      </c>
      <c r="C8372" s="4">
        <v>0.70542824074074073</v>
      </c>
      <c r="D8372" s="1" t="s">
        <v>26</v>
      </c>
      <c r="E8372" s="1" t="s">
        <v>32</v>
      </c>
      <c r="F8372">
        <v>16</v>
      </c>
      <c r="G8372">
        <v>8</v>
      </c>
      <c r="H8372">
        <v>6</v>
      </c>
    </row>
    <row r="8373" spans="1:8">
      <c r="A8373">
        <v>12761</v>
      </c>
      <c r="B8373" s="3">
        <v>42217</v>
      </c>
      <c r="C8373" s="4">
        <v>0.70762731481481478</v>
      </c>
      <c r="D8373" s="1" t="s">
        <v>26</v>
      </c>
      <c r="E8373" s="1" t="s">
        <v>32</v>
      </c>
      <c r="F8373">
        <v>16</v>
      </c>
      <c r="G8373">
        <v>8</v>
      </c>
      <c r="H8373">
        <v>6</v>
      </c>
    </row>
    <row r="8374" spans="1:8">
      <c r="A8374">
        <v>13169</v>
      </c>
      <c r="B8374" s="3">
        <v>42224</v>
      </c>
      <c r="C8374" s="4">
        <v>0.66900462962962959</v>
      </c>
      <c r="D8374" s="1" t="s">
        <v>26</v>
      </c>
      <c r="E8374" s="1" t="s">
        <v>32</v>
      </c>
      <c r="F8374">
        <v>16</v>
      </c>
      <c r="G8374">
        <v>8</v>
      </c>
      <c r="H8374">
        <v>6</v>
      </c>
    </row>
    <row r="8375" spans="1:8">
      <c r="A8375">
        <v>13170</v>
      </c>
      <c r="B8375" s="3">
        <v>42224</v>
      </c>
      <c r="C8375" s="4">
        <v>0.67554398148148154</v>
      </c>
      <c r="D8375" s="1" t="s">
        <v>26</v>
      </c>
      <c r="E8375" s="1" t="s">
        <v>32</v>
      </c>
      <c r="F8375">
        <v>16</v>
      </c>
      <c r="G8375">
        <v>8</v>
      </c>
      <c r="H8375">
        <v>6</v>
      </c>
    </row>
    <row r="8376" spans="1:8">
      <c r="A8376">
        <v>13171</v>
      </c>
      <c r="B8376" s="3">
        <v>42224</v>
      </c>
      <c r="C8376" s="4">
        <v>0.68082175925925925</v>
      </c>
      <c r="D8376" s="1" t="s">
        <v>26</v>
      </c>
      <c r="E8376" s="1" t="s">
        <v>32</v>
      </c>
      <c r="F8376">
        <v>16</v>
      </c>
      <c r="G8376">
        <v>8</v>
      </c>
      <c r="H8376">
        <v>6</v>
      </c>
    </row>
    <row r="8377" spans="1:8">
      <c r="A8377">
        <v>13172</v>
      </c>
      <c r="B8377" s="3">
        <v>42224</v>
      </c>
      <c r="C8377" s="4">
        <v>0.68665509259259261</v>
      </c>
      <c r="D8377" s="1" t="s">
        <v>26</v>
      </c>
      <c r="E8377" s="1" t="s">
        <v>32</v>
      </c>
      <c r="F8377">
        <v>16</v>
      </c>
      <c r="G8377">
        <v>8</v>
      </c>
      <c r="H8377">
        <v>6</v>
      </c>
    </row>
    <row r="8378" spans="1:8">
      <c r="A8378">
        <v>13173</v>
      </c>
      <c r="B8378" s="3">
        <v>42224</v>
      </c>
      <c r="C8378" s="4">
        <v>0.68824074074074071</v>
      </c>
      <c r="D8378" s="1" t="s">
        <v>26</v>
      </c>
      <c r="E8378" s="1" t="s">
        <v>32</v>
      </c>
      <c r="F8378">
        <v>16</v>
      </c>
      <c r="G8378">
        <v>8</v>
      </c>
      <c r="H8378">
        <v>6</v>
      </c>
    </row>
    <row r="8379" spans="1:8">
      <c r="A8379">
        <v>13174</v>
      </c>
      <c r="B8379" s="3">
        <v>42224</v>
      </c>
      <c r="C8379" s="4">
        <v>0.68887731481481485</v>
      </c>
      <c r="D8379" s="1" t="s">
        <v>26</v>
      </c>
      <c r="E8379" s="1" t="s">
        <v>32</v>
      </c>
      <c r="F8379">
        <v>16</v>
      </c>
      <c r="G8379">
        <v>8</v>
      </c>
      <c r="H8379">
        <v>6</v>
      </c>
    </row>
    <row r="8380" spans="1:8">
      <c r="A8380">
        <v>13175</v>
      </c>
      <c r="B8380" s="3">
        <v>42224</v>
      </c>
      <c r="C8380" s="4">
        <v>0.68947916666666664</v>
      </c>
      <c r="D8380" s="1" t="s">
        <v>26</v>
      </c>
      <c r="E8380" s="1" t="s">
        <v>32</v>
      </c>
      <c r="F8380">
        <v>16</v>
      </c>
      <c r="G8380">
        <v>8</v>
      </c>
      <c r="H8380">
        <v>6</v>
      </c>
    </row>
    <row r="8381" spans="1:8">
      <c r="A8381">
        <v>13176</v>
      </c>
      <c r="B8381" s="3">
        <v>42224</v>
      </c>
      <c r="C8381" s="4">
        <v>0.69193287037037032</v>
      </c>
      <c r="D8381" s="1" t="s">
        <v>26</v>
      </c>
      <c r="E8381" s="1" t="s">
        <v>32</v>
      </c>
      <c r="F8381">
        <v>16</v>
      </c>
      <c r="G8381">
        <v>8</v>
      </c>
      <c r="H8381">
        <v>6</v>
      </c>
    </row>
    <row r="8382" spans="1:8">
      <c r="A8382">
        <v>13177</v>
      </c>
      <c r="B8382" s="3">
        <v>42224</v>
      </c>
      <c r="C8382" s="4">
        <v>0.70199074074074075</v>
      </c>
      <c r="D8382" s="1" t="s">
        <v>26</v>
      </c>
      <c r="E8382" s="1" t="s">
        <v>32</v>
      </c>
      <c r="F8382">
        <v>16</v>
      </c>
      <c r="G8382">
        <v>8</v>
      </c>
      <c r="H8382">
        <v>6</v>
      </c>
    </row>
    <row r="8383" spans="1:8">
      <c r="A8383">
        <v>13178</v>
      </c>
      <c r="B8383" s="3">
        <v>42224</v>
      </c>
      <c r="C8383" s="4">
        <v>0.70609953703703698</v>
      </c>
      <c r="D8383" s="1" t="s">
        <v>26</v>
      </c>
      <c r="E8383" s="1" t="s">
        <v>32</v>
      </c>
      <c r="F8383">
        <v>16</v>
      </c>
      <c r="G8383">
        <v>8</v>
      </c>
      <c r="H8383">
        <v>6</v>
      </c>
    </row>
    <row r="8384" spans="1:8">
      <c r="A8384">
        <v>13611</v>
      </c>
      <c r="B8384" s="3">
        <v>42231</v>
      </c>
      <c r="C8384" s="4">
        <v>0.6674768518518519</v>
      </c>
      <c r="D8384" s="1" t="s">
        <v>26</v>
      </c>
      <c r="E8384" s="1" t="s">
        <v>32</v>
      </c>
      <c r="F8384">
        <v>16</v>
      </c>
      <c r="G8384">
        <v>8</v>
      </c>
      <c r="H8384">
        <v>6</v>
      </c>
    </row>
    <row r="8385" spans="1:8">
      <c r="A8385">
        <v>13612</v>
      </c>
      <c r="B8385" s="3">
        <v>42231</v>
      </c>
      <c r="C8385" s="4">
        <v>0.66834490740740737</v>
      </c>
      <c r="D8385" s="1" t="s">
        <v>26</v>
      </c>
      <c r="E8385" s="1" t="s">
        <v>32</v>
      </c>
      <c r="F8385">
        <v>16</v>
      </c>
      <c r="G8385">
        <v>8</v>
      </c>
      <c r="H8385">
        <v>6</v>
      </c>
    </row>
    <row r="8386" spans="1:8">
      <c r="A8386">
        <v>13613</v>
      </c>
      <c r="B8386" s="3">
        <v>42231</v>
      </c>
      <c r="C8386" s="4">
        <v>0.67143518518518519</v>
      </c>
      <c r="D8386" s="1" t="s">
        <v>26</v>
      </c>
      <c r="E8386" s="1" t="s">
        <v>32</v>
      </c>
      <c r="F8386">
        <v>16</v>
      </c>
      <c r="G8386">
        <v>8</v>
      </c>
      <c r="H8386">
        <v>6</v>
      </c>
    </row>
    <row r="8387" spans="1:8">
      <c r="A8387">
        <v>13614</v>
      </c>
      <c r="B8387" s="3">
        <v>42231</v>
      </c>
      <c r="C8387" s="4">
        <v>0.67425925925925922</v>
      </c>
      <c r="D8387" s="1" t="s">
        <v>26</v>
      </c>
      <c r="E8387" s="1" t="s">
        <v>32</v>
      </c>
      <c r="F8387">
        <v>16</v>
      </c>
      <c r="G8387">
        <v>8</v>
      </c>
      <c r="H8387">
        <v>6</v>
      </c>
    </row>
    <row r="8388" spans="1:8">
      <c r="A8388">
        <v>13615</v>
      </c>
      <c r="B8388" s="3">
        <v>42231</v>
      </c>
      <c r="C8388" s="4">
        <v>0.67907407407407405</v>
      </c>
      <c r="D8388" s="1" t="s">
        <v>26</v>
      </c>
      <c r="E8388" s="1" t="s">
        <v>32</v>
      </c>
      <c r="F8388">
        <v>16</v>
      </c>
      <c r="G8388">
        <v>8</v>
      </c>
      <c r="H8388">
        <v>6</v>
      </c>
    </row>
    <row r="8389" spans="1:8">
      <c r="A8389">
        <v>13616</v>
      </c>
      <c r="B8389" s="3">
        <v>42231</v>
      </c>
      <c r="C8389" s="4">
        <v>0.69307870370370372</v>
      </c>
      <c r="D8389" s="1" t="s">
        <v>26</v>
      </c>
      <c r="E8389" s="1" t="s">
        <v>32</v>
      </c>
      <c r="F8389">
        <v>16</v>
      </c>
      <c r="G8389">
        <v>8</v>
      </c>
      <c r="H8389">
        <v>6</v>
      </c>
    </row>
    <row r="8390" spans="1:8">
      <c r="A8390">
        <v>13617</v>
      </c>
      <c r="B8390" s="3">
        <v>42231</v>
      </c>
      <c r="C8390" s="4">
        <v>0.69626157407407407</v>
      </c>
      <c r="D8390" s="1" t="s">
        <v>26</v>
      </c>
      <c r="E8390" s="1" t="s">
        <v>32</v>
      </c>
      <c r="F8390">
        <v>16</v>
      </c>
      <c r="G8390">
        <v>8</v>
      </c>
      <c r="H8390">
        <v>6</v>
      </c>
    </row>
    <row r="8391" spans="1:8">
      <c r="A8391">
        <v>13618</v>
      </c>
      <c r="B8391" s="3">
        <v>42231</v>
      </c>
      <c r="C8391" s="4">
        <v>0.70687500000000003</v>
      </c>
      <c r="D8391" s="1" t="s">
        <v>26</v>
      </c>
      <c r="E8391" s="1" t="s">
        <v>32</v>
      </c>
      <c r="F8391">
        <v>16</v>
      </c>
      <c r="G8391">
        <v>8</v>
      </c>
      <c r="H8391">
        <v>6</v>
      </c>
    </row>
    <row r="8392" spans="1:8">
      <c r="A8392">
        <v>14031</v>
      </c>
      <c r="B8392" s="3">
        <v>42238</v>
      </c>
      <c r="C8392" s="4">
        <v>0.68478009259259254</v>
      </c>
      <c r="D8392" s="1" t="s">
        <v>26</v>
      </c>
      <c r="E8392" s="1" t="s">
        <v>32</v>
      </c>
      <c r="F8392">
        <v>16</v>
      </c>
      <c r="G8392">
        <v>8</v>
      </c>
      <c r="H8392">
        <v>6</v>
      </c>
    </row>
    <row r="8393" spans="1:8">
      <c r="A8393">
        <v>14032</v>
      </c>
      <c r="B8393" s="3">
        <v>42238</v>
      </c>
      <c r="C8393" s="4">
        <v>0.69322916666666667</v>
      </c>
      <c r="D8393" s="1" t="s">
        <v>26</v>
      </c>
      <c r="E8393" s="1" t="s">
        <v>32</v>
      </c>
      <c r="F8393">
        <v>16</v>
      </c>
      <c r="G8393">
        <v>8</v>
      </c>
      <c r="H8393">
        <v>6</v>
      </c>
    </row>
    <row r="8394" spans="1:8">
      <c r="A8394">
        <v>14033</v>
      </c>
      <c r="B8394" s="3">
        <v>42238</v>
      </c>
      <c r="C8394" s="4">
        <v>0.69578703703703704</v>
      </c>
      <c r="D8394" s="1" t="s">
        <v>26</v>
      </c>
      <c r="E8394" s="1" t="s">
        <v>32</v>
      </c>
      <c r="F8394">
        <v>16</v>
      </c>
      <c r="G8394">
        <v>8</v>
      </c>
      <c r="H8394">
        <v>6</v>
      </c>
    </row>
    <row r="8395" spans="1:8">
      <c r="A8395">
        <v>14034</v>
      </c>
      <c r="B8395" s="3">
        <v>42238</v>
      </c>
      <c r="C8395" s="4">
        <v>0.70284722222222218</v>
      </c>
      <c r="D8395" s="1" t="s">
        <v>26</v>
      </c>
      <c r="E8395" s="1" t="s">
        <v>32</v>
      </c>
      <c r="F8395">
        <v>16</v>
      </c>
      <c r="G8395">
        <v>8</v>
      </c>
      <c r="H8395">
        <v>6</v>
      </c>
    </row>
    <row r="8396" spans="1:8">
      <c r="A8396">
        <v>14035</v>
      </c>
      <c r="B8396" s="3">
        <v>42238</v>
      </c>
      <c r="C8396" s="4">
        <v>0.70589120370370373</v>
      </c>
      <c r="D8396" s="1" t="s">
        <v>26</v>
      </c>
      <c r="E8396" s="1" t="s">
        <v>32</v>
      </c>
      <c r="F8396">
        <v>16</v>
      </c>
      <c r="G8396">
        <v>8</v>
      </c>
      <c r="H8396">
        <v>6</v>
      </c>
    </row>
    <row r="8397" spans="1:8">
      <c r="A8397">
        <v>14036</v>
      </c>
      <c r="B8397" s="3">
        <v>42238</v>
      </c>
      <c r="C8397" s="4">
        <v>0.70690972222222226</v>
      </c>
      <c r="D8397" s="1" t="s">
        <v>26</v>
      </c>
      <c r="E8397" s="1" t="s">
        <v>32</v>
      </c>
      <c r="F8397">
        <v>16</v>
      </c>
      <c r="G8397">
        <v>8</v>
      </c>
      <c r="H8397">
        <v>6</v>
      </c>
    </row>
    <row r="8398" spans="1:8">
      <c r="A8398">
        <v>14440</v>
      </c>
      <c r="B8398" s="3">
        <v>42245</v>
      </c>
      <c r="C8398" s="4">
        <v>0.67037037037037039</v>
      </c>
      <c r="D8398" s="1" t="s">
        <v>26</v>
      </c>
      <c r="E8398" s="1" t="s">
        <v>32</v>
      </c>
      <c r="F8398">
        <v>16</v>
      </c>
      <c r="G8398">
        <v>8</v>
      </c>
      <c r="H8398">
        <v>6</v>
      </c>
    </row>
    <row r="8399" spans="1:8">
      <c r="A8399">
        <v>14441</v>
      </c>
      <c r="B8399" s="3">
        <v>42245</v>
      </c>
      <c r="C8399" s="4">
        <v>0.67200231481481476</v>
      </c>
      <c r="D8399" s="1" t="s">
        <v>26</v>
      </c>
      <c r="E8399" s="1" t="s">
        <v>32</v>
      </c>
      <c r="F8399">
        <v>16</v>
      </c>
      <c r="G8399">
        <v>8</v>
      </c>
      <c r="H8399">
        <v>6</v>
      </c>
    </row>
    <row r="8400" spans="1:8">
      <c r="A8400">
        <v>14442</v>
      </c>
      <c r="B8400" s="3">
        <v>42245</v>
      </c>
      <c r="C8400" s="4">
        <v>0.69024305555555554</v>
      </c>
      <c r="D8400" s="1" t="s">
        <v>26</v>
      </c>
      <c r="E8400" s="1" t="s">
        <v>32</v>
      </c>
      <c r="F8400">
        <v>16</v>
      </c>
      <c r="G8400">
        <v>8</v>
      </c>
      <c r="H8400">
        <v>6</v>
      </c>
    </row>
    <row r="8401" spans="1:8">
      <c r="A8401">
        <v>14443</v>
      </c>
      <c r="B8401" s="3">
        <v>42245</v>
      </c>
      <c r="C8401" s="4">
        <v>0.69572916666666662</v>
      </c>
      <c r="D8401" s="1" t="s">
        <v>26</v>
      </c>
      <c r="E8401" s="1" t="s">
        <v>32</v>
      </c>
      <c r="F8401">
        <v>16</v>
      </c>
      <c r="G8401">
        <v>8</v>
      </c>
      <c r="H8401">
        <v>6</v>
      </c>
    </row>
    <row r="8402" spans="1:8">
      <c r="A8402">
        <v>14444</v>
      </c>
      <c r="B8402" s="3">
        <v>42245</v>
      </c>
      <c r="C8402" s="4">
        <v>0.70013888888888887</v>
      </c>
      <c r="D8402" s="1" t="s">
        <v>26</v>
      </c>
      <c r="E8402" s="1" t="s">
        <v>32</v>
      </c>
      <c r="F8402">
        <v>16</v>
      </c>
      <c r="G8402">
        <v>8</v>
      </c>
      <c r="H8402">
        <v>6</v>
      </c>
    </row>
    <row r="8403" spans="1:8">
      <c r="A8403">
        <v>14830</v>
      </c>
      <c r="B8403" s="3">
        <v>42252</v>
      </c>
      <c r="C8403" s="4">
        <v>0.67883101851851857</v>
      </c>
      <c r="D8403" s="1" t="s">
        <v>27</v>
      </c>
      <c r="E8403" s="1" t="s">
        <v>32</v>
      </c>
      <c r="F8403">
        <v>16</v>
      </c>
      <c r="G8403">
        <v>9</v>
      </c>
      <c r="H8403">
        <v>6</v>
      </c>
    </row>
    <row r="8404" spans="1:8">
      <c r="A8404">
        <v>14831</v>
      </c>
      <c r="B8404" s="3">
        <v>42252</v>
      </c>
      <c r="C8404" s="4">
        <v>0.68206018518518519</v>
      </c>
      <c r="D8404" s="1" t="s">
        <v>27</v>
      </c>
      <c r="E8404" s="1" t="s">
        <v>32</v>
      </c>
      <c r="F8404">
        <v>16</v>
      </c>
      <c r="G8404">
        <v>9</v>
      </c>
      <c r="H8404">
        <v>6</v>
      </c>
    </row>
    <row r="8405" spans="1:8">
      <c r="A8405">
        <v>14832</v>
      </c>
      <c r="B8405" s="3">
        <v>42252</v>
      </c>
      <c r="C8405" s="4">
        <v>0.68218749999999995</v>
      </c>
      <c r="D8405" s="1" t="s">
        <v>27</v>
      </c>
      <c r="E8405" s="1" t="s">
        <v>32</v>
      </c>
      <c r="F8405">
        <v>16</v>
      </c>
      <c r="G8405">
        <v>9</v>
      </c>
      <c r="H8405">
        <v>6</v>
      </c>
    </row>
    <row r="8406" spans="1:8">
      <c r="A8406">
        <v>15253</v>
      </c>
      <c r="B8406" s="3">
        <v>42259</v>
      </c>
      <c r="C8406" s="4">
        <v>0.67581018518518521</v>
      </c>
      <c r="D8406" s="1" t="s">
        <v>27</v>
      </c>
      <c r="E8406" s="1" t="s">
        <v>32</v>
      </c>
      <c r="F8406">
        <v>16</v>
      </c>
      <c r="G8406">
        <v>9</v>
      </c>
      <c r="H8406">
        <v>6</v>
      </c>
    </row>
    <row r="8407" spans="1:8">
      <c r="A8407">
        <v>15254</v>
      </c>
      <c r="B8407" s="3">
        <v>42259</v>
      </c>
      <c r="C8407" s="4">
        <v>0.67831018518518515</v>
      </c>
      <c r="D8407" s="1" t="s">
        <v>27</v>
      </c>
      <c r="E8407" s="1" t="s">
        <v>32</v>
      </c>
      <c r="F8407">
        <v>16</v>
      </c>
      <c r="G8407">
        <v>9</v>
      </c>
      <c r="H8407">
        <v>6</v>
      </c>
    </row>
    <row r="8408" spans="1:8">
      <c r="A8408">
        <v>15255</v>
      </c>
      <c r="B8408" s="3">
        <v>42259</v>
      </c>
      <c r="C8408" s="4">
        <v>0.69618055555555558</v>
      </c>
      <c r="D8408" s="1" t="s">
        <v>27</v>
      </c>
      <c r="E8408" s="1" t="s">
        <v>32</v>
      </c>
      <c r="F8408">
        <v>16</v>
      </c>
      <c r="G8408">
        <v>9</v>
      </c>
      <c r="H8408">
        <v>6</v>
      </c>
    </row>
    <row r="8409" spans="1:8">
      <c r="A8409">
        <v>15256</v>
      </c>
      <c r="B8409" s="3">
        <v>42259</v>
      </c>
      <c r="C8409" s="4">
        <v>0.69905092592592588</v>
      </c>
      <c r="D8409" s="1" t="s">
        <v>27</v>
      </c>
      <c r="E8409" s="1" t="s">
        <v>32</v>
      </c>
      <c r="F8409">
        <v>16</v>
      </c>
      <c r="G8409">
        <v>9</v>
      </c>
      <c r="H8409">
        <v>6</v>
      </c>
    </row>
    <row r="8410" spans="1:8">
      <c r="A8410">
        <v>15257</v>
      </c>
      <c r="B8410" s="3">
        <v>42259</v>
      </c>
      <c r="C8410" s="4">
        <v>0.69986111111111116</v>
      </c>
      <c r="D8410" s="1" t="s">
        <v>27</v>
      </c>
      <c r="E8410" s="1" t="s">
        <v>32</v>
      </c>
      <c r="F8410">
        <v>16</v>
      </c>
      <c r="G8410">
        <v>9</v>
      </c>
      <c r="H8410">
        <v>6</v>
      </c>
    </row>
    <row r="8411" spans="1:8">
      <c r="A8411">
        <v>15682</v>
      </c>
      <c r="B8411" s="3">
        <v>42266</v>
      </c>
      <c r="C8411" s="4">
        <v>0.67518518518518522</v>
      </c>
      <c r="D8411" s="1" t="s">
        <v>27</v>
      </c>
      <c r="E8411" s="1" t="s">
        <v>32</v>
      </c>
      <c r="F8411">
        <v>16</v>
      </c>
      <c r="G8411">
        <v>9</v>
      </c>
      <c r="H8411">
        <v>6</v>
      </c>
    </row>
    <row r="8412" spans="1:8">
      <c r="A8412">
        <v>15683</v>
      </c>
      <c r="B8412" s="3">
        <v>42266</v>
      </c>
      <c r="C8412" s="4">
        <v>0.69068287037037035</v>
      </c>
      <c r="D8412" s="1" t="s">
        <v>27</v>
      </c>
      <c r="E8412" s="1" t="s">
        <v>32</v>
      </c>
      <c r="F8412">
        <v>16</v>
      </c>
      <c r="G8412">
        <v>9</v>
      </c>
      <c r="H8412">
        <v>6</v>
      </c>
    </row>
    <row r="8413" spans="1:8">
      <c r="A8413">
        <v>15684</v>
      </c>
      <c r="B8413" s="3">
        <v>42266</v>
      </c>
      <c r="C8413" s="4">
        <v>0.69435185185185189</v>
      </c>
      <c r="D8413" s="1" t="s">
        <v>27</v>
      </c>
      <c r="E8413" s="1" t="s">
        <v>32</v>
      </c>
      <c r="F8413">
        <v>16</v>
      </c>
      <c r="G8413">
        <v>9</v>
      </c>
      <c r="H8413">
        <v>6</v>
      </c>
    </row>
    <row r="8414" spans="1:8">
      <c r="A8414">
        <v>15685</v>
      </c>
      <c r="B8414" s="3">
        <v>42266</v>
      </c>
      <c r="C8414" s="4">
        <v>0.70192129629629629</v>
      </c>
      <c r="D8414" s="1" t="s">
        <v>27</v>
      </c>
      <c r="E8414" s="1" t="s">
        <v>32</v>
      </c>
      <c r="F8414">
        <v>16</v>
      </c>
      <c r="G8414">
        <v>9</v>
      </c>
      <c r="H8414">
        <v>6</v>
      </c>
    </row>
    <row r="8415" spans="1:8">
      <c r="A8415">
        <v>15960</v>
      </c>
      <c r="B8415" s="3">
        <v>42273</v>
      </c>
      <c r="C8415" s="4">
        <v>0.67021990740740744</v>
      </c>
      <c r="D8415" s="1" t="s">
        <v>27</v>
      </c>
      <c r="E8415" s="1" t="s">
        <v>32</v>
      </c>
      <c r="F8415">
        <v>16</v>
      </c>
      <c r="G8415">
        <v>9</v>
      </c>
      <c r="H8415">
        <v>6</v>
      </c>
    </row>
    <row r="8416" spans="1:8">
      <c r="A8416">
        <v>15961</v>
      </c>
      <c r="B8416" s="3">
        <v>42273</v>
      </c>
      <c r="C8416" s="4">
        <v>0.6860532407407407</v>
      </c>
      <c r="D8416" s="1" t="s">
        <v>27</v>
      </c>
      <c r="E8416" s="1" t="s">
        <v>32</v>
      </c>
      <c r="F8416">
        <v>16</v>
      </c>
      <c r="G8416">
        <v>9</v>
      </c>
      <c r="H8416">
        <v>6</v>
      </c>
    </row>
    <row r="8417" spans="1:8">
      <c r="A8417">
        <v>15962</v>
      </c>
      <c r="B8417" s="3">
        <v>42273</v>
      </c>
      <c r="C8417" s="4">
        <v>0.69747685185185182</v>
      </c>
      <c r="D8417" s="1" t="s">
        <v>27</v>
      </c>
      <c r="E8417" s="1" t="s">
        <v>32</v>
      </c>
      <c r="F8417">
        <v>16</v>
      </c>
      <c r="G8417">
        <v>9</v>
      </c>
      <c r="H8417">
        <v>6</v>
      </c>
    </row>
    <row r="8418" spans="1:8">
      <c r="A8418">
        <v>15963</v>
      </c>
      <c r="B8418" s="3">
        <v>42273</v>
      </c>
      <c r="C8418" s="4">
        <v>0.70679398148148154</v>
      </c>
      <c r="D8418" s="1" t="s">
        <v>27</v>
      </c>
      <c r="E8418" s="1" t="s">
        <v>32</v>
      </c>
      <c r="F8418">
        <v>16</v>
      </c>
      <c r="G8418">
        <v>9</v>
      </c>
      <c r="H8418">
        <v>6</v>
      </c>
    </row>
    <row r="8419" spans="1:8">
      <c r="A8419">
        <v>16402</v>
      </c>
      <c r="B8419" s="3">
        <v>42280</v>
      </c>
      <c r="C8419" s="4">
        <v>0.67178240740740736</v>
      </c>
      <c r="D8419" s="1" t="s">
        <v>28</v>
      </c>
      <c r="E8419" s="1" t="s">
        <v>32</v>
      </c>
      <c r="F8419">
        <v>16</v>
      </c>
      <c r="G8419">
        <v>10</v>
      </c>
      <c r="H8419">
        <v>6</v>
      </c>
    </row>
    <row r="8420" spans="1:8">
      <c r="A8420">
        <v>16403</v>
      </c>
      <c r="B8420" s="3">
        <v>42280</v>
      </c>
      <c r="C8420" s="4">
        <v>0.68784722222222228</v>
      </c>
      <c r="D8420" s="1" t="s">
        <v>28</v>
      </c>
      <c r="E8420" s="1" t="s">
        <v>32</v>
      </c>
      <c r="F8420">
        <v>16</v>
      </c>
      <c r="G8420">
        <v>10</v>
      </c>
      <c r="H8420">
        <v>6</v>
      </c>
    </row>
    <row r="8421" spans="1:8">
      <c r="A8421">
        <v>16404</v>
      </c>
      <c r="B8421" s="3">
        <v>42280</v>
      </c>
      <c r="C8421" s="4">
        <v>0.68988425925925922</v>
      </c>
      <c r="D8421" s="1" t="s">
        <v>28</v>
      </c>
      <c r="E8421" s="1" t="s">
        <v>32</v>
      </c>
      <c r="F8421">
        <v>16</v>
      </c>
      <c r="G8421">
        <v>10</v>
      </c>
      <c r="H8421">
        <v>6</v>
      </c>
    </row>
    <row r="8422" spans="1:8">
      <c r="A8422">
        <v>16405</v>
      </c>
      <c r="B8422" s="3">
        <v>42280</v>
      </c>
      <c r="C8422" s="4">
        <v>0.69266203703703699</v>
      </c>
      <c r="D8422" s="1" t="s">
        <v>28</v>
      </c>
      <c r="E8422" s="1" t="s">
        <v>32</v>
      </c>
      <c r="F8422">
        <v>16</v>
      </c>
      <c r="G8422">
        <v>10</v>
      </c>
      <c r="H8422">
        <v>6</v>
      </c>
    </row>
    <row r="8423" spans="1:8">
      <c r="A8423">
        <v>16406</v>
      </c>
      <c r="B8423" s="3">
        <v>42280</v>
      </c>
      <c r="C8423" s="4">
        <v>0.69461805555555556</v>
      </c>
      <c r="D8423" s="1" t="s">
        <v>28</v>
      </c>
      <c r="E8423" s="1" t="s">
        <v>32</v>
      </c>
      <c r="F8423">
        <v>16</v>
      </c>
      <c r="G8423">
        <v>10</v>
      </c>
      <c r="H8423">
        <v>6</v>
      </c>
    </row>
    <row r="8424" spans="1:8">
      <c r="A8424">
        <v>16407</v>
      </c>
      <c r="B8424" s="3">
        <v>42280</v>
      </c>
      <c r="C8424" s="4">
        <v>0.70731481481481484</v>
      </c>
      <c r="D8424" s="1" t="s">
        <v>28</v>
      </c>
      <c r="E8424" s="1" t="s">
        <v>32</v>
      </c>
      <c r="F8424">
        <v>16</v>
      </c>
      <c r="G8424">
        <v>10</v>
      </c>
      <c r="H8424">
        <v>6</v>
      </c>
    </row>
    <row r="8425" spans="1:8">
      <c r="A8425">
        <v>16743</v>
      </c>
      <c r="B8425" s="3">
        <v>42287</v>
      </c>
      <c r="C8425" s="4">
        <v>0.66811342592592593</v>
      </c>
      <c r="D8425" s="1" t="s">
        <v>28</v>
      </c>
      <c r="E8425" s="1" t="s">
        <v>32</v>
      </c>
      <c r="F8425">
        <v>16</v>
      </c>
      <c r="G8425">
        <v>10</v>
      </c>
      <c r="H8425">
        <v>6</v>
      </c>
    </row>
    <row r="8426" spans="1:8">
      <c r="A8426">
        <v>16744</v>
      </c>
      <c r="B8426" s="3">
        <v>42287</v>
      </c>
      <c r="C8426" s="4">
        <v>0.67395833333333333</v>
      </c>
      <c r="D8426" s="1" t="s">
        <v>28</v>
      </c>
      <c r="E8426" s="1" t="s">
        <v>32</v>
      </c>
      <c r="F8426">
        <v>16</v>
      </c>
      <c r="G8426">
        <v>10</v>
      </c>
      <c r="H8426">
        <v>6</v>
      </c>
    </row>
    <row r="8427" spans="1:8">
      <c r="A8427">
        <v>16745</v>
      </c>
      <c r="B8427" s="3">
        <v>42287</v>
      </c>
      <c r="C8427" s="4">
        <v>0.68831018518518516</v>
      </c>
      <c r="D8427" s="1" t="s">
        <v>28</v>
      </c>
      <c r="E8427" s="1" t="s">
        <v>32</v>
      </c>
      <c r="F8427">
        <v>16</v>
      </c>
      <c r="G8427">
        <v>10</v>
      </c>
      <c r="H8427">
        <v>6</v>
      </c>
    </row>
    <row r="8428" spans="1:8">
      <c r="A8428">
        <v>16746</v>
      </c>
      <c r="B8428" s="3">
        <v>42287</v>
      </c>
      <c r="C8428" s="4">
        <v>0.69703703703703701</v>
      </c>
      <c r="D8428" s="1" t="s">
        <v>28</v>
      </c>
      <c r="E8428" s="1" t="s">
        <v>32</v>
      </c>
      <c r="F8428">
        <v>16</v>
      </c>
      <c r="G8428">
        <v>10</v>
      </c>
      <c r="H8428">
        <v>6</v>
      </c>
    </row>
    <row r="8429" spans="1:8">
      <c r="A8429">
        <v>16747</v>
      </c>
      <c r="B8429" s="3">
        <v>42287</v>
      </c>
      <c r="C8429" s="4">
        <v>0.7003935185185185</v>
      </c>
      <c r="D8429" s="1" t="s">
        <v>28</v>
      </c>
      <c r="E8429" s="1" t="s">
        <v>32</v>
      </c>
      <c r="F8429">
        <v>16</v>
      </c>
      <c r="G8429">
        <v>10</v>
      </c>
      <c r="H8429">
        <v>6</v>
      </c>
    </row>
    <row r="8430" spans="1:8">
      <c r="A8430">
        <v>17125</v>
      </c>
      <c r="B8430" s="3">
        <v>42294</v>
      </c>
      <c r="C8430" s="4">
        <v>0.66975694444444445</v>
      </c>
      <c r="D8430" s="1" t="s">
        <v>28</v>
      </c>
      <c r="E8430" s="1" t="s">
        <v>32</v>
      </c>
      <c r="F8430">
        <v>16</v>
      </c>
      <c r="G8430">
        <v>10</v>
      </c>
      <c r="H8430">
        <v>6</v>
      </c>
    </row>
    <row r="8431" spans="1:8">
      <c r="A8431">
        <v>17126</v>
      </c>
      <c r="B8431" s="3">
        <v>42294</v>
      </c>
      <c r="C8431" s="4">
        <v>0.67193287037037042</v>
      </c>
      <c r="D8431" s="1" t="s">
        <v>28</v>
      </c>
      <c r="E8431" s="1" t="s">
        <v>32</v>
      </c>
      <c r="F8431">
        <v>16</v>
      </c>
      <c r="G8431">
        <v>10</v>
      </c>
      <c r="H8431">
        <v>6</v>
      </c>
    </row>
    <row r="8432" spans="1:8">
      <c r="A8432">
        <v>17127</v>
      </c>
      <c r="B8432" s="3">
        <v>42294</v>
      </c>
      <c r="C8432" s="4">
        <v>0.67405092592592597</v>
      </c>
      <c r="D8432" s="1" t="s">
        <v>28</v>
      </c>
      <c r="E8432" s="1" t="s">
        <v>32</v>
      </c>
      <c r="F8432">
        <v>16</v>
      </c>
      <c r="G8432">
        <v>10</v>
      </c>
      <c r="H8432">
        <v>6</v>
      </c>
    </row>
    <row r="8433" spans="1:8">
      <c r="A8433">
        <v>17128</v>
      </c>
      <c r="B8433" s="3">
        <v>42294</v>
      </c>
      <c r="C8433" s="4">
        <v>0.68005787037037035</v>
      </c>
      <c r="D8433" s="1" t="s">
        <v>28</v>
      </c>
      <c r="E8433" s="1" t="s">
        <v>32</v>
      </c>
      <c r="F8433">
        <v>16</v>
      </c>
      <c r="G8433">
        <v>10</v>
      </c>
      <c r="H8433">
        <v>6</v>
      </c>
    </row>
    <row r="8434" spans="1:8">
      <c r="A8434">
        <v>17129</v>
      </c>
      <c r="B8434" s="3">
        <v>42294</v>
      </c>
      <c r="C8434" s="4">
        <v>0.68439814814814814</v>
      </c>
      <c r="D8434" s="1" t="s">
        <v>28</v>
      </c>
      <c r="E8434" s="1" t="s">
        <v>32</v>
      </c>
      <c r="F8434">
        <v>16</v>
      </c>
      <c r="G8434">
        <v>10</v>
      </c>
      <c r="H8434">
        <v>6</v>
      </c>
    </row>
    <row r="8435" spans="1:8">
      <c r="A8435">
        <v>17477</v>
      </c>
      <c r="B8435" s="3">
        <v>42301</v>
      </c>
      <c r="C8435" s="4">
        <v>0.66732638888888884</v>
      </c>
      <c r="D8435" s="1" t="s">
        <v>28</v>
      </c>
      <c r="E8435" s="1" t="s">
        <v>32</v>
      </c>
      <c r="F8435">
        <v>16</v>
      </c>
      <c r="G8435">
        <v>10</v>
      </c>
      <c r="H8435">
        <v>6</v>
      </c>
    </row>
    <row r="8436" spans="1:8">
      <c r="A8436">
        <v>17478</v>
      </c>
      <c r="B8436" s="3">
        <v>42301</v>
      </c>
      <c r="C8436" s="4">
        <v>0.68495370370370368</v>
      </c>
      <c r="D8436" s="1" t="s">
        <v>28</v>
      </c>
      <c r="E8436" s="1" t="s">
        <v>32</v>
      </c>
      <c r="F8436">
        <v>16</v>
      </c>
      <c r="G8436">
        <v>10</v>
      </c>
      <c r="H8436">
        <v>6</v>
      </c>
    </row>
    <row r="8437" spans="1:8">
      <c r="A8437">
        <v>17479</v>
      </c>
      <c r="B8437" s="3">
        <v>42301</v>
      </c>
      <c r="C8437" s="4">
        <v>0.70578703703703705</v>
      </c>
      <c r="D8437" s="1" t="s">
        <v>28</v>
      </c>
      <c r="E8437" s="1" t="s">
        <v>32</v>
      </c>
      <c r="F8437">
        <v>16</v>
      </c>
      <c r="G8437">
        <v>10</v>
      </c>
      <c r="H8437">
        <v>6</v>
      </c>
    </row>
    <row r="8438" spans="1:8">
      <c r="A8438">
        <v>17830</v>
      </c>
      <c r="B8438" s="3">
        <v>42308</v>
      </c>
      <c r="C8438" s="4">
        <v>0.68336805555555558</v>
      </c>
      <c r="D8438" s="1" t="s">
        <v>28</v>
      </c>
      <c r="E8438" s="1" t="s">
        <v>32</v>
      </c>
      <c r="F8438">
        <v>16</v>
      </c>
      <c r="G8438">
        <v>10</v>
      </c>
      <c r="H8438">
        <v>6</v>
      </c>
    </row>
    <row r="8439" spans="1:8">
      <c r="A8439">
        <v>17831</v>
      </c>
      <c r="B8439" s="3">
        <v>42308</v>
      </c>
      <c r="C8439" s="4">
        <v>0.68746527777777777</v>
      </c>
      <c r="D8439" s="1" t="s">
        <v>28</v>
      </c>
      <c r="E8439" s="1" t="s">
        <v>32</v>
      </c>
      <c r="F8439">
        <v>16</v>
      </c>
      <c r="G8439">
        <v>10</v>
      </c>
      <c r="H8439">
        <v>6</v>
      </c>
    </row>
    <row r="8440" spans="1:8">
      <c r="A8440">
        <v>17832</v>
      </c>
      <c r="B8440" s="3">
        <v>42308</v>
      </c>
      <c r="C8440" s="4">
        <v>0.6980439814814815</v>
      </c>
      <c r="D8440" s="1" t="s">
        <v>28</v>
      </c>
      <c r="E8440" s="1" t="s">
        <v>32</v>
      </c>
      <c r="F8440">
        <v>16</v>
      </c>
      <c r="G8440">
        <v>10</v>
      </c>
      <c r="H8440">
        <v>6</v>
      </c>
    </row>
    <row r="8441" spans="1:8">
      <c r="A8441">
        <v>17833</v>
      </c>
      <c r="B8441" s="3">
        <v>42308</v>
      </c>
      <c r="C8441" s="4">
        <v>0.69905092592592588</v>
      </c>
      <c r="D8441" s="1" t="s">
        <v>28</v>
      </c>
      <c r="E8441" s="1" t="s">
        <v>32</v>
      </c>
      <c r="F8441">
        <v>16</v>
      </c>
      <c r="G8441">
        <v>10</v>
      </c>
      <c r="H8441">
        <v>6</v>
      </c>
    </row>
    <row r="8442" spans="1:8">
      <c r="A8442">
        <v>17834</v>
      </c>
      <c r="B8442" s="3">
        <v>42308</v>
      </c>
      <c r="C8442" s="4">
        <v>0.70296296296296301</v>
      </c>
      <c r="D8442" s="1" t="s">
        <v>28</v>
      </c>
      <c r="E8442" s="1" t="s">
        <v>32</v>
      </c>
      <c r="F8442">
        <v>16</v>
      </c>
      <c r="G8442">
        <v>10</v>
      </c>
      <c r="H8442">
        <v>6</v>
      </c>
    </row>
    <row r="8443" spans="1:8">
      <c r="A8443">
        <v>18236</v>
      </c>
      <c r="B8443" s="3">
        <v>42315</v>
      </c>
      <c r="C8443" s="4">
        <v>0.68159722222222219</v>
      </c>
      <c r="D8443" s="1" t="s">
        <v>29</v>
      </c>
      <c r="E8443" s="1" t="s">
        <v>32</v>
      </c>
      <c r="F8443">
        <v>16</v>
      </c>
      <c r="G8443">
        <v>11</v>
      </c>
      <c r="H8443">
        <v>6</v>
      </c>
    </row>
    <row r="8444" spans="1:8">
      <c r="A8444">
        <v>18237</v>
      </c>
      <c r="B8444" s="3">
        <v>42315</v>
      </c>
      <c r="C8444" s="4">
        <v>0.68593749999999998</v>
      </c>
      <c r="D8444" s="1" t="s">
        <v>29</v>
      </c>
      <c r="E8444" s="1" t="s">
        <v>32</v>
      </c>
      <c r="F8444">
        <v>16</v>
      </c>
      <c r="G8444">
        <v>11</v>
      </c>
      <c r="H8444">
        <v>6</v>
      </c>
    </row>
    <row r="8445" spans="1:8">
      <c r="A8445">
        <v>18238</v>
      </c>
      <c r="B8445" s="3">
        <v>42315</v>
      </c>
      <c r="C8445" s="4">
        <v>0.69656249999999997</v>
      </c>
      <c r="D8445" s="1" t="s">
        <v>29</v>
      </c>
      <c r="E8445" s="1" t="s">
        <v>32</v>
      </c>
      <c r="F8445">
        <v>16</v>
      </c>
      <c r="G8445">
        <v>11</v>
      </c>
      <c r="H8445">
        <v>6</v>
      </c>
    </row>
    <row r="8446" spans="1:8">
      <c r="A8446">
        <v>18239</v>
      </c>
      <c r="B8446" s="3">
        <v>42315</v>
      </c>
      <c r="C8446" s="4">
        <v>0.69747685185185182</v>
      </c>
      <c r="D8446" s="1" t="s">
        <v>29</v>
      </c>
      <c r="E8446" s="1" t="s">
        <v>32</v>
      </c>
      <c r="F8446">
        <v>16</v>
      </c>
      <c r="G8446">
        <v>11</v>
      </c>
      <c r="H8446">
        <v>6</v>
      </c>
    </row>
    <row r="8447" spans="1:8">
      <c r="A8447">
        <v>18240</v>
      </c>
      <c r="B8447" s="3">
        <v>42315</v>
      </c>
      <c r="C8447" s="4">
        <v>0.69965277777777779</v>
      </c>
      <c r="D8447" s="1" t="s">
        <v>29</v>
      </c>
      <c r="E8447" s="1" t="s">
        <v>32</v>
      </c>
      <c r="F8447">
        <v>16</v>
      </c>
      <c r="G8447">
        <v>11</v>
      </c>
      <c r="H8447">
        <v>6</v>
      </c>
    </row>
    <row r="8448" spans="1:8">
      <c r="A8448">
        <v>18241</v>
      </c>
      <c r="B8448" s="3">
        <v>42315</v>
      </c>
      <c r="C8448" s="4">
        <v>0.70118055555555558</v>
      </c>
      <c r="D8448" s="1" t="s">
        <v>29</v>
      </c>
      <c r="E8448" s="1" t="s">
        <v>32</v>
      </c>
      <c r="F8448">
        <v>16</v>
      </c>
      <c r="G8448">
        <v>11</v>
      </c>
      <c r="H8448">
        <v>6</v>
      </c>
    </row>
    <row r="8449" spans="1:8">
      <c r="A8449">
        <v>18242</v>
      </c>
      <c r="B8449" s="3">
        <v>42315</v>
      </c>
      <c r="C8449" s="4">
        <v>0.70333333333333337</v>
      </c>
      <c r="D8449" s="1" t="s">
        <v>29</v>
      </c>
      <c r="E8449" s="1" t="s">
        <v>32</v>
      </c>
      <c r="F8449">
        <v>16</v>
      </c>
      <c r="G8449">
        <v>11</v>
      </c>
      <c r="H8449">
        <v>6</v>
      </c>
    </row>
    <row r="8450" spans="1:8">
      <c r="A8450">
        <v>18243</v>
      </c>
      <c r="B8450" s="3">
        <v>42315</v>
      </c>
      <c r="C8450" s="4">
        <v>0.70671296296296293</v>
      </c>
      <c r="D8450" s="1" t="s">
        <v>29</v>
      </c>
      <c r="E8450" s="1" t="s">
        <v>32</v>
      </c>
      <c r="F8450">
        <v>16</v>
      </c>
      <c r="G8450">
        <v>11</v>
      </c>
      <c r="H8450">
        <v>6</v>
      </c>
    </row>
    <row r="8451" spans="1:8">
      <c r="A8451">
        <v>18646</v>
      </c>
      <c r="B8451" s="3">
        <v>42322</v>
      </c>
      <c r="C8451" s="4">
        <v>0.67300925925925925</v>
      </c>
      <c r="D8451" s="1" t="s">
        <v>29</v>
      </c>
      <c r="E8451" s="1" t="s">
        <v>32</v>
      </c>
      <c r="F8451">
        <v>16</v>
      </c>
      <c r="G8451">
        <v>11</v>
      </c>
      <c r="H8451">
        <v>6</v>
      </c>
    </row>
    <row r="8452" spans="1:8">
      <c r="A8452">
        <v>18647</v>
      </c>
      <c r="B8452" s="3">
        <v>42322</v>
      </c>
      <c r="C8452" s="4">
        <v>0.68482638888888892</v>
      </c>
      <c r="D8452" s="1" t="s">
        <v>29</v>
      </c>
      <c r="E8452" s="1" t="s">
        <v>32</v>
      </c>
      <c r="F8452">
        <v>16</v>
      </c>
      <c r="G8452">
        <v>11</v>
      </c>
      <c r="H8452">
        <v>6</v>
      </c>
    </row>
    <row r="8453" spans="1:8">
      <c r="A8453">
        <v>18648</v>
      </c>
      <c r="B8453" s="3">
        <v>42322</v>
      </c>
      <c r="C8453" s="4">
        <v>0.68630787037037033</v>
      </c>
      <c r="D8453" s="1" t="s">
        <v>29</v>
      </c>
      <c r="E8453" s="1" t="s">
        <v>32</v>
      </c>
      <c r="F8453">
        <v>16</v>
      </c>
      <c r="G8453">
        <v>11</v>
      </c>
      <c r="H8453">
        <v>6</v>
      </c>
    </row>
    <row r="8454" spans="1:8">
      <c r="A8454">
        <v>18649</v>
      </c>
      <c r="B8454" s="3">
        <v>42322</v>
      </c>
      <c r="C8454" s="4">
        <v>0.70446759259259262</v>
      </c>
      <c r="D8454" s="1" t="s">
        <v>29</v>
      </c>
      <c r="E8454" s="1" t="s">
        <v>32</v>
      </c>
      <c r="F8454">
        <v>16</v>
      </c>
      <c r="G8454">
        <v>11</v>
      </c>
      <c r="H8454">
        <v>6</v>
      </c>
    </row>
    <row r="8455" spans="1:8">
      <c r="A8455">
        <v>19034</v>
      </c>
      <c r="B8455" s="3">
        <v>42329</v>
      </c>
      <c r="C8455" s="4">
        <v>0.67173611111111109</v>
      </c>
      <c r="D8455" s="1" t="s">
        <v>29</v>
      </c>
      <c r="E8455" s="1" t="s">
        <v>32</v>
      </c>
      <c r="F8455">
        <v>16</v>
      </c>
      <c r="G8455">
        <v>11</v>
      </c>
      <c r="H8455">
        <v>6</v>
      </c>
    </row>
    <row r="8456" spans="1:8">
      <c r="A8456">
        <v>19035</v>
      </c>
      <c r="B8456" s="3">
        <v>42329</v>
      </c>
      <c r="C8456" s="4">
        <v>0.67393518518518514</v>
      </c>
      <c r="D8456" s="1" t="s">
        <v>29</v>
      </c>
      <c r="E8456" s="1" t="s">
        <v>32</v>
      </c>
      <c r="F8456">
        <v>16</v>
      </c>
      <c r="G8456">
        <v>11</v>
      </c>
      <c r="H8456">
        <v>6</v>
      </c>
    </row>
    <row r="8457" spans="1:8">
      <c r="A8457">
        <v>19036</v>
      </c>
      <c r="B8457" s="3">
        <v>42329</v>
      </c>
      <c r="C8457" s="4">
        <v>0.67603009259259261</v>
      </c>
      <c r="D8457" s="1" t="s">
        <v>29</v>
      </c>
      <c r="E8457" s="1" t="s">
        <v>32</v>
      </c>
      <c r="F8457">
        <v>16</v>
      </c>
      <c r="G8457">
        <v>11</v>
      </c>
      <c r="H8457">
        <v>6</v>
      </c>
    </row>
    <row r="8458" spans="1:8">
      <c r="A8458">
        <v>19037</v>
      </c>
      <c r="B8458" s="3">
        <v>42329</v>
      </c>
      <c r="C8458" s="4">
        <v>0.67861111111111116</v>
      </c>
      <c r="D8458" s="1" t="s">
        <v>29</v>
      </c>
      <c r="E8458" s="1" t="s">
        <v>32</v>
      </c>
      <c r="F8458">
        <v>16</v>
      </c>
      <c r="G8458">
        <v>11</v>
      </c>
      <c r="H8458">
        <v>6</v>
      </c>
    </row>
    <row r="8459" spans="1:8">
      <c r="A8459">
        <v>19534</v>
      </c>
      <c r="B8459" s="3">
        <v>42336</v>
      </c>
      <c r="C8459" s="4">
        <v>0.67115740740740737</v>
      </c>
      <c r="D8459" s="1" t="s">
        <v>29</v>
      </c>
      <c r="E8459" s="1" t="s">
        <v>32</v>
      </c>
      <c r="F8459">
        <v>16</v>
      </c>
      <c r="G8459">
        <v>11</v>
      </c>
      <c r="H8459">
        <v>6</v>
      </c>
    </row>
    <row r="8460" spans="1:8">
      <c r="A8460">
        <v>19535</v>
      </c>
      <c r="B8460" s="3">
        <v>42336</v>
      </c>
      <c r="C8460" s="4">
        <v>0.67978009259259264</v>
      </c>
      <c r="D8460" s="1" t="s">
        <v>29</v>
      </c>
      <c r="E8460" s="1" t="s">
        <v>32</v>
      </c>
      <c r="F8460">
        <v>16</v>
      </c>
      <c r="G8460">
        <v>11</v>
      </c>
      <c r="H8460">
        <v>6</v>
      </c>
    </row>
    <row r="8461" spans="1:8">
      <c r="A8461">
        <v>19536</v>
      </c>
      <c r="B8461" s="3">
        <v>42336</v>
      </c>
      <c r="C8461" s="4">
        <v>0.68335648148148154</v>
      </c>
      <c r="D8461" s="1" t="s">
        <v>29</v>
      </c>
      <c r="E8461" s="1" t="s">
        <v>32</v>
      </c>
      <c r="F8461">
        <v>16</v>
      </c>
      <c r="G8461">
        <v>11</v>
      </c>
      <c r="H8461">
        <v>6</v>
      </c>
    </row>
    <row r="8462" spans="1:8">
      <c r="A8462">
        <v>19537</v>
      </c>
      <c r="B8462" s="3">
        <v>42336</v>
      </c>
      <c r="C8462" s="4">
        <v>0.69578703703703704</v>
      </c>
      <c r="D8462" s="1" t="s">
        <v>29</v>
      </c>
      <c r="E8462" s="1" t="s">
        <v>32</v>
      </c>
      <c r="F8462">
        <v>16</v>
      </c>
      <c r="G8462">
        <v>11</v>
      </c>
      <c r="H8462">
        <v>6</v>
      </c>
    </row>
    <row r="8463" spans="1:8">
      <c r="A8463">
        <v>19538</v>
      </c>
      <c r="B8463" s="3">
        <v>42336</v>
      </c>
      <c r="C8463" s="4">
        <v>0.70145833333333329</v>
      </c>
      <c r="D8463" s="1" t="s">
        <v>29</v>
      </c>
      <c r="E8463" s="1" t="s">
        <v>32</v>
      </c>
      <c r="F8463">
        <v>16</v>
      </c>
      <c r="G8463">
        <v>11</v>
      </c>
      <c r="H8463">
        <v>6</v>
      </c>
    </row>
    <row r="8464" spans="1:8">
      <c r="A8464">
        <v>19539</v>
      </c>
      <c r="B8464" s="3">
        <v>42336</v>
      </c>
      <c r="C8464" s="4">
        <v>0.7043518518518519</v>
      </c>
      <c r="D8464" s="1" t="s">
        <v>29</v>
      </c>
      <c r="E8464" s="1" t="s">
        <v>32</v>
      </c>
      <c r="F8464">
        <v>16</v>
      </c>
      <c r="G8464">
        <v>11</v>
      </c>
      <c r="H8464">
        <v>6</v>
      </c>
    </row>
    <row r="8465" spans="1:8">
      <c r="A8465">
        <v>19540</v>
      </c>
      <c r="B8465" s="3">
        <v>42336</v>
      </c>
      <c r="C8465" s="4">
        <v>0.70813657407407404</v>
      </c>
      <c r="D8465" s="1" t="s">
        <v>29</v>
      </c>
      <c r="E8465" s="1" t="s">
        <v>32</v>
      </c>
      <c r="F8465">
        <v>16</v>
      </c>
      <c r="G8465">
        <v>11</v>
      </c>
      <c r="H8465">
        <v>6</v>
      </c>
    </row>
    <row r="8466" spans="1:8">
      <c r="A8466">
        <v>19946</v>
      </c>
      <c r="B8466" s="3">
        <v>42343</v>
      </c>
      <c r="C8466" s="4">
        <v>0.67622685185185183</v>
      </c>
      <c r="D8466" s="1" t="s">
        <v>30</v>
      </c>
      <c r="E8466" s="1" t="s">
        <v>32</v>
      </c>
      <c r="F8466">
        <v>16</v>
      </c>
      <c r="G8466">
        <v>12</v>
      </c>
      <c r="H8466">
        <v>6</v>
      </c>
    </row>
    <row r="8467" spans="1:8">
      <c r="A8467">
        <v>19947</v>
      </c>
      <c r="B8467" s="3">
        <v>42343</v>
      </c>
      <c r="C8467" s="4">
        <v>0.68715277777777772</v>
      </c>
      <c r="D8467" s="1" t="s">
        <v>30</v>
      </c>
      <c r="E8467" s="1" t="s">
        <v>32</v>
      </c>
      <c r="F8467">
        <v>16</v>
      </c>
      <c r="G8467">
        <v>12</v>
      </c>
      <c r="H8467">
        <v>6</v>
      </c>
    </row>
    <row r="8468" spans="1:8">
      <c r="A8468">
        <v>19948</v>
      </c>
      <c r="B8468" s="3">
        <v>42343</v>
      </c>
      <c r="C8468" s="4">
        <v>0.69410879629629629</v>
      </c>
      <c r="D8468" s="1" t="s">
        <v>30</v>
      </c>
      <c r="E8468" s="1" t="s">
        <v>32</v>
      </c>
      <c r="F8468">
        <v>16</v>
      </c>
      <c r="G8468">
        <v>12</v>
      </c>
      <c r="H8468">
        <v>6</v>
      </c>
    </row>
    <row r="8469" spans="1:8">
      <c r="A8469">
        <v>19949</v>
      </c>
      <c r="B8469" s="3">
        <v>42343</v>
      </c>
      <c r="C8469" s="4">
        <v>0.70798611111111109</v>
      </c>
      <c r="D8469" s="1" t="s">
        <v>30</v>
      </c>
      <c r="E8469" s="1" t="s">
        <v>32</v>
      </c>
      <c r="F8469">
        <v>16</v>
      </c>
      <c r="G8469">
        <v>12</v>
      </c>
      <c r="H8469">
        <v>6</v>
      </c>
    </row>
    <row r="8470" spans="1:8">
      <c r="A8470">
        <v>20368</v>
      </c>
      <c r="B8470" s="3">
        <v>42350</v>
      </c>
      <c r="C8470" s="4">
        <v>0.68436342592592592</v>
      </c>
      <c r="D8470" s="1" t="s">
        <v>30</v>
      </c>
      <c r="E8470" s="1" t="s">
        <v>32</v>
      </c>
      <c r="F8470">
        <v>16</v>
      </c>
      <c r="G8470">
        <v>12</v>
      </c>
      <c r="H8470">
        <v>6</v>
      </c>
    </row>
    <row r="8471" spans="1:8">
      <c r="A8471">
        <v>20369</v>
      </c>
      <c r="B8471" s="3">
        <v>42350</v>
      </c>
      <c r="C8471" s="4">
        <v>0.68675925925925929</v>
      </c>
      <c r="D8471" s="1" t="s">
        <v>30</v>
      </c>
      <c r="E8471" s="1" t="s">
        <v>32</v>
      </c>
      <c r="F8471">
        <v>16</v>
      </c>
      <c r="G8471">
        <v>12</v>
      </c>
      <c r="H8471">
        <v>6</v>
      </c>
    </row>
    <row r="8472" spans="1:8">
      <c r="A8472">
        <v>20370</v>
      </c>
      <c r="B8472" s="3">
        <v>42350</v>
      </c>
      <c r="C8472" s="4">
        <v>0.69209490740740742</v>
      </c>
      <c r="D8472" s="1" t="s">
        <v>30</v>
      </c>
      <c r="E8472" s="1" t="s">
        <v>32</v>
      </c>
      <c r="F8472">
        <v>16</v>
      </c>
      <c r="G8472">
        <v>12</v>
      </c>
      <c r="H8472">
        <v>6</v>
      </c>
    </row>
    <row r="8473" spans="1:8">
      <c r="A8473">
        <v>20371</v>
      </c>
      <c r="B8473" s="3">
        <v>42350</v>
      </c>
      <c r="C8473" s="4">
        <v>0.69403935185185184</v>
      </c>
      <c r="D8473" s="1" t="s">
        <v>30</v>
      </c>
      <c r="E8473" s="1" t="s">
        <v>32</v>
      </c>
      <c r="F8473">
        <v>16</v>
      </c>
      <c r="G8473">
        <v>12</v>
      </c>
      <c r="H8473">
        <v>6</v>
      </c>
    </row>
    <row r="8474" spans="1:8">
      <c r="A8474">
        <v>20372</v>
      </c>
      <c r="B8474" s="3">
        <v>42350</v>
      </c>
      <c r="C8474" s="4">
        <v>0.7059375</v>
      </c>
      <c r="D8474" s="1" t="s">
        <v>30</v>
      </c>
      <c r="E8474" s="1" t="s">
        <v>32</v>
      </c>
      <c r="F8474">
        <v>16</v>
      </c>
      <c r="G8474">
        <v>12</v>
      </c>
      <c r="H8474">
        <v>6</v>
      </c>
    </row>
    <row r="8475" spans="1:8">
      <c r="A8475">
        <v>20789</v>
      </c>
      <c r="B8475" s="3">
        <v>42357</v>
      </c>
      <c r="C8475" s="4">
        <v>0.67451388888888886</v>
      </c>
      <c r="D8475" s="1" t="s">
        <v>30</v>
      </c>
      <c r="E8475" s="1" t="s">
        <v>32</v>
      </c>
      <c r="F8475">
        <v>16</v>
      </c>
      <c r="G8475">
        <v>12</v>
      </c>
      <c r="H8475">
        <v>6</v>
      </c>
    </row>
    <row r="8476" spans="1:8">
      <c r="A8476">
        <v>20790</v>
      </c>
      <c r="B8476" s="3">
        <v>42357</v>
      </c>
      <c r="C8476" s="4">
        <v>0.68027777777777776</v>
      </c>
      <c r="D8476" s="1" t="s">
        <v>30</v>
      </c>
      <c r="E8476" s="1" t="s">
        <v>32</v>
      </c>
      <c r="F8476">
        <v>16</v>
      </c>
      <c r="G8476">
        <v>12</v>
      </c>
      <c r="H8476">
        <v>6</v>
      </c>
    </row>
    <row r="8477" spans="1:8">
      <c r="A8477">
        <v>20791</v>
      </c>
      <c r="B8477" s="3">
        <v>42357</v>
      </c>
      <c r="C8477" s="4">
        <v>0.68614583333333334</v>
      </c>
      <c r="D8477" s="1" t="s">
        <v>30</v>
      </c>
      <c r="E8477" s="1" t="s">
        <v>32</v>
      </c>
      <c r="F8477">
        <v>16</v>
      </c>
      <c r="G8477">
        <v>12</v>
      </c>
      <c r="H8477">
        <v>6</v>
      </c>
    </row>
    <row r="8478" spans="1:8">
      <c r="A8478">
        <v>20792</v>
      </c>
      <c r="B8478" s="3">
        <v>42357</v>
      </c>
      <c r="C8478" s="4">
        <v>0.68776620370370367</v>
      </c>
      <c r="D8478" s="1" t="s">
        <v>30</v>
      </c>
      <c r="E8478" s="1" t="s">
        <v>32</v>
      </c>
      <c r="F8478">
        <v>16</v>
      </c>
      <c r="G8478">
        <v>12</v>
      </c>
      <c r="H8478">
        <v>6</v>
      </c>
    </row>
    <row r="8479" spans="1:8">
      <c r="A8479">
        <v>20793</v>
      </c>
      <c r="B8479" s="3">
        <v>42357</v>
      </c>
      <c r="C8479" s="4">
        <v>0.69225694444444441</v>
      </c>
      <c r="D8479" s="1" t="s">
        <v>30</v>
      </c>
      <c r="E8479" s="1" t="s">
        <v>32</v>
      </c>
      <c r="F8479">
        <v>16</v>
      </c>
      <c r="G8479">
        <v>12</v>
      </c>
      <c r="H8479">
        <v>6</v>
      </c>
    </row>
    <row r="8480" spans="1:8">
      <c r="A8480">
        <v>20794</v>
      </c>
      <c r="B8480" s="3">
        <v>42357</v>
      </c>
      <c r="C8480" s="4">
        <v>0.70773148148148146</v>
      </c>
      <c r="D8480" s="1" t="s">
        <v>30</v>
      </c>
      <c r="E8480" s="1" t="s">
        <v>32</v>
      </c>
      <c r="F8480">
        <v>16</v>
      </c>
      <c r="G8480">
        <v>12</v>
      </c>
      <c r="H8480">
        <v>6</v>
      </c>
    </row>
    <row r="8481" spans="1:8">
      <c r="A8481">
        <v>21122</v>
      </c>
      <c r="B8481" s="3">
        <v>42364</v>
      </c>
      <c r="C8481" s="4">
        <v>0.67246527777777776</v>
      </c>
      <c r="D8481" s="1" t="s">
        <v>30</v>
      </c>
      <c r="E8481" s="1" t="s">
        <v>32</v>
      </c>
      <c r="F8481">
        <v>16</v>
      </c>
      <c r="G8481">
        <v>12</v>
      </c>
      <c r="H8481">
        <v>6</v>
      </c>
    </row>
    <row r="8482" spans="1:8">
      <c r="A8482">
        <v>21123</v>
      </c>
      <c r="B8482" s="3">
        <v>42364</v>
      </c>
      <c r="C8482" s="4">
        <v>0.67331018518518515</v>
      </c>
      <c r="D8482" s="1" t="s">
        <v>30</v>
      </c>
      <c r="E8482" s="1" t="s">
        <v>32</v>
      </c>
      <c r="F8482">
        <v>16</v>
      </c>
      <c r="G8482">
        <v>12</v>
      </c>
      <c r="H8482">
        <v>6</v>
      </c>
    </row>
    <row r="8483" spans="1:8">
      <c r="A8483">
        <v>21124</v>
      </c>
      <c r="B8483" s="3">
        <v>42364</v>
      </c>
      <c r="C8483" s="4">
        <v>0.69165509259259261</v>
      </c>
      <c r="D8483" s="1" t="s">
        <v>30</v>
      </c>
      <c r="E8483" s="1" t="s">
        <v>32</v>
      </c>
      <c r="F8483">
        <v>16</v>
      </c>
      <c r="G8483">
        <v>12</v>
      </c>
      <c r="H8483">
        <v>6</v>
      </c>
    </row>
    <row r="8484" spans="1:8">
      <c r="A8484">
        <v>21125</v>
      </c>
      <c r="B8484" s="3">
        <v>42364</v>
      </c>
      <c r="C8484" s="4">
        <v>0.69718749999999996</v>
      </c>
      <c r="D8484" s="1" t="s">
        <v>30</v>
      </c>
      <c r="E8484" s="1" t="s">
        <v>32</v>
      </c>
      <c r="F8484">
        <v>16</v>
      </c>
      <c r="G8484">
        <v>12</v>
      </c>
      <c r="H8484">
        <v>6</v>
      </c>
    </row>
    <row r="8485" spans="1:8">
      <c r="A8485">
        <v>194</v>
      </c>
      <c r="B8485" s="3">
        <v>42007</v>
      </c>
      <c r="C8485" s="4">
        <v>0.8898611111111111</v>
      </c>
      <c r="D8485" s="1" t="s">
        <v>18</v>
      </c>
      <c r="E8485" s="1" t="s">
        <v>32</v>
      </c>
      <c r="F8485">
        <v>21</v>
      </c>
      <c r="G8485">
        <v>1</v>
      </c>
      <c r="H8485">
        <v>6</v>
      </c>
    </row>
    <row r="8486" spans="1:8">
      <c r="A8486">
        <v>195</v>
      </c>
      <c r="B8486" s="3">
        <v>42007</v>
      </c>
      <c r="C8486" s="4">
        <v>0.8925925925925926</v>
      </c>
      <c r="D8486" s="1" t="s">
        <v>18</v>
      </c>
      <c r="E8486" s="1" t="s">
        <v>32</v>
      </c>
      <c r="F8486">
        <v>21</v>
      </c>
      <c r="G8486">
        <v>1</v>
      </c>
      <c r="H8486">
        <v>6</v>
      </c>
    </row>
    <row r="8487" spans="1:8">
      <c r="A8487">
        <v>196</v>
      </c>
      <c r="B8487" s="3">
        <v>42007</v>
      </c>
      <c r="C8487" s="4">
        <v>0.90293981481481478</v>
      </c>
      <c r="D8487" s="1" t="s">
        <v>18</v>
      </c>
      <c r="E8487" s="1" t="s">
        <v>32</v>
      </c>
      <c r="F8487">
        <v>21</v>
      </c>
      <c r="G8487">
        <v>1</v>
      </c>
      <c r="H8487">
        <v>6</v>
      </c>
    </row>
    <row r="8488" spans="1:8">
      <c r="A8488">
        <v>197</v>
      </c>
      <c r="B8488" s="3">
        <v>42007</v>
      </c>
      <c r="C8488" s="4">
        <v>0.90819444444444442</v>
      </c>
      <c r="D8488" s="1" t="s">
        <v>18</v>
      </c>
      <c r="E8488" s="1" t="s">
        <v>32</v>
      </c>
      <c r="F8488">
        <v>21</v>
      </c>
      <c r="G8488">
        <v>1</v>
      </c>
      <c r="H8488">
        <v>6</v>
      </c>
    </row>
    <row r="8489" spans="1:8">
      <c r="A8489">
        <v>198</v>
      </c>
      <c r="B8489" s="3">
        <v>42007</v>
      </c>
      <c r="C8489" s="4">
        <v>0.91368055555555561</v>
      </c>
      <c r="D8489" s="1" t="s">
        <v>18</v>
      </c>
      <c r="E8489" s="1" t="s">
        <v>32</v>
      </c>
      <c r="F8489">
        <v>21</v>
      </c>
      <c r="G8489">
        <v>1</v>
      </c>
      <c r="H8489">
        <v>6</v>
      </c>
    </row>
    <row r="8490" spans="1:8">
      <c r="A8490">
        <v>623</v>
      </c>
      <c r="B8490" s="3">
        <v>42014</v>
      </c>
      <c r="C8490" s="4">
        <v>0.88982638888888888</v>
      </c>
      <c r="D8490" s="1" t="s">
        <v>18</v>
      </c>
      <c r="E8490" s="1" t="s">
        <v>32</v>
      </c>
      <c r="F8490">
        <v>21</v>
      </c>
      <c r="G8490">
        <v>1</v>
      </c>
      <c r="H8490">
        <v>6</v>
      </c>
    </row>
    <row r="8491" spans="1:8">
      <c r="A8491">
        <v>624</v>
      </c>
      <c r="B8491" s="3">
        <v>42014</v>
      </c>
      <c r="C8491" s="4">
        <v>0.89078703703703699</v>
      </c>
      <c r="D8491" s="1" t="s">
        <v>18</v>
      </c>
      <c r="E8491" s="1" t="s">
        <v>32</v>
      </c>
      <c r="F8491">
        <v>21</v>
      </c>
      <c r="G8491">
        <v>1</v>
      </c>
      <c r="H8491">
        <v>6</v>
      </c>
    </row>
    <row r="8492" spans="1:8">
      <c r="A8492">
        <v>625</v>
      </c>
      <c r="B8492" s="3">
        <v>42014</v>
      </c>
      <c r="C8492" s="4">
        <v>0.90998842592592588</v>
      </c>
      <c r="D8492" s="1" t="s">
        <v>18</v>
      </c>
      <c r="E8492" s="1" t="s">
        <v>32</v>
      </c>
      <c r="F8492">
        <v>21</v>
      </c>
      <c r="G8492">
        <v>1</v>
      </c>
      <c r="H8492">
        <v>6</v>
      </c>
    </row>
    <row r="8493" spans="1:8">
      <c r="A8493">
        <v>626</v>
      </c>
      <c r="B8493" s="3">
        <v>42014</v>
      </c>
      <c r="C8493" s="4">
        <v>0.91333333333333333</v>
      </c>
      <c r="D8493" s="1" t="s">
        <v>18</v>
      </c>
      <c r="E8493" s="1" t="s">
        <v>32</v>
      </c>
      <c r="F8493">
        <v>21</v>
      </c>
      <c r="G8493">
        <v>1</v>
      </c>
      <c r="H8493">
        <v>6</v>
      </c>
    </row>
    <row r="8494" spans="1:8">
      <c r="A8494">
        <v>1020</v>
      </c>
      <c r="B8494" s="3">
        <v>42021</v>
      </c>
      <c r="C8494" s="4">
        <v>0.87800925925925921</v>
      </c>
      <c r="D8494" s="1" t="s">
        <v>18</v>
      </c>
      <c r="E8494" s="1" t="s">
        <v>32</v>
      </c>
      <c r="F8494">
        <v>21</v>
      </c>
      <c r="G8494">
        <v>1</v>
      </c>
      <c r="H8494">
        <v>6</v>
      </c>
    </row>
    <row r="8495" spans="1:8">
      <c r="A8495">
        <v>1021</v>
      </c>
      <c r="B8495" s="3">
        <v>42021</v>
      </c>
      <c r="C8495" s="4">
        <v>0.88299768518518518</v>
      </c>
      <c r="D8495" s="1" t="s">
        <v>18</v>
      </c>
      <c r="E8495" s="1" t="s">
        <v>32</v>
      </c>
      <c r="F8495">
        <v>21</v>
      </c>
      <c r="G8495">
        <v>1</v>
      </c>
      <c r="H8495">
        <v>6</v>
      </c>
    </row>
    <row r="8496" spans="1:8">
      <c r="A8496">
        <v>1022</v>
      </c>
      <c r="B8496" s="3">
        <v>42021</v>
      </c>
      <c r="C8496" s="4">
        <v>0.88612268518518522</v>
      </c>
      <c r="D8496" s="1" t="s">
        <v>18</v>
      </c>
      <c r="E8496" s="1" t="s">
        <v>32</v>
      </c>
      <c r="F8496">
        <v>21</v>
      </c>
      <c r="G8496">
        <v>1</v>
      </c>
      <c r="H8496">
        <v>6</v>
      </c>
    </row>
    <row r="8497" spans="1:8">
      <c r="A8497">
        <v>1023</v>
      </c>
      <c r="B8497" s="3">
        <v>42021</v>
      </c>
      <c r="C8497" s="4">
        <v>0.88909722222222221</v>
      </c>
      <c r="D8497" s="1" t="s">
        <v>18</v>
      </c>
      <c r="E8497" s="1" t="s">
        <v>32</v>
      </c>
      <c r="F8497">
        <v>21</v>
      </c>
      <c r="G8497">
        <v>1</v>
      </c>
      <c r="H8497">
        <v>6</v>
      </c>
    </row>
    <row r="8498" spans="1:8">
      <c r="A8498">
        <v>1024</v>
      </c>
      <c r="B8498" s="3">
        <v>42021</v>
      </c>
      <c r="C8498" s="4">
        <v>0.88984953703703706</v>
      </c>
      <c r="D8498" s="1" t="s">
        <v>18</v>
      </c>
      <c r="E8498" s="1" t="s">
        <v>32</v>
      </c>
      <c r="F8498">
        <v>21</v>
      </c>
      <c r="G8498">
        <v>1</v>
      </c>
      <c r="H8498">
        <v>6</v>
      </c>
    </row>
    <row r="8499" spans="1:8">
      <c r="A8499">
        <v>1025</v>
      </c>
      <c r="B8499" s="3">
        <v>42021</v>
      </c>
      <c r="C8499" s="4">
        <v>0.90902777777777777</v>
      </c>
      <c r="D8499" s="1" t="s">
        <v>18</v>
      </c>
      <c r="E8499" s="1" t="s">
        <v>32</v>
      </c>
      <c r="F8499">
        <v>21</v>
      </c>
      <c r="G8499">
        <v>1</v>
      </c>
      <c r="H8499">
        <v>6</v>
      </c>
    </row>
    <row r="8500" spans="1:8">
      <c r="A8500">
        <v>1026</v>
      </c>
      <c r="B8500" s="3">
        <v>42021</v>
      </c>
      <c r="C8500" s="4">
        <v>0.91325231481481484</v>
      </c>
      <c r="D8500" s="1" t="s">
        <v>18</v>
      </c>
      <c r="E8500" s="1" t="s">
        <v>32</v>
      </c>
      <c r="F8500">
        <v>21</v>
      </c>
      <c r="G8500">
        <v>1</v>
      </c>
      <c r="H8500">
        <v>6</v>
      </c>
    </row>
    <row r="8501" spans="1:8">
      <c r="A8501">
        <v>1027</v>
      </c>
      <c r="B8501" s="3">
        <v>42021</v>
      </c>
      <c r="C8501" s="4">
        <v>0.91460648148148149</v>
      </c>
      <c r="D8501" s="1" t="s">
        <v>18</v>
      </c>
      <c r="E8501" s="1" t="s">
        <v>32</v>
      </c>
      <c r="F8501">
        <v>21</v>
      </c>
      <c r="G8501">
        <v>1</v>
      </c>
      <c r="H8501">
        <v>6</v>
      </c>
    </row>
    <row r="8502" spans="1:8">
      <c r="A8502">
        <v>1449</v>
      </c>
      <c r="B8502" s="3">
        <v>42028</v>
      </c>
      <c r="C8502" s="4">
        <v>0.88364583333333335</v>
      </c>
      <c r="D8502" s="1" t="s">
        <v>18</v>
      </c>
      <c r="E8502" s="1" t="s">
        <v>32</v>
      </c>
      <c r="F8502">
        <v>21</v>
      </c>
      <c r="G8502">
        <v>1</v>
      </c>
      <c r="H8502">
        <v>6</v>
      </c>
    </row>
    <row r="8503" spans="1:8">
      <c r="A8503">
        <v>1450</v>
      </c>
      <c r="B8503" s="3">
        <v>42028</v>
      </c>
      <c r="C8503" s="4">
        <v>0.89106481481481481</v>
      </c>
      <c r="D8503" s="1" t="s">
        <v>18</v>
      </c>
      <c r="E8503" s="1" t="s">
        <v>32</v>
      </c>
      <c r="F8503">
        <v>21</v>
      </c>
      <c r="G8503">
        <v>1</v>
      </c>
      <c r="H8503">
        <v>6</v>
      </c>
    </row>
    <row r="8504" spans="1:8">
      <c r="A8504">
        <v>1451</v>
      </c>
      <c r="B8504" s="3">
        <v>42028</v>
      </c>
      <c r="C8504" s="4">
        <v>0.89165509259259257</v>
      </c>
      <c r="D8504" s="1" t="s">
        <v>18</v>
      </c>
      <c r="E8504" s="1" t="s">
        <v>32</v>
      </c>
      <c r="F8504">
        <v>21</v>
      </c>
      <c r="G8504">
        <v>1</v>
      </c>
      <c r="H8504">
        <v>6</v>
      </c>
    </row>
    <row r="8505" spans="1:8">
      <c r="A8505">
        <v>1840</v>
      </c>
      <c r="B8505" s="3">
        <v>42035</v>
      </c>
      <c r="C8505" s="4">
        <v>0.87569444444444444</v>
      </c>
      <c r="D8505" s="1" t="s">
        <v>18</v>
      </c>
      <c r="E8505" s="1" t="s">
        <v>32</v>
      </c>
      <c r="F8505">
        <v>21</v>
      </c>
      <c r="G8505">
        <v>1</v>
      </c>
      <c r="H8505">
        <v>6</v>
      </c>
    </row>
    <row r="8506" spans="1:8">
      <c r="A8506">
        <v>1841</v>
      </c>
      <c r="B8506" s="3">
        <v>42035</v>
      </c>
      <c r="C8506" s="4">
        <v>0.87590277777777781</v>
      </c>
      <c r="D8506" s="1" t="s">
        <v>18</v>
      </c>
      <c r="E8506" s="1" t="s">
        <v>32</v>
      </c>
      <c r="F8506">
        <v>21</v>
      </c>
      <c r="G8506">
        <v>1</v>
      </c>
      <c r="H8506">
        <v>6</v>
      </c>
    </row>
    <row r="8507" spans="1:8">
      <c r="A8507">
        <v>1842</v>
      </c>
      <c r="B8507" s="3">
        <v>42035</v>
      </c>
      <c r="C8507" s="4">
        <v>0.88005787037037042</v>
      </c>
      <c r="D8507" s="1" t="s">
        <v>18</v>
      </c>
      <c r="E8507" s="1" t="s">
        <v>32</v>
      </c>
      <c r="F8507">
        <v>21</v>
      </c>
      <c r="G8507">
        <v>1</v>
      </c>
      <c r="H8507">
        <v>6</v>
      </c>
    </row>
    <row r="8508" spans="1:8">
      <c r="A8508">
        <v>1843</v>
      </c>
      <c r="B8508" s="3">
        <v>42035</v>
      </c>
      <c r="C8508" s="4">
        <v>0.89452546296296298</v>
      </c>
      <c r="D8508" s="1" t="s">
        <v>18</v>
      </c>
      <c r="E8508" s="1" t="s">
        <v>32</v>
      </c>
      <c r="F8508">
        <v>21</v>
      </c>
      <c r="G8508">
        <v>1</v>
      </c>
      <c r="H8508">
        <v>6</v>
      </c>
    </row>
    <row r="8509" spans="1:8">
      <c r="A8509">
        <v>2293</v>
      </c>
      <c r="B8509" s="3">
        <v>42042</v>
      </c>
      <c r="C8509" s="4">
        <v>0.8853240740740741</v>
      </c>
      <c r="D8509" s="1" t="s">
        <v>20</v>
      </c>
      <c r="E8509" s="1" t="s">
        <v>32</v>
      </c>
      <c r="F8509">
        <v>21</v>
      </c>
      <c r="G8509">
        <v>2</v>
      </c>
      <c r="H8509">
        <v>6</v>
      </c>
    </row>
    <row r="8510" spans="1:8">
      <c r="A8510">
        <v>2294</v>
      </c>
      <c r="B8510" s="3">
        <v>42042</v>
      </c>
      <c r="C8510" s="4">
        <v>0.88621527777777775</v>
      </c>
      <c r="D8510" s="1" t="s">
        <v>20</v>
      </c>
      <c r="E8510" s="1" t="s">
        <v>32</v>
      </c>
      <c r="F8510">
        <v>21</v>
      </c>
      <c r="G8510">
        <v>2</v>
      </c>
      <c r="H8510">
        <v>6</v>
      </c>
    </row>
    <row r="8511" spans="1:8">
      <c r="A8511">
        <v>2295</v>
      </c>
      <c r="B8511" s="3">
        <v>42042</v>
      </c>
      <c r="C8511" s="4">
        <v>0.89019675925925923</v>
      </c>
      <c r="D8511" s="1" t="s">
        <v>20</v>
      </c>
      <c r="E8511" s="1" t="s">
        <v>32</v>
      </c>
      <c r="F8511">
        <v>21</v>
      </c>
      <c r="G8511">
        <v>2</v>
      </c>
      <c r="H8511">
        <v>6</v>
      </c>
    </row>
    <row r="8512" spans="1:8">
      <c r="A8512">
        <v>2296</v>
      </c>
      <c r="B8512" s="3">
        <v>42042</v>
      </c>
      <c r="C8512" s="4">
        <v>0.89167824074074076</v>
      </c>
      <c r="D8512" s="1" t="s">
        <v>20</v>
      </c>
      <c r="E8512" s="1" t="s">
        <v>32</v>
      </c>
      <c r="F8512">
        <v>21</v>
      </c>
      <c r="G8512">
        <v>2</v>
      </c>
      <c r="H8512">
        <v>6</v>
      </c>
    </row>
    <row r="8513" spans="1:8">
      <c r="A8513">
        <v>2297</v>
      </c>
      <c r="B8513" s="3">
        <v>42042</v>
      </c>
      <c r="C8513" s="4">
        <v>0.89944444444444449</v>
      </c>
      <c r="D8513" s="1" t="s">
        <v>20</v>
      </c>
      <c r="E8513" s="1" t="s">
        <v>32</v>
      </c>
      <c r="F8513">
        <v>21</v>
      </c>
      <c r="G8513">
        <v>2</v>
      </c>
      <c r="H8513">
        <v>6</v>
      </c>
    </row>
    <row r="8514" spans="1:8">
      <c r="A8514">
        <v>2298</v>
      </c>
      <c r="B8514" s="3">
        <v>42042</v>
      </c>
      <c r="C8514" s="4">
        <v>0.90315972222222218</v>
      </c>
      <c r="D8514" s="1" t="s">
        <v>20</v>
      </c>
      <c r="E8514" s="1" t="s">
        <v>32</v>
      </c>
      <c r="F8514">
        <v>21</v>
      </c>
      <c r="G8514">
        <v>2</v>
      </c>
      <c r="H8514">
        <v>6</v>
      </c>
    </row>
    <row r="8515" spans="1:8">
      <c r="A8515">
        <v>2299</v>
      </c>
      <c r="B8515" s="3">
        <v>42042</v>
      </c>
      <c r="C8515" s="4">
        <v>0.91319444444444442</v>
      </c>
      <c r="D8515" s="1" t="s">
        <v>20</v>
      </c>
      <c r="E8515" s="1" t="s">
        <v>32</v>
      </c>
      <c r="F8515">
        <v>21</v>
      </c>
      <c r="G8515">
        <v>2</v>
      </c>
      <c r="H8515">
        <v>6</v>
      </c>
    </row>
    <row r="8516" spans="1:8">
      <c r="A8516">
        <v>2300</v>
      </c>
      <c r="B8516" s="3">
        <v>42042</v>
      </c>
      <c r="C8516" s="4">
        <v>0.91605324074074079</v>
      </c>
      <c r="D8516" s="1" t="s">
        <v>20</v>
      </c>
      <c r="E8516" s="1" t="s">
        <v>32</v>
      </c>
      <c r="F8516">
        <v>21</v>
      </c>
      <c r="G8516">
        <v>2</v>
      </c>
      <c r="H8516">
        <v>6</v>
      </c>
    </row>
    <row r="8517" spans="1:8">
      <c r="A8517">
        <v>2713</v>
      </c>
      <c r="B8517" s="3">
        <v>42049</v>
      </c>
      <c r="C8517" s="4">
        <v>0.88079861111111113</v>
      </c>
      <c r="D8517" s="1" t="s">
        <v>20</v>
      </c>
      <c r="E8517" s="1" t="s">
        <v>32</v>
      </c>
      <c r="F8517">
        <v>21</v>
      </c>
      <c r="G8517">
        <v>2</v>
      </c>
      <c r="H8517">
        <v>6</v>
      </c>
    </row>
    <row r="8518" spans="1:8">
      <c r="A8518">
        <v>2714</v>
      </c>
      <c r="B8518" s="3">
        <v>42049</v>
      </c>
      <c r="C8518" s="4">
        <v>0.89063657407407404</v>
      </c>
      <c r="D8518" s="1" t="s">
        <v>20</v>
      </c>
      <c r="E8518" s="1" t="s">
        <v>32</v>
      </c>
      <c r="F8518">
        <v>21</v>
      </c>
      <c r="G8518">
        <v>2</v>
      </c>
      <c r="H8518">
        <v>6</v>
      </c>
    </row>
    <row r="8519" spans="1:8">
      <c r="A8519">
        <v>2715</v>
      </c>
      <c r="B8519" s="3">
        <v>42049</v>
      </c>
      <c r="C8519" s="4">
        <v>0.89711805555555557</v>
      </c>
      <c r="D8519" s="1" t="s">
        <v>20</v>
      </c>
      <c r="E8519" s="1" t="s">
        <v>32</v>
      </c>
      <c r="F8519">
        <v>21</v>
      </c>
      <c r="G8519">
        <v>2</v>
      </c>
      <c r="H8519">
        <v>6</v>
      </c>
    </row>
    <row r="8520" spans="1:8">
      <c r="A8520">
        <v>2716</v>
      </c>
      <c r="B8520" s="3">
        <v>42049</v>
      </c>
      <c r="C8520" s="4">
        <v>0.89844907407407404</v>
      </c>
      <c r="D8520" s="1" t="s">
        <v>20</v>
      </c>
      <c r="E8520" s="1" t="s">
        <v>32</v>
      </c>
      <c r="F8520">
        <v>21</v>
      </c>
      <c r="G8520">
        <v>2</v>
      </c>
      <c r="H8520">
        <v>6</v>
      </c>
    </row>
    <row r="8521" spans="1:8">
      <c r="A8521">
        <v>2717</v>
      </c>
      <c r="B8521" s="3">
        <v>42049</v>
      </c>
      <c r="C8521" s="4">
        <v>0.91538194444444443</v>
      </c>
      <c r="D8521" s="1" t="s">
        <v>20</v>
      </c>
      <c r="E8521" s="1" t="s">
        <v>32</v>
      </c>
      <c r="F8521">
        <v>21</v>
      </c>
      <c r="G8521">
        <v>2</v>
      </c>
      <c r="H8521">
        <v>6</v>
      </c>
    </row>
    <row r="8522" spans="1:8">
      <c r="A8522">
        <v>3128</v>
      </c>
      <c r="B8522" s="3">
        <v>42056</v>
      </c>
      <c r="C8522" s="4">
        <v>0.90674768518518523</v>
      </c>
      <c r="D8522" s="1" t="s">
        <v>20</v>
      </c>
      <c r="E8522" s="1" t="s">
        <v>32</v>
      </c>
      <c r="F8522">
        <v>21</v>
      </c>
      <c r="G8522">
        <v>2</v>
      </c>
      <c r="H8522">
        <v>6</v>
      </c>
    </row>
    <row r="8523" spans="1:8">
      <c r="A8523">
        <v>3129</v>
      </c>
      <c r="B8523" s="3">
        <v>42056</v>
      </c>
      <c r="C8523" s="4">
        <v>0.91037037037037039</v>
      </c>
      <c r="D8523" s="1" t="s">
        <v>20</v>
      </c>
      <c r="E8523" s="1" t="s">
        <v>32</v>
      </c>
      <c r="F8523">
        <v>21</v>
      </c>
      <c r="G8523">
        <v>2</v>
      </c>
      <c r="H8523">
        <v>6</v>
      </c>
    </row>
    <row r="8524" spans="1:8">
      <c r="A8524">
        <v>3130</v>
      </c>
      <c r="B8524" s="3">
        <v>42056</v>
      </c>
      <c r="C8524" s="4">
        <v>0.91638888888888892</v>
      </c>
      <c r="D8524" s="1" t="s">
        <v>20</v>
      </c>
      <c r="E8524" s="1" t="s">
        <v>32</v>
      </c>
      <c r="F8524">
        <v>21</v>
      </c>
      <c r="G8524">
        <v>2</v>
      </c>
      <c r="H8524">
        <v>6</v>
      </c>
    </row>
    <row r="8525" spans="1:8">
      <c r="A8525">
        <v>3522</v>
      </c>
      <c r="B8525" s="3">
        <v>42063</v>
      </c>
      <c r="C8525" s="4">
        <v>0.87747685185185187</v>
      </c>
      <c r="D8525" s="1" t="s">
        <v>20</v>
      </c>
      <c r="E8525" s="1" t="s">
        <v>32</v>
      </c>
      <c r="F8525">
        <v>21</v>
      </c>
      <c r="G8525">
        <v>2</v>
      </c>
      <c r="H8525">
        <v>6</v>
      </c>
    </row>
    <row r="8526" spans="1:8">
      <c r="A8526">
        <v>3523</v>
      </c>
      <c r="B8526" s="3">
        <v>42063</v>
      </c>
      <c r="C8526" s="4">
        <v>0.87979166666666664</v>
      </c>
      <c r="D8526" s="1" t="s">
        <v>20</v>
      </c>
      <c r="E8526" s="1" t="s">
        <v>32</v>
      </c>
      <c r="F8526">
        <v>21</v>
      </c>
      <c r="G8526">
        <v>2</v>
      </c>
      <c r="H8526">
        <v>6</v>
      </c>
    </row>
    <row r="8527" spans="1:8">
      <c r="A8527">
        <v>3524</v>
      </c>
      <c r="B8527" s="3">
        <v>42063</v>
      </c>
      <c r="C8527" s="4">
        <v>0.88497685185185182</v>
      </c>
      <c r="D8527" s="1" t="s">
        <v>20</v>
      </c>
      <c r="E8527" s="1" t="s">
        <v>32</v>
      </c>
      <c r="F8527">
        <v>21</v>
      </c>
      <c r="G8527">
        <v>2</v>
      </c>
      <c r="H8527">
        <v>6</v>
      </c>
    </row>
    <row r="8528" spans="1:8">
      <c r="A8528">
        <v>3525</v>
      </c>
      <c r="B8528" s="3">
        <v>42063</v>
      </c>
      <c r="C8528" s="4">
        <v>0.88960648148148147</v>
      </c>
      <c r="D8528" s="1" t="s">
        <v>20</v>
      </c>
      <c r="E8528" s="1" t="s">
        <v>32</v>
      </c>
      <c r="F8528">
        <v>21</v>
      </c>
      <c r="G8528">
        <v>2</v>
      </c>
      <c r="H8528">
        <v>6</v>
      </c>
    </row>
    <row r="8529" spans="1:8">
      <c r="A8529">
        <v>3526</v>
      </c>
      <c r="B8529" s="3">
        <v>42063</v>
      </c>
      <c r="C8529" s="4">
        <v>0.89489583333333333</v>
      </c>
      <c r="D8529" s="1" t="s">
        <v>20</v>
      </c>
      <c r="E8529" s="1" t="s">
        <v>32</v>
      </c>
      <c r="F8529">
        <v>21</v>
      </c>
      <c r="G8529">
        <v>2</v>
      </c>
      <c r="H8529">
        <v>6</v>
      </c>
    </row>
    <row r="8530" spans="1:8">
      <c r="A8530">
        <v>3527</v>
      </c>
      <c r="B8530" s="3">
        <v>42063</v>
      </c>
      <c r="C8530" s="4">
        <v>0.89599537037037036</v>
      </c>
      <c r="D8530" s="1" t="s">
        <v>20</v>
      </c>
      <c r="E8530" s="1" t="s">
        <v>32</v>
      </c>
      <c r="F8530">
        <v>21</v>
      </c>
      <c r="G8530">
        <v>2</v>
      </c>
      <c r="H8530">
        <v>6</v>
      </c>
    </row>
    <row r="8531" spans="1:8">
      <c r="A8531">
        <v>3528</v>
      </c>
      <c r="B8531" s="3">
        <v>42063</v>
      </c>
      <c r="C8531" s="4">
        <v>0.90254629629629635</v>
      </c>
      <c r="D8531" s="1" t="s">
        <v>20</v>
      </c>
      <c r="E8531" s="1" t="s">
        <v>32</v>
      </c>
      <c r="F8531">
        <v>21</v>
      </c>
      <c r="G8531">
        <v>2</v>
      </c>
      <c r="H8531">
        <v>6</v>
      </c>
    </row>
    <row r="8532" spans="1:8">
      <c r="A8532">
        <v>3529</v>
      </c>
      <c r="B8532" s="3">
        <v>42063</v>
      </c>
      <c r="C8532" s="4">
        <v>0.91126157407407404</v>
      </c>
      <c r="D8532" s="1" t="s">
        <v>20</v>
      </c>
      <c r="E8532" s="1" t="s">
        <v>32</v>
      </c>
      <c r="F8532">
        <v>21</v>
      </c>
      <c r="G8532">
        <v>2</v>
      </c>
      <c r="H8532">
        <v>6</v>
      </c>
    </row>
    <row r="8533" spans="1:8">
      <c r="A8533">
        <v>3928</v>
      </c>
      <c r="B8533" s="3">
        <v>42070</v>
      </c>
      <c r="C8533" s="4">
        <v>0.87633101851851847</v>
      </c>
      <c r="D8533" s="1" t="s">
        <v>21</v>
      </c>
      <c r="E8533" s="1" t="s">
        <v>32</v>
      </c>
      <c r="F8533">
        <v>21</v>
      </c>
      <c r="G8533">
        <v>3</v>
      </c>
      <c r="H8533">
        <v>6</v>
      </c>
    </row>
    <row r="8534" spans="1:8">
      <c r="A8534">
        <v>3929</v>
      </c>
      <c r="B8534" s="3">
        <v>42070</v>
      </c>
      <c r="C8534" s="4">
        <v>0.88445601851851852</v>
      </c>
      <c r="D8534" s="1" t="s">
        <v>21</v>
      </c>
      <c r="E8534" s="1" t="s">
        <v>32</v>
      </c>
      <c r="F8534">
        <v>21</v>
      </c>
      <c r="G8534">
        <v>3</v>
      </c>
      <c r="H8534">
        <v>6</v>
      </c>
    </row>
    <row r="8535" spans="1:8">
      <c r="A8535">
        <v>3930</v>
      </c>
      <c r="B8535" s="3">
        <v>42070</v>
      </c>
      <c r="C8535" s="4">
        <v>0.88642361111111112</v>
      </c>
      <c r="D8535" s="1" t="s">
        <v>21</v>
      </c>
      <c r="E8535" s="1" t="s">
        <v>32</v>
      </c>
      <c r="F8535">
        <v>21</v>
      </c>
      <c r="G8535">
        <v>3</v>
      </c>
      <c r="H8535">
        <v>6</v>
      </c>
    </row>
    <row r="8536" spans="1:8">
      <c r="A8536">
        <v>3931</v>
      </c>
      <c r="B8536" s="3">
        <v>42070</v>
      </c>
      <c r="C8536" s="4">
        <v>0.89113425925925926</v>
      </c>
      <c r="D8536" s="1" t="s">
        <v>21</v>
      </c>
      <c r="E8536" s="1" t="s">
        <v>32</v>
      </c>
      <c r="F8536">
        <v>21</v>
      </c>
      <c r="G8536">
        <v>3</v>
      </c>
      <c r="H8536">
        <v>6</v>
      </c>
    </row>
    <row r="8537" spans="1:8">
      <c r="A8537">
        <v>3932</v>
      </c>
      <c r="B8537" s="3">
        <v>42070</v>
      </c>
      <c r="C8537" s="4">
        <v>0.90916666666666668</v>
      </c>
      <c r="D8537" s="1" t="s">
        <v>21</v>
      </c>
      <c r="E8537" s="1" t="s">
        <v>32</v>
      </c>
      <c r="F8537">
        <v>21</v>
      </c>
      <c r="G8537">
        <v>3</v>
      </c>
      <c r="H8537">
        <v>6</v>
      </c>
    </row>
    <row r="8538" spans="1:8">
      <c r="A8538">
        <v>4350</v>
      </c>
      <c r="B8538" s="3">
        <v>42077</v>
      </c>
      <c r="C8538" s="4">
        <v>0.87688657407407411</v>
      </c>
      <c r="D8538" s="1" t="s">
        <v>21</v>
      </c>
      <c r="E8538" s="1" t="s">
        <v>32</v>
      </c>
      <c r="F8538">
        <v>21</v>
      </c>
      <c r="G8538">
        <v>3</v>
      </c>
      <c r="H8538">
        <v>6</v>
      </c>
    </row>
    <row r="8539" spans="1:8">
      <c r="A8539">
        <v>4351</v>
      </c>
      <c r="B8539" s="3">
        <v>42077</v>
      </c>
      <c r="C8539" s="4">
        <v>0.87866898148148154</v>
      </c>
      <c r="D8539" s="1" t="s">
        <v>21</v>
      </c>
      <c r="E8539" s="1" t="s">
        <v>32</v>
      </c>
      <c r="F8539">
        <v>21</v>
      </c>
      <c r="G8539">
        <v>3</v>
      </c>
      <c r="H8539">
        <v>6</v>
      </c>
    </row>
    <row r="8540" spans="1:8">
      <c r="A8540">
        <v>4352</v>
      </c>
      <c r="B8540" s="3">
        <v>42077</v>
      </c>
      <c r="C8540" s="4">
        <v>0.89089120370370367</v>
      </c>
      <c r="D8540" s="1" t="s">
        <v>21</v>
      </c>
      <c r="E8540" s="1" t="s">
        <v>32</v>
      </c>
      <c r="F8540">
        <v>21</v>
      </c>
      <c r="G8540">
        <v>3</v>
      </c>
      <c r="H8540">
        <v>6</v>
      </c>
    </row>
    <row r="8541" spans="1:8">
      <c r="A8541">
        <v>4353</v>
      </c>
      <c r="B8541" s="3">
        <v>42077</v>
      </c>
      <c r="C8541" s="4">
        <v>0.89222222222222225</v>
      </c>
      <c r="D8541" s="1" t="s">
        <v>21</v>
      </c>
      <c r="E8541" s="1" t="s">
        <v>32</v>
      </c>
      <c r="F8541">
        <v>21</v>
      </c>
      <c r="G8541">
        <v>3</v>
      </c>
      <c r="H8541">
        <v>6</v>
      </c>
    </row>
    <row r="8542" spans="1:8">
      <c r="A8542">
        <v>4779</v>
      </c>
      <c r="B8542" s="3">
        <v>42084</v>
      </c>
      <c r="C8542" s="4">
        <v>0.8996643518518519</v>
      </c>
      <c r="D8542" s="1" t="s">
        <v>21</v>
      </c>
      <c r="E8542" s="1" t="s">
        <v>32</v>
      </c>
      <c r="F8542">
        <v>21</v>
      </c>
      <c r="G8542">
        <v>3</v>
      </c>
      <c r="H8542">
        <v>6</v>
      </c>
    </row>
    <row r="8543" spans="1:8">
      <c r="A8543">
        <v>4780</v>
      </c>
      <c r="B8543" s="3">
        <v>42084</v>
      </c>
      <c r="C8543" s="4">
        <v>0.90766203703703707</v>
      </c>
      <c r="D8543" s="1" t="s">
        <v>21</v>
      </c>
      <c r="E8543" s="1" t="s">
        <v>32</v>
      </c>
      <c r="F8543">
        <v>21</v>
      </c>
      <c r="G8543">
        <v>3</v>
      </c>
      <c r="H8543">
        <v>6</v>
      </c>
    </row>
    <row r="8544" spans="1:8">
      <c r="A8544">
        <v>4781</v>
      </c>
      <c r="B8544" s="3">
        <v>42084</v>
      </c>
      <c r="C8544" s="4">
        <v>0.91541666666666666</v>
      </c>
      <c r="D8544" s="1" t="s">
        <v>21</v>
      </c>
      <c r="E8544" s="1" t="s">
        <v>32</v>
      </c>
      <c r="F8544">
        <v>21</v>
      </c>
      <c r="G8544">
        <v>3</v>
      </c>
      <c r="H8544">
        <v>6</v>
      </c>
    </row>
    <row r="8545" spans="1:8">
      <c r="A8545">
        <v>5622</v>
      </c>
      <c r="B8545" s="3">
        <v>42098</v>
      </c>
      <c r="C8545" s="4">
        <v>0.88306712962962963</v>
      </c>
      <c r="D8545" s="1" t="s">
        <v>22</v>
      </c>
      <c r="E8545" s="1" t="s">
        <v>32</v>
      </c>
      <c r="F8545">
        <v>21</v>
      </c>
      <c r="G8545">
        <v>4</v>
      </c>
      <c r="H8545">
        <v>6</v>
      </c>
    </row>
    <row r="8546" spans="1:8">
      <c r="A8546">
        <v>5623</v>
      </c>
      <c r="B8546" s="3">
        <v>42098</v>
      </c>
      <c r="C8546" s="4">
        <v>0.90495370370370365</v>
      </c>
      <c r="D8546" s="1" t="s">
        <v>22</v>
      </c>
      <c r="E8546" s="1" t="s">
        <v>32</v>
      </c>
      <c r="F8546">
        <v>21</v>
      </c>
      <c r="G8546">
        <v>4</v>
      </c>
      <c r="H8546">
        <v>6</v>
      </c>
    </row>
    <row r="8547" spans="1:8">
      <c r="A8547">
        <v>5624</v>
      </c>
      <c r="B8547" s="3">
        <v>42098</v>
      </c>
      <c r="C8547" s="4">
        <v>0.90584490740740742</v>
      </c>
      <c r="D8547" s="1" t="s">
        <v>22</v>
      </c>
      <c r="E8547" s="1" t="s">
        <v>32</v>
      </c>
      <c r="F8547">
        <v>21</v>
      </c>
      <c r="G8547">
        <v>4</v>
      </c>
      <c r="H8547">
        <v>6</v>
      </c>
    </row>
    <row r="8548" spans="1:8">
      <c r="A8548">
        <v>5625</v>
      </c>
      <c r="B8548" s="3">
        <v>42098</v>
      </c>
      <c r="C8548" s="4">
        <v>0.90780092592592587</v>
      </c>
      <c r="D8548" s="1" t="s">
        <v>22</v>
      </c>
      <c r="E8548" s="1" t="s">
        <v>32</v>
      </c>
      <c r="F8548">
        <v>21</v>
      </c>
      <c r="G8548">
        <v>4</v>
      </c>
      <c r="H8548">
        <v>6</v>
      </c>
    </row>
    <row r="8549" spans="1:8">
      <c r="A8549">
        <v>5626</v>
      </c>
      <c r="B8549" s="3">
        <v>42098</v>
      </c>
      <c r="C8549" s="4">
        <v>0.91003472222222226</v>
      </c>
      <c r="D8549" s="1" t="s">
        <v>22</v>
      </c>
      <c r="E8549" s="1" t="s">
        <v>32</v>
      </c>
      <c r="F8549">
        <v>21</v>
      </c>
      <c r="G8549">
        <v>4</v>
      </c>
      <c r="H8549">
        <v>6</v>
      </c>
    </row>
    <row r="8550" spans="1:8">
      <c r="A8550">
        <v>6025</v>
      </c>
      <c r="B8550" s="3">
        <v>42105</v>
      </c>
      <c r="C8550" s="4">
        <v>0.87842592592592594</v>
      </c>
      <c r="D8550" s="1" t="s">
        <v>22</v>
      </c>
      <c r="E8550" s="1" t="s">
        <v>32</v>
      </c>
      <c r="F8550">
        <v>21</v>
      </c>
      <c r="G8550">
        <v>4</v>
      </c>
      <c r="H8550">
        <v>6</v>
      </c>
    </row>
    <row r="8551" spans="1:8">
      <c r="A8551">
        <v>6026</v>
      </c>
      <c r="B8551" s="3">
        <v>42105</v>
      </c>
      <c r="C8551" s="4">
        <v>0.89336805555555554</v>
      </c>
      <c r="D8551" s="1" t="s">
        <v>22</v>
      </c>
      <c r="E8551" s="1" t="s">
        <v>32</v>
      </c>
      <c r="F8551">
        <v>21</v>
      </c>
      <c r="G8551">
        <v>4</v>
      </c>
      <c r="H8551">
        <v>6</v>
      </c>
    </row>
    <row r="8552" spans="1:8">
      <c r="A8552">
        <v>6027</v>
      </c>
      <c r="B8552" s="3">
        <v>42105</v>
      </c>
      <c r="C8552" s="4">
        <v>0.8934375</v>
      </c>
      <c r="D8552" s="1" t="s">
        <v>22</v>
      </c>
      <c r="E8552" s="1" t="s">
        <v>32</v>
      </c>
      <c r="F8552">
        <v>21</v>
      </c>
      <c r="G8552">
        <v>4</v>
      </c>
      <c r="H8552">
        <v>6</v>
      </c>
    </row>
    <row r="8553" spans="1:8">
      <c r="A8553">
        <v>6028</v>
      </c>
      <c r="B8553" s="3">
        <v>42105</v>
      </c>
      <c r="C8553" s="4">
        <v>0.90292824074074074</v>
      </c>
      <c r="D8553" s="1" t="s">
        <v>22</v>
      </c>
      <c r="E8553" s="1" t="s">
        <v>32</v>
      </c>
      <c r="F8553">
        <v>21</v>
      </c>
      <c r="G8553">
        <v>4</v>
      </c>
      <c r="H8553">
        <v>6</v>
      </c>
    </row>
    <row r="8554" spans="1:8">
      <c r="A8554">
        <v>6029</v>
      </c>
      <c r="B8554" s="3">
        <v>42105</v>
      </c>
      <c r="C8554" s="4">
        <v>0.9032175925925926</v>
      </c>
      <c r="D8554" s="1" t="s">
        <v>22</v>
      </c>
      <c r="E8554" s="1" t="s">
        <v>32</v>
      </c>
      <c r="F8554">
        <v>21</v>
      </c>
      <c r="G8554">
        <v>4</v>
      </c>
      <c r="H8554">
        <v>6</v>
      </c>
    </row>
    <row r="8555" spans="1:8">
      <c r="A8555">
        <v>6030</v>
      </c>
      <c r="B8555" s="3">
        <v>42105</v>
      </c>
      <c r="C8555" s="4">
        <v>0.91311342592592593</v>
      </c>
      <c r="D8555" s="1" t="s">
        <v>22</v>
      </c>
      <c r="E8555" s="1" t="s">
        <v>32</v>
      </c>
      <c r="F8555">
        <v>21</v>
      </c>
      <c r="G8555">
        <v>4</v>
      </c>
      <c r="H8555">
        <v>6</v>
      </c>
    </row>
    <row r="8556" spans="1:8">
      <c r="A8556">
        <v>6449</v>
      </c>
      <c r="B8556" s="3">
        <v>42112</v>
      </c>
      <c r="C8556" s="4">
        <v>0.8842592592592593</v>
      </c>
      <c r="D8556" s="1" t="s">
        <v>22</v>
      </c>
      <c r="E8556" s="1" t="s">
        <v>32</v>
      </c>
      <c r="F8556">
        <v>21</v>
      </c>
      <c r="G8556">
        <v>4</v>
      </c>
      <c r="H8556">
        <v>6</v>
      </c>
    </row>
    <row r="8557" spans="1:8">
      <c r="A8557">
        <v>6450</v>
      </c>
      <c r="B8557" s="3">
        <v>42112</v>
      </c>
      <c r="C8557" s="4">
        <v>0.91168981481481481</v>
      </c>
      <c r="D8557" s="1" t="s">
        <v>22</v>
      </c>
      <c r="E8557" s="1" t="s">
        <v>32</v>
      </c>
      <c r="F8557">
        <v>21</v>
      </c>
      <c r="G8557">
        <v>4</v>
      </c>
      <c r="H8557">
        <v>6</v>
      </c>
    </row>
    <row r="8558" spans="1:8">
      <c r="A8558">
        <v>6874</v>
      </c>
      <c r="B8558" s="3">
        <v>42119</v>
      </c>
      <c r="C8558" s="4">
        <v>0.88225694444444447</v>
      </c>
      <c r="D8558" s="1" t="s">
        <v>22</v>
      </c>
      <c r="E8558" s="1" t="s">
        <v>32</v>
      </c>
      <c r="F8558">
        <v>21</v>
      </c>
      <c r="G8558">
        <v>4</v>
      </c>
      <c r="H8558">
        <v>6</v>
      </c>
    </row>
    <row r="8559" spans="1:8">
      <c r="A8559">
        <v>6875</v>
      </c>
      <c r="B8559" s="3">
        <v>42119</v>
      </c>
      <c r="C8559" s="4">
        <v>0.89601851851851855</v>
      </c>
      <c r="D8559" s="1" t="s">
        <v>22</v>
      </c>
      <c r="E8559" s="1" t="s">
        <v>32</v>
      </c>
      <c r="F8559">
        <v>21</v>
      </c>
      <c r="G8559">
        <v>4</v>
      </c>
      <c r="H8559">
        <v>6</v>
      </c>
    </row>
    <row r="8560" spans="1:8">
      <c r="A8560">
        <v>6876</v>
      </c>
      <c r="B8560" s="3">
        <v>42119</v>
      </c>
      <c r="C8560" s="4">
        <v>0.90099537037037036</v>
      </c>
      <c r="D8560" s="1" t="s">
        <v>22</v>
      </c>
      <c r="E8560" s="1" t="s">
        <v>32</v>
      </c>
      <c r="F8560">
        <v>21</v>
      </c>
      <c r="G8560">
        <v>4</v>
      </c>
      <c r="H8560">
        <v>6</v>
      </c>
    </row>
    <row r="8561" spans="1:8">
      <c r="A8561">
        <v>6877</v>
      </c>
      <c r="B8561" s="3">
        <v>42119</v>
      </c>
      <c r="C8561" s="4">
        <v>0.90328703703703705</v>
      </c>
      <c r="D8561" s="1" t="s">
        <v>22</v>
      </c>
      <c r="E8561" s="1" t="s">
        <v>32</v>
      </c>
      <c r="F8561">
        <v>21</v>
      </c>
      <c r="G8561">
        <v>4</v>
      </c>
      <c r="H8561">
        <v>6</v>
      </c>
    </row>
    <row r="8562" spans="1:8">
      <c r="A8562">
        <v>6878</v>
      </c>
      <c r="B8562" s="3">
        <v>42119</v>
      </c>
      <c r="C8562" s="4">
        <v>0.91662037037037036</v>
      </c>
      <c r="D8562" s="1" t="s">
        <v>22</v>
      </c>
      <c r="E8562" s="1" t="s">
        <v>32</v>
      </c>
      <c r="F8562">
        <v>21</v>
      </c>
      <c r="G8562">
        <v>4</v>
      </c>
      <c r="H8562">
        <v>6</v>
      </c>
    </row>
    <row r="8563" spans="1:8">
      <c r="A8563">
        <v>7304</v>
      </c>
      <c r="B8563" s="3">
        <v>42126</v>
      </c>
      <c r="C8563" s="4">
        <v>0.88851851851851849</v>
      </c>
      <c r="D8563" s="1" t="s">
        <v>23</v>
      </c>
      <c r="E8563" s="1" t="s">
        <v>32</v>
      </c>
      <c r="F8563">
        <v>21</v>
      </c>
      <c r="G8563">
        <v>5</v>
      </c>
      <c r="H8563">
        <v>6</v>
      </c>
    </row>
    <row r="8564" spans="1:8">
      <c r="A8564">
        <v>7305</v>
      </c>
      <c r="B8564" s="3">
        <v>42126</v>
      </c>
      <c r="C8564" s="4">
        <v>0.89298611111111115</v>
      </c>
      <c r="D8564" s="1" t="s">
        <v>23</v>
      </c>
      <c r="E8564" s="1" t="s">
        <v>32</v>
      </c>
      <c r="F8564">
        <v>21</v>
      </c>
      <c r="G8564">
        <v>5</v>
      </c>
      <c r="H8564">
        <v>6</v>
      </c>
    </row>
    <row r="8565" spans="1:8">
      <c r="A8565">
        <v>7306</v>
      </c>
      <c r="B8565" s="3">
        <v>42126</v>
      </c>
      <c r="C8565" s="4">
        <v>0.90634259259259264</v>
      </c>
      <c r="D8565" s="1" t="s">
        <v>23</v>
      </c>
      <c r="E8565" s="1" t="s">
        <v>32</v>
      </c>
      <c r="F8565">
        <v>21</v>
      </c>
      <c r="G8565">
        <v>5</v>
      </c>
      <c r="H8565">
        <v>6</v>
      </c>
    </row>
    <row r="8566" spans="1:8">
      <c r="A8566">
        <v>7307</v>
      </c>
      <c r="B8566" s="3">
        <v>42126</v>
      </c>
      <c r="C8566" s="4">
        <v>0.91118055555555555</v>
      </c>
      <c r="D8566" s="1" t="s">
        <v>23</v>
      </c>
      <c r="E8566" s="1" t="s">
        <v>32</v>
      </c>
      <c r="F8566">
        <v>21</v>
      </c>
      <c r="G8566">
        <v>5</v>
      </c>
      <c r="H8566">
        <v>6</v>
      </c>
    </row>
    <row r="8567" spans="1:8">
      <c r="A8567">
        <v>7308</v>
      </c>
      <c r="B8567" s="3">
        <v>42126</v>
      </c>
      <c r="C8567" s="4">
        <v>0.91432870370370367</v>
      </c>
      <c r="D8567" s="1" t="s">
        <v>23</v>
      </c>
      <c r="E8567" s="1" t="s">
        <v>32</v>
      </c>
      <c r="F8567">
        <v>21</v>
      </c>
      <c r="G8567">
        <v>5</v>
      </c>
      <c r="H8567">
        <v>6</v>
      </c>
    </row>
    <row r="8568" spans="1:8">
      <c r="A8568">
        <v>7701</v>
      </c>
      <c r="B8568" s="3">
        <v>42133</v>
      </c>
      <c r="C8568" s="4">
        <v>0.8812268518518519</v>
      </c>
      <c r="D8568" s="1" t="s">
        <v>23</v>
      </c>
      <c r="E8568" s="1" t="s">
        <v>32</v>
      </c>
      <c r="F8568">
        <v>21</v>
      </c>
      <c r="G8568">
        <v>5</v>
      </c>
      <c r="H8568">
        <v>6</v>
      </c>
    </row>
    <row r="8569" spans="1:8">
      <c r="A8569">
        <v>7702</v>
      </c>
      <c r="B8569" s="3">
        <v>42133</v>
      </c>
      <c r="C8569" s="4">
        <v>0.90216435185185184</v>
      </c>
      <c r="D8569" s="1" t="s">
        <v>23</v>
      </c>
      <c r="E8569" s="1" t="s">
        <v>32</v>
      </c>
      <c r="F8569">
        <v>21</v>
      </c>
      <c r="G8569">
        <v>5</v>
      </c>
      <c r="H8569">
        <v>6</v>
      </c>
    </row>
    <row r="8570" spans="1:8">
      <c r="A8570">
        <v>7703</v>
      </c>
      <c r="B8570" s="3">
        <v>42133</v>
      </c>
      <c r="C8570" s="4">
        <v>0.91067129629629628</v>
      </c>
      <c r="D8570" s="1" t="s">
        <v>23</v>
      </c>
      <c r="E8570" s="1" t="s">
        <v>32</v>
      </c>
      <c r="F8570">
        <v>21</v>
      </c>
      <c r="G8570">
        <v>5</v>
      </c>
      <c r="H8570">
        <v>6</v>
      </c>
    </row>
    <row r="8571" spans="1:8">
      <c r="A8571">
        <v>8162</v>
      </c>
      <c r="B8571" s="3">
        <v>42140</v>
      </c>
      <c r="C8571" s="4">
        <v>0.87782407407407403</v>
      </c>
      <c r="D8571" s="1" t="s">
        <v>23</v>
      </c>
      <c r="E8571" s="1" t="s">
        <v>32</v>
      </c>
      <c r="F8571">
        <v>21</v>
      </c>
      <c r="G8571">
        <v>5</v>
      </c>
      <c r="H8571">
        <v>6</v>
      </c>
    </row>
    <row r="8572" spans="1:8">
      <c r="A8572">
        <v>8163</v>
      </c>
      <c r="B8572" s="3">
        <v>42140</v>
      </c>
      <c r="C8572" s="4">
        <v>0.87875000000000003</v>
      </c>
      <c r="D8572" s="1" t="s">
        <v>23</v>
      </c>
      <c r="E8572" s="1" t="s">
        <v>32</v>
      </c>
      <c r="F8572">
        <v>21</v>
      </c>
      <c r="G8572">
        <v>5</v>
      </c>
      <c r="H8572">
        <v>6</v>
      </c>
    </row>
    <row r="8573" spans="1:8">
      <c r="A8573">
        <v>8164</v>
      </c>
      <c r="B8573" s="3">
        <v>42140</v>
      </c>
      <c r="C8573" s="4">
        <v>0.88848379629629626</v>
      </c>
      <c r="D8573" s="1" t="s">
        <v>23</v>
      </c>
      <c r="E8573" s="1" t="s">
        <v>32</v>
      </c>
      <c r="F8573">
        <v>21</v>
      </c>
      <c r="G8573">
        <v>5</v>
      </c>
      <c r="H8573">
        <v>6</v>
      </c>
    </row>
    <row r="8574" spans="1:8">
      <c r="A8574">
        <v>8165</v>
      </c>
      <c r="B8574" s="3">
        <v>42140</v>
      </c>
      <c r="C8574" s="4">
        <v>0.89172453703703702</v>
      </c>
      <c r="D8574" s="1" t="s">
        <v>23</v>
      </c>
      <c r="E8574" s="1" t="s">
        <v>32</v>
      </c>
      <c r="F8574">
        <v>21</v>
      </c>
      <c r="G8574">
        <v>5</v>
      </c>
      <c r="H8574">
        <v>6</v>
      </c>
    </row>
    <row r="8575" spans="1:8">
      <c r="A8575">
        <v>8166</v>
      </c>
      <c r="B8575" s="3">
        <v>42140</v>
      </c>
      <c r="C8575" s="4">
        <v>0.89953703703703702</v>
      </c>
      <c r="D8575" s="1" t="s">
        <v>23</v>
      </c>
      <c r="E8575" s="1" t="s">
        <v>32</v>
      </c>
      <c r="F8575">
        <v>21</v>
      </c>
      <c r="G8575">
        <v>5</v>
      </c>
      <c r="H8575">
        <v>6</v>
      </c>
    </row>
    <row r="8576" spans="1:8">
      <c r="A8576">
        <v>8167</v>
      </c>
      <c r="B8576" s="3">
        <v>42140</v>
      </c>
      <c r="C8576" s="4">
        <v>0.90347222222222223</v>
      </c>
      <c r="D8576" s="1" t="s">
        <v>23</v>
      </c>
      <c r="E8576" s="1" t="s">
        <v>32</v>
      </c>
      <c r="F8576">
        <v>21</v>
      </c>
      <c r="G8576">
        <v>5</v>
      </c>
      <c r="H8576">
        <v>6</v>
      </c>
    </row>
    <row r="8577" spans="1:8">
      <c r="A8577">
        <v>8168</v>
      </c>
      <c r="B8577" s="3">
        <v>42140</v>
      </c>
      <c r="C8577" s="4">
        <v>0.9042824074074074</v>
      </c>
      <c r="D8577" s="1" t="s">
        <v>23</v>
      </c>
      <c r="E8577" s="1" t="s">
        <v>32</v>
      </c>
      <c r="F8577">
        <v>21</v>
      </c>
      <c r="G8577">
        <v>5</v>
      </c>
      <c r="H8577">
        <v>6</v>
      </c>
    </row>
    <row r="8578" spans="1:8">
      <c r="A8578">
        <v>8169</v>
      </c>
      <c r="B8578" s="3">
        <v>42140</v>
      </c>
      <c r="C8578" s="4">
        <v>0.91196759259259264</v>
      </c>
      <c r="D8578" s="1" t="s">
        <v>23</v>
      </c>
      <c r="E8578" s="1" t="s">
        <v>32</v>
      </c>
      <c r="F8578">
        <v>21</v>
      </c>
      <c r="G8578">
        <v>5</v>
      </c>
      <c r="H8578">
        <v>6</v>
      </c>
    </row>
    <row r="8579" spans="1:8">
      <c r="A8579">
        <v>8563</v>
      </c>
      <c r="B8579" s="3">
        <v>42147</v>
      </c>
      <c r="C8579" s="4">
        <v>0.87623842592592593</v>
      </c>
      <c r="D8579" s="1" t="s">
        <v>23</v>
      </c>
      <c r="E8579" s="1" t="s">
        <v>32</v>
      </c>
      <c r="F8579">
        <v>21</v>
      </c>
      <c r="G8579">
        <v>5</v>
      </c>
      <c r="H8579">
        <v>6</v>
      </c>
    </row>
    <row r="8580" spans="1:8">
      <c r="A8580">
        <v>8564</v>
      </c>
      <c r="B8580" s="3">
        <v>42147</v>
      </c>
      <c r="C8580" s="4">
        <v>0.8768055555555555</v>
      </c>
      <c r="D8580" s="1" t="s">
        <v>23</v>
      </c>
      <c r="E8580" s="1" t="s">
        <v>32</v>
      </c>
      <c r="F8580">
        <v>21</v>
      </c>
      <c r="G8580">
        <v>5</v>
      </c>
      <c r="H8580">
        <v>6</v>
      </c>
    </row>
    <row r="8581" spans="1:8">
      <c r="A8581">
        <v>8565</v>
      </c>
      <c r="B8581" s="3">
        <v>42147</v>
      </c>
      <c r="C8581" s="4">
        <v>0.87825231481481481</v>
      </c>
      <c r="D8581" s="1" t="s">
        <v>23</v>
      </c>
      <c r="E8581" s="1" t="s">
        <v>32</v>
      </c>
      <c r="F8581">
        <v>21</v>
      </c>
      <c r="G8581">
        <v>5</v>
      </c>
      <c r="H8581">
        <v>6</v>
      </c>
    </row>
    <row r="8582" spans="1:8">
      <c r="A8582">
        <v>8566</v>
      </c>
      <c r="B8582" s="3">
        <v>42147</v>
      </c>
      <c r="C8582" s="4">
        <v>0.88467592592592592</v>
      </c>
      <c r="D8582" s="1" t="s">
        <v>23</v>
      </c>
      <c r="E8582" s="1" t="s">
        <v>32</v>
      </c>
      <c r="F8582">
        <v>21</v>
      </c>
      <c r="G8582">
        <v>5</v>
      </c>
      <c r="H8582">
        <v>6</v>
      </c>
    </row>
    <row r="8583" spans="1:8">
      <c r="A8583">
        <v>8567</v>
      </c>
      <c r="B8583" s="3">
        <v>42147</v>
      </c>
      <c r="C8583" s="4">
        <v>0.88901620370370371</v>
      </c>
      <c r="D8583" s="1" t="s">
        <v>23</v>
      </c>
      <c r="E8583" s="1" t="s">
        <v>32</v>
      </c>
      <c r="F8583">
        <v>21</v>
      </c>
      <c r="G8583">
        <v>5</v>
      </c>
      <c r="H8583">
        <v>6</v>
      </c>
    </row>
    <row r="8584" spans="1:8">
      <c r="A8584">
        <v>8568</v>
      </c>
      <c r="B8584" s="3">
        <v>42147</v>
      </c>
      <c r="C8584" s="4">
        <v>0.89457175925925925</v>
      </c>
      <c r="D8584" s="1" t="s">
        <v>23</v>
      </c>
      <c r="E8584" s="1" t="s">
        <v>32</v>
      </c>
      <c r="F8584">
        <v>21</v>
      </c>
      <c r="G8584">
        <v>5</v>
      </c>
      <c r="H8584">
        <v>6</v>
      </c>
    </row>
    <row r="8585" spans="1:8">
      <c r="A8585">
        <v>8569</v>
      </c>
      <c r="B8585" s="3">
        <v>42147</v>
      </c>
      <c r="C8585" s="4">
        <v>0.91074074074074074</v>
      </c>
      <c r="D8585" s="1" t="s">
        <v>23</v>
      </c>
      <c r="E8585" s="1" t="s">
        <v>32</v>
      </c>
      <c r="F8585">
        <v>21</v>
      </c>
      <c r="G8585">
        <v>5</v>
      </c>
      <c r="H8585">
        <v>6</v>
      </c>
    </row>
    <row r="8586" spans="1:8">
      <c r="A8586">
        <v>8570</v>
      </c>
      <c r="B8586" s="3">
        <v>42147</v>
      </c>
      <c r="C8586" s="4">
        <v>0.91402777777777777</v>
      </c>
      <c r="D8586" s="1" t="s">
        <v>23</v>
      </c>
      <c r="E8586" s="1" t="s">
        <v>32</v>
      </c>
      <c r="F8586">
        <v>21</v>
      </c>
      <c r="G8586">
        <v>5</v>
      </c>
      <c r="H8586">
        <v>6</v>
      </c>
    </row>
    <row r="8587" spans="1:8">
      <c r="A8587">
        <v>8965</v>
      </c>
      <c r="B8587" s="3">
        <v>42154</v>
      </c>
      <c r="C8587" s="4">
        <v>0.87583333333333335</v>
      </c>
      <c r="D8587" s="1" t="s">
        <v>23</v>
      </c>
      <c r="E8587" s="1" t="s">
        <v>32</v>
      </c>
      <c r="F8587">
        <v>21</v>
      </c>
      <c r="G8587">
        <v>5</v>
      </c>
      <c r="H8587">
        <v>6</v>
      </c>
    </row>
    <row r="8588" spans="1:8">
      <c r="A8588">
        <v>8966</v>
      </c>
      <c r="B8588" s="3">
        <v>42154</v>
      </c>
      <c r="C8588" s="4">
        <v>0.88218750000000001</v>
      </c>
      <c r="D8588" s="1" t="s">
        <v>23</v>
      </c>
      <c r="E8588" s="1" t="s">
        <v>32</v>
      </c>
      <c r="F8588">
        <v>21</v>
      </c>
      <c r="G8588">
        <v>5</v>
      </c>
      <c r="H8588">
        <v>6</v>
      </c>
    </row>
    <row r="8589" spans="1:8">
      <c r="A8589">
        <v>8967</v>
      </c>
      <c r="B8589" s="3">
        <v>42154</v>
      </c>
      <c r="C8589" s="4">
        <v>0.89229166666666671</v>
      </c>
      <c r="D8589" s="1" t="s">
        <v>23</v>
      </c>
      <c r="E8589" s="1" t="s">
        <v>32</v>
      </c>
      <c r="F8589">
        <v>21</v>
      </c>
      <c r="G8589">
        <v>5</v>
      </c>
      <c r="H8589">
        <v>6</v>
      </c>
    </row>
    <row r="8590" spans="1:8">
      <c r="A8590">
        <v>8968</v>
      </c>
      <c r="B8590" s="3">
        <v>42154</v>
      </c>
      <c r="C8590" s="4">
        <v>0.89354166666666668</v>
      </c>
      <c r="D8590" s="1" t="s">
        <v>23</v>
      </c>
      <c r="E8590" s="1" t="s">
        <v>32</v>
      </c>
      <c r="F8590">
        <v>21</v>
      </c>
      <c r="G8590">
        <v>5</v>
      </c>
      <c r="H8590">
        <v>6</v>
      </c>
    </row>
    <row r="8591" spans="1:8">
      <c r="A8591">
        <v>8969</v>
      </c>
      <c r="B8591" s="3">
        <v>42154</v>
      </c>
      <c r="C8591" s="4">
        <v>0.90751157407407412</v>
      </c>
      <c r="D8591" s="1" t="s">
        <v>23</v>
      </c>
      <c r="E8591" s="1" t="s">
        <v>32</v>
      </c>
      <c r="F8591">
        <v>21</v>
      </c>
      <c r="G8591">
        <v>5</v>
      </c>
      <c r="H8591">
        <v>6</v>
      </c>
    </row>
    <row r="8592" spans="1:8">
      <c r="A8592">
        <v>9383</v>
      </c>
      <c r="B8592" s="3">
        <v>42161</v>
      </c>
      <c r="C8592" s="4">
        <v>0.8787962962962963</v>
      </c>
      <c r="D8592" s="1" t="s">
        <v>24</v>
      </c>
      <c r="E8592" s="1" t="s">
        <v>32</v>
      </c>
      <c r="F8592">
        <v>21</v>
      </c>
      <c r="G8592">
        <v>6</v>
      </c>
      <c r="H8592">
        <v>6</v>
      </c>
    </row>
    <row r="8593" spans="1:8">
      <c r="A8593">
        <v>9384</v>
      </c>
      <c r="B8593" s="3">
        <v>42161</v>
      </c>
      <c r="C8593" s="4">
        <v>0.88253472222222218</v>
      </c>
      <c r="D8593" s="1" t="s">
        <v>24</v>
      </c>
      <c r="E8593" s="1" t="s">
        <v>32</v>
      </c>
      <c r="F8593">
        <v>21</v>
      </c>
      <c r="G8593">
        <v>6</v>
      </c>
      <c r="H8593">
        <v>6</v>
      </c>
    </row>
    <row r="8594" spans="1:8">
      <c r="A8594">
        <v>9385</v>
      </c>
      <c r="B8594" s="3">
        <v>42161</v>
      </c>
      <c r="C8594" s="4">
        <v>0.90627314814814819</v>
      </c>
      <c r="D8594" s="1" t="s">
        <v>24</v>
      </c>
      <c r="E8594" s="1" t="s">
        <v>32</v>
      </c>
      <c r="F8594">
        <v>21</v>
      </c>
      <c r="G8594">
        <v>6</v>
      </c>
      <c r="H8594">
        <v>6</v>
      </c>
    </row>
    <row r="8595" spans="1:8">
      <c r="A8595">
        <v>9806</v>
      </c>
      <c r="B8595" s="3">
        <v>42168</v>
      </c>
      <c r="C8595" s="4">
        <v>0.88416666666666666</v>
      </c>
      <c r="D8595" s="1" t="s">
        <v>24</v>
      </c>
      <c r="E8595" s="1" t="s">
        <v>32</v>
      </c>
      <c r="F8595">
        <v>21</v>
      </c>
      <c r="G8595">
        <v>6</v>
      </c>
      <c r="H8595">
        <v>6</v>
      </c>
    </row>
    <row r="8596" spans="1:8">
      <c r="A8596">
        <v>9807</v>
      </c>
      <c r="B8596" s="3">
        <v>42168</v>
      </c>
      <c r="C8596" s="4">
        <v>0.8946412037037037</v>
      </c>
      <c r="D8596" s="1" t="s">
        <v>24</v>
      </c>
      <c r="E8596" s="1" t="s">
        <v>32</v>
      </c>
      <c r="F8596">
        <v>21</v>
      </c>
      <c r="G8596">
        <v>6</v>
      </c>
      <c r="H8596">
        <v>6</v>
      </c>
    </row>
    <row r="8597" spans="1:8">
      <c r="A8597">
        <v>9808</v>
      </c>
      <c r="B8597" s="3">
        <v>42168</v>
      </c>
      <c r="C8597" s="4">
        <v>0.89774305555555556</v>
      </c>
      <c r="D8597" s="1" t="s">
        <v>24</v>
      </c>
      <c r="E8597" s="1" t="s">
        <v>32</v>
      </c>
      <c r="F8597">
        <v>21</v>
      </c>
      <c r="G8597">
        <v>6</v>
      </c>
      <c r="H8597">
        <v>6</v>
      </c>
    </row>
    <row r="8598" spans="1:8">
      <c r="A8598">
        <v>9809</v>
      </c>
      <c r="B8598" s="3">
        <v>42168</v>
      </c>
      <c r="C8598" s="4">
        <v>0.90442129629629631</v>
      </c>
      <c r="D8598" s="1" t="s">
        <v>24</v>
      </c>
      <c r="E8598" s="1" t="s">
        <v>32</v>
      </c>
      <c r="F8598">
        <v>21</v>
      </c>
      <c r="G8598">
        <v>6</v>
      </c>
      <c r="H8598">
        <v>6</v>
      </c>
    </row>
    <row r="8599" spans="1:8">
      <c r="A8599">
        <v>9810</v>
      </c>
      <c r="B8599" s="3">
        <v>42168</v>
      </c>
      <c r="C8599" s="4">
        <v>0.91193287037037041</v>
      </c>
      <c r="D8599" s="1" t="s">
        <v>24</v>
      </c>
      <c r="E8599" s="1" t="s">
        <v>32</v>
      </c>
      <c r="F8599">
        <v>21</v>
      </c>
      <c r="G8599">
        <v>6</v>
      </c>
      <c r="H8599">
        <v>6</v>
      </c>
    </row>
    <row r="8600" spans="1:8">
      <c r="A8600">
        <v>9811</v>
      </c>
      <c r="B8600" s="3">
        <v>42168</v>
      </c>
      <c r="C8600" s="4">
        <v>0.91589120370370369</v>
      </c>
      <c r="D8600" s="1" t="s">
        <v>24</v>
      </c>
      <c r="E8600" s="1" t="s">
        <v>32</v>
      </c>
      <c r="F8600">
        <v>21</v>
      </c>
      <c r="G8600">
        <v>6</v>
      </c>
      <c r="H8600">
        <v>6</v>
      </c>
    </row>
    <row r="8601" spans="1:8">
      <c r="A8601">
        <v>10216</v>
      </c>
      <c r="B8601" s="3">
        <v>42175</v>
      </c>
      <c r="C8601" s="4">
        <v>0.8803009259259259</v>
      </c>
      <c r="D8601" s="1" t="s">
        <v>24</v>
      </c>
      <c r="E8601" s="1" t="s">
        <v>32</v>
      </c>
      <c r="F8601">
        <v>21</v>
      </c>
      <c r="G8601">
        <v>6</v>
      </c>
      <c r="H8601">
        <v>6</v>
      </c>
    </row>
    <row r="8602" spans="1:8">
      <c r="A8602">
        <v>10217</v>
      </c>
      <c r="B8602" s="3">
        <v>42175</v>
      </c>
      <c r="C8602" s="4">
        <v>0.89430555555555558</v>
      </c>
      <c r="D8602" s="1" t="s">
        <v>24</v>
      </c>
      <c r="E8602" s="1" t="s">
        <v>32</v>
      </c>
      <c r="F8602">
        <v>21</v>
      </c>
      <c r="G8602">
        <v>6</v>
      </c>
      <c r="H8602">
        <v>6</v>
      </c>
    </row>
    <row r="8603" spans="1:8">
      <c r="A8603">
        <v>10218</v>
      </c>
      <c r="B8603" s="3">
        <v>42175</v>
      </c>
      <c r="C8603" s="4">
        <v>0.89954861111111106</v>
      </c>
      <c r="D8603" s="1" t="s">
        <v>24</v>
      </c>
      <c r="E8603" s="1" t="s">
        <v>32</v>
      </c>
      <c r="F8603">
        <v>21</v>
      </c>
      <c r="G8603">
        <v>6</v>
      </c>
      <c r="H8603">
        <v>6</v>
      </c>
    </row>
    <row r="8604" spans="1:8">
      <c r="A8604">
        <v>10640</v>
      </c>
      <c r="B8604" s="3">
        <v>42182</v>
      </c>
      <c r="C8604" s="4">
        <v>0.87788194444444445</v>
      </c>
      <c r="D8604" s="1" t="s">
        <v>24</v>
      </c>
      <c r="E8604" s="1" t="s">
        <v>32</v>
      </c>
      <c r="F8604">
        <v>21</v>
      </c>
      <c r="G8604">
        <v>6</v>
      </c>
      <c r="H8604">
        <v>6</v>
      </c>
    </row>
    <row r="8605" spans="1:8">
      <c r="A8605">
        <v>10641</v>
      </c>
      <c r="B8605" s="3">
        <v>42182</v>
      </c>
      <c r="C8605" s="4">
        <v>0.90395833333333331</v>
      </c>
      <c r="D8605" s="1" t="s">
        <v>24</v>
      </c>
      <c r="E8605" s="1" t="s">
        <v>32</v>
      </c>
      <c r="F8605">
        <v>21</v>
      </c>
      <c r="G8605">
        <v>6</v>
      </c>
      <c r="H8605">
        <v>6</v>
      </c>
    </row>
    <row r="8606" spans="1:8">
      <c r="A8606">
        <v>10642</v>
      </c>
      <c r="B8606" s="3">
        <v>42182</v>
      </c>
      <c r="C8606" s="4">
        <v>0.91569444444444448</v>
      </c>
      <c r="D8606" s="1" t="s">
        <v>24</v>
      </c>
      <c r="E8606" s="1" t="s">
        <v>32</v>
      </c>
      <c r="F8606">
        <v>21</v>
      </c>
      <c r="G8606">
        <v>6</v>
      </c>
      <c r="H8606">
        <v>6</v>
      </c>
    </row>
    <row r="8607" spans="1:8">
      <c r="A8607">
        <v>11102</v>
      </c>
      <c r="B8607" s="3">
        <v>42189</v>
      </c>
      <c r="C8607" s="4">
        <v>0.8774305555555556</v>
      </c>
      <c r="D8607" s="1" t="s">
        <v>25</v>
      </c>
      <c r="E8607" s="1" t="s">
        <v>32</v>
      </c>
      <c r="F8607">
        <v>21</v>
      </c>
      <c r="G8607">
        <v>7</v>
      </c>
      <c r="H8607">
        <v>6</v>
      </c>
    </row>
    <row r="8608" spans="1:8">
      <c r="A8608">
        <v>11103</v>
      </c>
      <c r="B8608" s="3">
        <v>42189</v>
      </c>
      <c r="C8608" s="4">
        <v>0.88224537037037032</v>
      </c>
      <c r="D8608" s="1" t="s">
        <v>25</v>
      </c>
      <c r="E8608" s="1" t="s">
        <v>32</v>
      </c>
      <c r="F8608">
        <v>21</v>
      </c>
      <c r="G8608">
        <v>7</v>
      </c>
      <c r="H8608">
        <v>6</v>
      </c>
    </row>
    <row r="8609" spans="1:8">
      <c r="A8609">
        <v>11104</v>
      </c>
      <c r="B8609" s="3">
        <v>42189</v>
      </c>
      <c r="C8609" s="4">
        <v>0.88768518518518513</v>
      </c>
      <c r="D8609" s="1" t="s">
        <v>25</v>
      </c>
      <c r="E8609" s="1" t="s">
        <v>32</v>
      </c>
      <c r="F8609">
        <v>21</v>
      </c>
      <c r="G8609">
        <v>7</v>
      </c>
      <c r="H8609">
        <v>6</v>
      </c>
    </row>
    <row r="8610" spans="1:8">
      <c r="A8610">
        <v>11105</v>
      </c>
      <c r="B8610" s="3">
        <v>42189</v>
      </c>
      <c r="C8610" s="4">
        <v>0.88817129629629632</v>
      </c>
      <c r="D8610" s="1" t="s">
        <v>25</v>
      </c>
      <c r="E8610" s="1" t="s">
        <v>32</v>
      </c>
      <c r="F8610">
        <v>21</v>
      </c>
      <c r="G8610">
        <v>7</v>
      </c>
      <c r="H8610">
        <v>6</v>
      </c>
    </row>
    <row r="8611" spans="1:8">
      <c r="A8611">
        <v>11106</v>
      </c>
      <c r="B8611" s="3">
        <v>42189</v>
      </c>
      <c r="C8611" s="4">
        <v>0.88905092592592594</v>
      </c>
      <c r="D8611" s="1" t="s">
        <v>25</v>
      </c>
      <c r="E8611" s="1" t="s">
        <v>32</v>
      </c>
      <c r="F8611">
        <v>21</v>
      </c>
      <c r="G8611">
        <v>7</v>
      </c>
      <c r="H8611">
        <v>6</v>
      </c>
    </row>
    <row r="8612" spans="1:8">
      <c r="A8612">
        <v>11107</v>
      </c>
      <c r="B8612" s="3">
        <v>42189</v>
      </c>
      <c r="C8612" s="4">
        <v>0.89067129629629627</v>
      </c>
      <c r="D8612" s="1" t="s">
        <v>25</v>
      </c>
      <c r="E8612" s="1" t="s">
        <v>32</v>
      </c>
      <c r="F8612">
        <v>21</v>
      </c>
      <c r="G8612">
        <v>7</v>
      </c>
      <c r="H8612">
        <v>6</v>
      </c>
    </row>
    <row r="8613" spans="1:8">
      <c r="A8613">
        <v>11108</v>
      </c>
      <c r="B8613" s="3">
        <v>42189</v>
      </c>
      <c r="C8613" s="4">
        <v>0.89218750000000002</v>
      </c>
      <c r="D8613" s="1" t="s">
        <v>25</v>
      </c>
      <c r="E8613" s="1" t="s">
        <v>32</v>
      </c>
      <c r="F8613">
        <v>21</v>
      </c>
      <c r="G8613">
        <v>7</v>
      </c>
      <c r="H8613">
        <v>6</v>
      </c>
    </row>
    <row r="8614" spans="1:8">
      <c r="A8614">
        <v>11109</v>
      </c>
      <c r="B8614" s="3">
        <v>42189</v>
      </c>
      <c r="C8614" s="4">
        <v>0.89317129629629632</v>
      </c>
      <c r="D8614" s="1" t="s">
        <v>25</v>
      </c>
      <c r="E8614" s="1" t="s">
        <v>32</v>
      </c>
      <c r="F8614">
        <v>21</v>
      </c>
      <c r="G8614">
        <v>7</v>
      </c>
      <c r="H8614">
        <v>6</v>
      </c>
    </row>
    <row r="8615" spans="1:8">
      <c r="A8615">
        <v>11110</v>
      </c>
      <c r="B8615" s="3">
        <v>42189</v>
      </c>
      <c r="C8615" s="4">
        <v>0.89534722222222218</v>
      </c>
      <c r="D8615" s="1" t="s">
        <v>25</v>
      </c>
      <c r="E8615" s="1" t="s">
        <v>32</v>
      </c>
      <c r="F8615">
        <v>21</v>
      </c>
      <c r="G8615">
        <v>7</v>
      </c>
      <c r="H8615">
        <v>6</v>
      </c>
    </row>
    <row r="8616" spans="1:8">
      <c r="A8616">
        <v>11111</v>
      </c>
      <c r="B8616" s="3">
        <v>42189</v>
      </c>
      <c r="C8616" s="4">
        <v>0.91405092592592596</v>
      </c>
      <c r="D8616" s="1" t="s">
        <v>25</v>
      </c>
      <c r="E8616" s="1" t="s">
        <v>32</v>
      </c>
      <c r="F8616">
        <v>21</v>
      </c>
      <c r="G8616">
        <v>7</v>
      </c>
      <c r="H8616">
        <v>6</v>
      </c>
    </row>
    <row r="8617" spans="1:8">
      <c r="A8617">
        <v>11112</v>
      </c>
      <c r="B8617" s="3">
        <v>42189</v>
      </c>
      <c r="C8617" s="4">
        <v>0.91460648148148149</v>
      </c>
      <c r="D8617" s="1" t="s">
        <v>25</v>
      </c>
      <c r="E8617" s="1" t="s">
        <v>32</v>
      </c>
      <c r="F8617">
        <v>21</v>
      </c>
      <c r="G8617">
        <v>7</v>
      </c>
      <c r="H8617">
        <v>6</v>
      </c>
    </row>
    <row r="8618" spans="1:8">
      <c r="A8618">
        <v>11113</v>
      </c>
      <c r="B8618" s="3">
        <v>42189</v>
      </c>
      <c r="C8618" s="4">
        <v>0.91513888888888884</v>
      </c>
      <c r="D8618" s="1" t="s">
        <v>25</v>
      </c>
      <c r="E8618" s="1" t="s">
        <v>32</v>
      </c>
      <c r="F8618">
        <v>21</v>
      </c>
      <c r="G8618">
        <v>7</v>
      </c>
      <c r="H8618">
        <v>6</v>
      </c>
    </row>
    <row r="8619" spans="1:8">
      <c r="A8619">
        <v>11114</v>
      </c>
      <c r="B8619" s="3">
        <v>42189</v>
      </c>
      <c r="C8619" s="4">
        <v>0.91560185185185183</v>
      </c>
      <c r="D8619" s="1" t="s">
        <v>25</v>
      </c>
      <c r="E8619" s="1" t="s">
        <v>32</v>
      </c>
      <c r="F8619">
        <v>21</v>
      </c>
      <c r="G8619">
        <v>7</v>
      </c>
      <c r="H8619">
        <v>6</v>
      </c>
    </row>
    <row r="8620" spans="1:8">
      <c r="A8620">
        <v>11519</v>
      </c>
      <c r="B8620" s="3">
        <v>42196</v>
      </c>
      <c r="C8620" s="4">
        <v>0.88646990740740739</v>
      </c>
      <c r="D8620" s="1" t="s">
        <v>25</v>
      </c>
      <c r="E8620" s="1" t="s">
        <v>32</v>
      </c>
      <c r="F8620">
        <v>21</v>
      </c>
      <c r="G8620">
        <v>7</v>
      </c>
      <c r="H8620">
        <v>6</v>
      </c>
    </row>
    <row r="8621" spans="1:8">
      <c r="A8621">
        <v>11520</v>
      </c>
      <c r="B8621" s="3">
        <v>42196</v>
      </c>
      <c r="C8621" s="4">
        <v>0.90741898148148148</v>
      </c>
      <c r="D8621" s="1" t="s">
        <v>25</v>
      </c>
      <c r="E8621" s="1" t="s">
        <v>32</v>
      </c>
      <c r="F8621">
        <v>21</v>
      </c>
      <c r="G8621">
        <v>7</v>
      </c>
      <c r="H8621">
        <v>6</v>
      </c>
    </row>
    <row r="8622" spans="1:8">
      <c r="A8622">
        <v>11521</v>
      </c>
      <c r="B8622" s="3">
        <v>42196</v>
      </c>
      <c r="C8622" s="4">
        <v>0.91246527777777775</v>
      </c>
      <c r="D8622" s="1" t="s">
        <v>25</v>
      </c>
      <c r="E8622" s="1" t="s">
        <v>32</v>
      </c>
      <c r="F8622">
        <v>21</v>
      </c>
      <c r="G8622">
        <v>7</v>
      </c>
      <c r="H8622">
        <v>6</v>
      </c>
    </row>
    <row r="8623" spans="1:8">
      <c r="A8623">
        <v>11945</v>
      </c>
      <c r="B8623" s="3">
        <v>42203</v>
      </c>
      <c r="C8623" s="4">
        <v>0.88991898148148152</v>
      </c>
      <c r="D8623" s="1" t="s">
        <v>25</v>
      </c>
      <c r="E8623" s="1" t="s">
        <v>32</v>
      </c>
      <c r="F8623">
        <v>21</v>
      </c>
      <c r="G8623">
        <v>7</v>
      </c>
      <c r="H8623">
        <v>6</v>
      </c>
    </row>
    <row r="8624" spans="1:8">
      <c r="A8624">
        <v>11946</v>
      </c>
      <c r="B8624" s="3">
        <v>42203</v>
      </c>
      <c r="C8624" s="4">
        <v>0.89549768518518513</v>
      </c>
      <c r="D8624" s="1" t="s">
        <v>25</v>
      </c>
      <c r="E8624" s="1" t="s">
        <v>32</v>
      </c>
      <c r="F8624">
        <v>21</v>
      </c>
      <c r="G8624">
        <v>7</v>
      </c>
      <c r="H8624">
        <v>6</v>
      </c>
    </row>
    <row r="8625" spans="1:8">
      <c r="A8625">
        <v>12370</v>
      </c>
      <c r="B8625" s="3">
        <v>42210</v>
      </c>
      <c r="C8625" s="4">
        <v>0.88</v>
      </c>
      <c r="D8625" s="1" t="s">
        <v>25</v>
      </c>
      <c r="E8625" s="1" t="s">
        <v>32</v>
      </c>
      <c r="F8625">
        <v>21</v>
      </c>
      <c r="G8625">
        <v>7</v>
      </c>
      <c r="H8625">
        <v>6</v>
      </c>
    </row>
    <row r="8626" spans="1:8">
      <c r="A8626">
        <v>12371</v>
      </c>
      <c r="B8626" s="3">
        <v>42210</v>
      </c>
      <c r="C8626" s="4">
        <v>0.88453703703703701</v>
      </c>
      <c r="D8626" s="1" t="s">
        <v>25</v>
      </c>
      <c r="E8626" s="1" t="s">
        <v>32</v>
      </c>
      <c r="F8626">
        <v>21</v>
      </c>
      <c r="G8626">
        <v>7</v>
      </c>
      <c r="H8626">
        <v>6</v>
      </c>
    </row>
    <row r="8627" spans="1:8">
      <c r="A8627">
        <v>12372</v>
      </c>
      <c r="B8627" s="3">
        <v>42210</v>
      </c>
      <c r="C8627" s="4">
        <v>0.89979166666666666</v>
      </c>
      <c r="D8627" s="1" t="s">
        <v>25</v>
      </c>
      <c r="E8627" s="1" t="s">
        <v>32</v>
      </c>
      <c r="F8627">
        <v>21</v>
      </c>
      <c r="G8627">
        <v>7</v>
      </c>
      <c r="H8627">
        <v>6</v>
      </c>
    </row>
    <row r="8628" spans="1:8">
      <c r="A8628">
        <v>12373</v>
      </c>
      <c r="B8628" s="3">
        <v>42210</v>
      </c>
      <c r="C8628" s="4">
        <v>0.9028356481481481</v>
      </c>
      <c r="D8628" s="1" t="s">
        <v>25</v>
      </c>
      <c r="E8628" s="1" t="s">
        <v>32</v>
      </c>
      <c r="F8628">
        <v>21</v>
      </c>
      <c r="G8628">
        <v>7</v>
      </c>
      <c r="H8628">
        <v>6</v>
      </c>
    </row>
    <row r="8629" spans="1:8">
      <c r="A8629">
        <v>12797</v>
      </c>
      <c r="B8629" s="3">
        <v>42217</v>
      </c>
      <c r="C8629" s="4">
        <v>0.87868055555555558</v>
      </c>
      <c r="D8629" s="1" t="s">
        <v>26</v>
      </c>
      <c r="E8629" s="1" t="s">
        <v>32</v>
      </c>
      <c r="F8629">
        <v>21</v>
      </c>
      <c r="G8629">
        <v>8</v>
      </c>
      <c r="H8629">
        <v>6</v>
      </c>
    </row>
    <row r="8630" spans="1:8">
      <c r="A8630">
        <v>12798</v>
      </c>
      <c r="B8630" s="3">
        <v>42217</v>
      </c>
      <c r="C8630" s="4">
        <v>0.88927083333333334</v>
      </c>
      <c r="D8630" s="1" t="s">
        <v>26</v>
      </c>
      <c r="E8630" s="1" t="s">
        <v>32</v>
      </c>
      <c r="F8630">
        <v>21</v>
      </c>
      <c r="G8630">
        <v>8</v>
      </c>
      <c r="H8630">
        <v>6</v>
      </c>
    </row>
    <row r="8631" spans="1:8">
      <c r="A8631">
        <v>12799</v>
      </c>
      <c r="B8631" s="3">
        <v>42217</v>
      </c>
      <c r="C8631" s="4">
        <v>0.89756944444444442</v>
      </c>
      <c r="D8631" s="1" t="s">
        <v>26</v>
      </c>
      <c r="E8631" s="1" t="s">
        <v>32</v>
      </c>
      <c r="F8631">
        <v>21</v>
      </c>
      <c r="G8631">
        <v>8</v>
      </c>
      <c r="H8631">
        <v>6</v>
      </c>
    </row>
    <row r="8632" spans="1:8">
      <c r="A8632">
        <v>12800</v>
      </c>
      <c r="B8632" s="3">
        <v>42217</v>
      </c>
      <c r="C8632" s="4">
        <v>0.90357638888888892</v>
      </c>
      <c r="D8632" s="1" t="s">
        <v>26</v>
      </c>
      <c r="E8632" s="1" t="s">
        <v>32</v>
      </c>
      <c r="F8632">
        <v>21</v>
      </c>
      <c r="G8632">
        <v>8</v>
      </c>
      <c r="H8632">
        <v>6</v>
      </c>
    </row>
    <row r="8633" spans="1:8">
      <c r="A8633">
        <v>13210</v>
      </c>
      <c r="B8633" s="3">
        <v>42224</v>
      </c>
      <c r="C8633" s="4">
        <v>0.88020833333333337</v>
      </c>
      <c r="D8633" s="1" t="s">
        <v>26</v>
      </c>
      <c r="E8633" s="1" t="s">
        <v>32</v>
      </c>
      <c r="F8633">
        <v>21</v>
      </c>
      <c r="G8633">
        <v>8</v>
      </c>
      <c r="H8633">
        <v>6</v>
      </c>
    </row>
    <row r="8634" spans="1:8">
      <c r="A8634">
        <v>13211</v>
      </c>
      <c r="B8634" s="3">
        <v>42224</v>
      </c>
      <c r="C8634" s="4">
        <v>0.88282407407407404</v>
      </c>
      <c r="D8634" s="1" t="s">
        <v>26</v>
      </c>
      <c r="E8634" s="1" t="s">
        <v>32</v>
      </c>
      <c r="F8634">
        <v>21</v>
      </c>
      <c r="G8634">
        <v>8</v>
      </c>
      <c r="H8634">
        <v>6</v>
      </c>
    </row>
    <row r="8635" spans="1:8">
      <c r="A8635">
        <v>13212</v>
      </c>
      <c r="B8635" s="3">
        <v>42224</v>
      </c>
      <c r="C8635" s="4">
        <v>0.8904050925925926</v>
      </c>
      <c r="D8635" s="1" t="s">
        <v>26</v>
      </c>
      <c r="E8635" s="1" t="s">
        <v>32</v>
      </c>
      <c r="F8635">
        <v>21</v>
      </c>
      <c r="G8635">
        <v>8</v>
      </c>
      <c r="H8635">
        <v>6</v>
      </c>
    </row>
    <row r="8636" spans="1:8">
      <c r="A8636">
        <v>13213</v>
      </c>
      <c r="B8636" s="3">
        <v>42224</v>
      </c>
      <c r="C8636" s="4">
        <v>0.89189814814814816</v>
      </c>
      <c r="D8636" s="1" t="s">
        <v>26</v>
      </c>
      <c r="E8636" s="1" t="s">
        <v>32</v>
      </c>
      <c r="F8636">
        <v>21</v>
      </c>
      <c r="G8636">
        <v>8</v>
      </c>
      <c r="H8636">
        <v>6</v>
      </c>
    </row>
    <row r="8637" spans="1:8">
      <c r="A8637">
        <v>13214</v>
      </c>
      <c r="B8637" s="3">
        <v>42224</v>
      </c>
      <c r="C8637" s="4">
        <v>0.89637731481481486</v>
      </c>
      <c r="D8637" s="1" t="s">
        <v>26</v>
      </c>
      <c r="E8637" s="1" t="s">
        <v>32</v>
      </c>
      <c r="F8637">
        <v>21</v>
      </c>
      <c r="G8637">
        <v>8</v>
      </c>
      <c r="H8637">
        <v>6</v>
      </c>
    </row>
    <row r="8638" spans="1:8">
      <c r="A8638">
        <v>13215</v>
      </c>
      <c r="B8638" s="3">
        <v>42224</v>
      </c>
      <c r="C8638" s="4">
        <v>0.8972106481481481</v>
      </c>
      <c r="D8638" s="1" t="s">
        <v>26</v>
      </c>
      <c r="E8638" s="1" t="s">
        <v>32</v>
      </c>
      <c r="F8638">
        <v>21</v>
      </c>
      <c r="G8638">
        <v>8</v>
      </c>
      <c r="H8638">
        <v>6</v>
      </c>
    </row>
    <row r="8639" spans="1:8">
      <c r="A8639">
        <v>13216</v>
      </c>
      <c r="B8639" s="3">
        <v>42224</v>
      </c>
      <c r="C8639" s="4">
        <v>0.90125</v>
      </c>
      <c r="D8639" s="1" t="s">
        <v>26</v>
      </c>
      <c r="E8639" s="1" t="s">
        <v>32</v>
      </c>
      <c r="F8639">
        <v>21</v>
      </c>
      <c r="G8639">
        <v>8</v>
      </c>
      <c r="H8639">
        <v>6</v>
      </c>
    </row>
    <row r="8640" spans="1:8">
      <c r="A8640">
        <v>13217</v>
      </c>
      <c r="B8640" s="3">
        <v>42224</v>
      </c>
      <c r="C8640" s="4">
        <v>0.90182870370370372</v>
      </c>
      <c r="D8640" s="1" t="s">
        <v>26</v>
      </c>
      <c r="E8640" s="1" t="s">
        <v>32</v>
      </c>
      <c r="F8640">
        <v>21</v>
      </c>
      <c r="G8640">
        <v>8</v>
      </c>
      <c r="H8640">
        <v>6</v>
      </c>
    </row>
    <row r="8641" spans="1:8">
      <c r="A8641">
        <v>13653</v>
      </c>
      <c r="B8641" s="3">
        <v>42231</v>
      </c>
      <c r="C8641" s="4">
        <v>0.87864583333333335</v>
      </c>
      <c r="D8641" s="1" t="s">
        <v>26</v>
      </c>
      <c r="E8641" s="1" t="s">
        <v>32</v>
      </c>
      <c r="F8641">
        <v>21</v>
      </c>
      <c r="G8641">
        <v>8</v>
      </c>
      <c r="H8641">
        <v>6</v>
      </c>
    </row>
    <row r="8642" spans="1:8">
      <c r="A8642">
        <v>13654</v>
      </c>
      <c r="B8642" s="3">
        <v>42231</v>
      </c>
      <c r="C8642" s="4">
        <v>0.88052083333333331</v>
      </c>
      <c r="D8642" s="1" t="s">
        <v>26</v>
      </c>
      <c r="E8642" s="1" t="s">
        <v>32</v>
      </c>
      <c r="F8642">
        <v>21</v>
      </c>
      <c r="G8642">
        <v>8</v>
      </c>
      <c r="H8642">
        <v>6</v>
      </c>
    </row>
    <row r="8643" spans="1:8">
      <c r="A8643">
        <v>13655</v>
      </c>
      <c r="B8643" s="3">
        <v>42231</v>
      </c>
      <c r="C8643" s="4">
        <v>0.88846064814814818</v>
      </c>
      <c r="D8643" s="1" t="s">
        <v>26</v>
      </c>
      <c r="E8643" s="1" t="s">
        <v>32</v>
      </c>
      <c r="F8643">
        <v>21</v>
      </c>
      <c r="G8643">
        <v>8</v>
      </c>
      <c r="H8643">
        <v>6</v>
      </c>
    </row>
    <row r="8644" spans="1:8">
      <c r="A8644">
        <v>13656</v>
      </c>
      <c r="B8644" s="3">
        <v>42231</v>
      </c>
      <c r="C8644" s="4">
        <v>0.89188657407407412</v>
      </c>
      <c r="D8644" s="1" t="s">
        <v>26</v>
      </c>
      <c r="E8644" s="1" t="s">
        <v>32</v>
      </c>
      <c r="F8644">
        <v>21</v>
      </c>
      <c r="G8644">
        <v>8</v>
      </c>
      <c r="H8644">
        <v>6</v>
      </c>
    </row>
    <row r="8645" spans="1:8">
      <c r="A8645">
        <v>13657</v>
      </c>
      <c r="B8645" s="3">
        <v>42231</v>
      </c>
      <c r="C8645" s="4">
        <v>0.89324074074074078</v>
      </c>
      <c r="D8645" s="1" t="s">
        <v>26</v>
      </c>
      <c r="E8645" s="1" t="s">
        <v>32</v>
      </c>
      <c r="F8645">
        <v>21</v>
      </c>
      <c r="G8645">
        <v>8</v>
      </c>
      <c r="H8645">
        <v>6</v>
      </c>
    </row>
    <row r="8646" spans="1:8">
      <c r="A8646">
        <v>13658</v>
      </c>
      <c r="B8646" s="3">
        <v>42231</v>
      </c>
      <c r="C8646" s="4">
        <v>0.89571759259259254</v>
      </c>
      <c r="D8646" s="1" t="s">
        <v>26</v>
      </c>
      <c r="E8646" s="1" t="s">
        <v>32</v>
      </c>
      <c r="F8646">
        <v>21</v>
      </c>
      <c r="G8646">
        <v>8</v>
      </c>
      <c r="H8646">
        <v>6</v>
      </c>
    </row>
    <row r="8647" spans="1:8">
      <c r="A8647">
        <v>14064</v>
      </c>
      <c r="B8647" s="3">
        <v>42238</v>
      </c>
      <c r="C8647" s="4">
        <v>0.87714120370370374</v>
      </c>
      <c r="D8647" s="1" t="s">
        <v>26</v>
      </c>
      <c r="E8647" s="1" t="s">
        <v>32</v>
      </c>
      <c r="F8647">
        <v>21</v>
      </c>
      <c r="G8647">
        <v>8</v>
      </c>
      <c r="H8647">
        <v>6</v>
      </c>
    </row>
    <row r="8648" spans="1:8">
      <c r="A8648">
        <v>14065</v>
      </c>
      <c r="B8648" s="3">
        <v>42238</v>
      </c>
      <c r="C8648" s="4">
        <v>0.88202546296296291</v>
      </c>
      <c r="D8648" s="1" t="s">
        <v>26</v>
      </c>
      <c r="E8648" s="1" t="s">
        <v>32</v>
      </c>
      <c r="F8648">
        <v>21</v>
      </c>
      <c r="G8648">
        <v>8</v>
      </c>
      <c r="H8648">
        <v>6</v>
      </c>
    </row>
    <row r="8649" spans="1:8">
      <c r="A8649">
        <v>14066</v>
      </c>
      <c r="B8649" s="3">
        <v>42238</v>
      </c>
      <c r="C8649" s="4">
        <v>0.88325231481481481</v>
      </c>
      <c r="D8649" s="1" t="s">
        <v>26</v>
      </c>
      <c r="E8649" s="1" t="s">
        <v>32</v>
      </c>
      <c r="F8649">
        <v>21</v>
      </c>
      <c r="G8649">
        <v>8</v>
      </c>
      <c r="H8649">
        <v>6</v>
      </c>
    </row>
    <row r="8650" spans="1:8">
      <c r="A8650">
        <v>14067</v>
      </c>
      <c r="B8650" s="3">
        <v>42238</v>
      </c>
      <c r="C8650" s="4">
        <v>0.8959259259259259</v>
      </c>
      <c r="D8650" s="1" t="s">
        <v>26</v>
      </c>
      <c r="E8650" s="1" t="s">
        <v>32</v>
      </c>
      <c r="F8650">
        <v>21</v>
      </c>
      <c r="G8650">
        <v>8</v>
      </c>
      <c r="H8650">
        <v>6</v>
      </c>
    </row>
    <row r="8651" spans="1:8">
      <c r="A8651">
        <v>14068</v>
      </c>
      <c r="B8651" s="3">
        <v>42238</v>
      </c>
      <c r="C8651" s="4">
        <v>0.89922453703703709</v>
      </c>
      <c r="D8651" s="1" t="s">
        <v>26</v>
      </c>
      <c r="E8651" s="1" t="s">
        <v>32</v>
      </c>
      <c r="F8651">
        <v>21</v>
      </c>
      <c r="G8651">
        <v>8</v>
      </c>
      <c r="H8651">
        <v>6</v>
      </c>
    </row>
    <row r="8652" spans="1:8">
      <c r="A8652">
        <v>14069</v>
      </c>
      <c r="B8652" s="3">
        <v>42238</v>
      </c>
      <c r="C8652" s="4">
        <v>0.90818287037037038</v>
      </c>
      <c r="D8652" s="1" t="s">
        <v>26</v>
      </c>
      <c r="E8652" s="1" t="s">
        <v>32</v>
      </c>
      <c r="F8652">
        <v>21</v>
      </c>
      <c r="G8652">
        <v>8</v>
      </c>
      <c r="H8652">
        <v>6</v>
      </c>
    </row>
    <row r="8653" spans="1:8">
      <c r="A8653">
        <v>14458</v>
      </c>
      <c r="B8653" s="3">
        <v>42245</v>
      </c>
      <c r="C8653" s="4">
        <v>0.88249999999999995</v>
      </c>
      <c r="D8653" s="1" t="s">
        <v>26</v>
      </c>
      <c r="E8653" s="1" t="s">
        <v>32</v>
      </c>
      <c r="F8653">
        <v>21</v>
      </c>
      <c r="G8653">
        <v>8</v>
      </c>
      <c r="H8653">
        <v>6</v>
      </c>
    </row>
    <row r="8654" spans="1:8">
      <c r="A8654">
        <v>14459</v>
      </c>
      <c r="B8654" s="3">
        <v>42245</v>
      </c>
      <c r="C8654" s="4">
        <v>0.88570601851851849</v>
      </c>
      <c r="D8654" s="1" t="s">
        <v>26</v>
      </c>
      <c r="E8654" s="1" t="s">
        <v>32</v>
      </c>
      <c r="F8654">
        <v>21</v>
      </c>
      <c r="G8654">
        <v>8</v>
      </c>
      <c r="H8654">
        <v>6</v>
      </c>
    </row>
    <row r="8655" spans="1:8">
      <c r="A8655">
        <v>14460</v>
      </c>
      <c r="B8655" s="3">
        <v>42245</v>
      </c>
      <c r="C8655" s="4">
        <v>0.88778935185185182</v>
      </c>
      <c r="D8655" s="1" t="s">
        <v>26</v>
      </c>
      <c r="E8655" s="1" t="s">
        <v>32</v>
      </c>
      <c r="F8655">
        <v>21</v>
      </c>
      <c r="G8655">
        <v>8</v>
      </c>
      <c r="H8655">
        <v>6</v>
      </c>
    </row>
    <row r="8656" spans="1:8">
      <c r="A8656">
        <v>14461</v>
      </c>
      <c r="B8656" s="3">
        <v>42245</v>
      </c>
      <c r="C8656" s="4">
        <v>0.88935185185185184</v>
      </c>
      <c r="D8656" s="1" t="s">
        <v>26</v>
      </c>
      <c r="E8656" s="1" t="s">
        <v>32</v>
      </c>
      <c r="F8656">
        <v>21</v>
      </c>
      <c r="G8656">
        <v>8</v>
      </c>
      <c r="H8656">
        <v>6</v>
      </c>
    </row>
    <row r="8657" spans="1:8">
      <c r="A8657">
        <v>14462</v>
      </c>
      <c r="B8657" s="3">
        <v>42245</v>
      </c>
      <c r="C8657" s="4">
        <v>0.89150462962962962</v>
      </c>
      <c r="D8657" s="1" t="s">
        <v>26</v>
      </c>
      <c r="E8657" s="1" t="s">
        <v>32</v>
      </c>
      <c r="F8657">
        <v>21</v>
      </c>
      <c r="G8657">
        <v>8</v>
      </c>
      <c r="H8657">
        <v>6</v>
      </c>
    </row>
    <row r="8658" spans="1:8">
      <c r="A8658">
        <v>14463</v>
      </c>
      <c r="B8658" s="3">
        <v>42245</v>
      </c>
      <c r="C8658" s="4">
        <v>0.89400462962962968</v>
      </c>
      <c r="D8658" s="1" t="s">
        <v>26</v>
      </c>
      <c r="E8658" s="1" t="s">
        <v>32</v>
      </c>
      <c r="F8658">
        <v>21</v>
      </c>
      <c r="G8658">
        <v>8</v>
      </c>
      <c r="H8658">
        <v>6</v>
      </c>
    </row>
    <row r="8659" spans="1:8">
      <c r="A8659">
        <v>14464</v>
      </c>
      <c r="B8659" s="3">
        <v>42245</v>
      </c>
      <c r="C8659" s="4">
        <v>0.89677083333333329</v>
      </c>
      <c r="D8659" s="1" t="s">
        <v>26</v>
      </c>
      <c r="E8659" s="1" t="s">
        <v>32</v>
      </c>
      <c r="F8659">
        <v>21</v>
      </c>
      <c r="G8659">
        <v>8</v>
      </c>
      <c r="H8659">
        <v>6</v>
      </c>
    </row>
    <row r="8660" spans="1:8">
      <c r="A8660">
        <v>14465</v>
      </c>
      <c r="B8660" s="3">
        <v>42245</v>
      </c>
      <c r="C8660" s="4">
        <v>0.89945601851851853</v>
      </c>
      <c r="D8660" s="1" t="s">
        <v>26</v>
      </c>
      <c r="E8660" s="1" t="s">
        <v>32</v>
      </c>
      <c r="F8660">
        <v>21</v>
      </c>
      <c r="G8660">
        <v>8</v>
      </c>
      <c r="H8660">
        <v>6</v>
      </c>
    </row>
    <row r="8661" spans="1:8">
      <c r="A8661">
        <v>14466</v>
      </c>
      <c r="B8661" s="3">
        <v>42245</v>
      </c>
      <c r="C8661" s="4">
        <v>0.90035879629629634</v>
      </c>
      <c r="D8661" s="1" t="s">
        <v>26</v>
      </c>
      <c r="E8661" s="1" t="s">
        <v>32</v>
      </c>
      <c r="F8661">
        <v>21</v>
      </c>
      <c r="G8661">
        <v>8</v>
      </c>
      <c r="H8661">
        <v>6</v>
      </c>
    </row>
    <row r="8662" spans="1:8">
      <c r="A8662">
        <v>14467</v>
      </c>
      <c r="B8662" s="3">
        <v>42245</v>
      </c>
      <c r="C8662" s="4">
        <v>0.90230324074074075</v>
      </c>
      <c r="D8662" s="1" t="s">
        <v>26</v>
      </c>
      <c r="E8662" s="1" t="s">
        <v>32</v>
      </c>
      <c r="F8662">
        <v>21</v>
      </c>
      <c r="G8662">
        <v>8</v>
      </c>
      <c r="H8662">
        <v>6</v>
      </c>
    </row>
    <row r="8663" spans="1:8">
      <c r="A8663">
        <v>14468</v>
      </c>
      <c r="B8663" s="3">
        <v>42245</v>
      </c>
      <c r="C8663" s="4">
        <v>0.9050231481481481</v>
      </c>
      <c r="D8663" s="1" t="s">
        <v>26</v>
      </c>
      <c r="E8663" s="1" t="s">
        <v>32</v>
      </c>
      <c r="F8663">
        <v>21</v>
      </c>
      <c r="G8663">
        <v>8</v>
      </c>
      <c r="H8663">
        <v>6</v>
      </c>
    </row>
    <row r="8664" spans="1:8">
      <c r="A8664">
        <v>14469</v>
      </c>
      <c r="B8664" s="3">
        <v>42245</v>
      </c>
      <c r="C8664" s="4">
        <v>0.90743055555555552</v>
      </c>
      <c r="D8664" s="1" t="s">
        <v>26</v>
      </c>
      <c r="E8664" s="1" t="s">
        <v>32</v>
      </c>
      <c r="F8664">
        <v>21</v>
      </c>
      <c r="G8664">
        <v>8</v>
      </c>
      <c r="H8664">
        <v>6</v>
      </c>
    </row>
    <row r="8665" spans="1:8">
      <c r="A8665">
        <v>14470</v>
      </c>
      <c r="B8665" s="3">
        <v>42245</v>
      </c>
      <c r="C8665" s="4">
        <v>0.91122685185185182</v>
      </c>
      <c r="D8665" s="1" t="s">
        <v>26</v>
      </c>
      <c r="E8665" s="1" t="s">
        <v>32</v>
      </c>
      <c r="F8665">
        <v>21</v>
      </c>
      <c r="G8665">
        <v>8</v>
      </c>
      <c r="H8665">
        <v>6</v>
      </c>
    </row>
    <row r="8666" spans="1:8">
      <c r="A8666">
        <v>14857</v>
      </c>
      <c r="B8666" s="3">
        <v>42252</v>
      </c>
      <c r="C8666" s="4">
        <v>0.88075231481481486</v>
      </c>
      <c r="D8666" s="1" t="s">
        <v>27</v>
      </c>
      <c r="E8666" s="1" t="s">
        <v>32</v>
      </c>
      <c r="F8666">
        <v>21</v>
      </c>
      <c r="G8666">
        <v>9</v>
      </c>
      <c r="H8666">
        <v>6</v>
      </c>
    </row>
    <row r="8667" spans="1:8">
      <c r="A8667">
        <v>14858</v>
      </c>
      <c r="B8667" s="3">
        <v>42252</v>
      </c>
      <c r="C8667" s="4">
        <v>0.8863657407407407</v>
      </c>
      <c r="D8667" s="1" t="s">
        <v>27</v>
      </c>
      <c r="E8667" s="1" t="s">
        <v>32</v>
      </c>
      <c r="F8667">
        <v>21</v>
      </c>
      <c r="G8667">
        <v>9</v>
      </c>
      <c r="H8667">
        <v>6</v>
      </c>
    </row>
    <row r="8668" spans="1:8">
      <c r="A8668">
        <v>14859</v>
      </c>
      <c r="B8668" s="3">
        <v>42252</v>
      </c>
      <c r="C8668" s="4">
        <v>0.89596064814814813</v>
      </c>
      <c r="D8668" s="1" t="s">
        <v>27</v>
      </c>
      <c r="E8668" s="1" t="s">
        <v>32</v>
      </c>
      <c r="F8668">
        <v>21</v>
      </c>
      <c r="G8668">
        <v>9</v>
      </c>
      <c r="H8668">
        <v>6</v>
      </c>
    </row>
    <row r="8669" spans="1:8">
      <c r="A8669">
        <v>14860</v>
      </c>
      <c r="B8669" s="3">
        <v>42252</v>
      </c>
      <c r="C8669" s="4">
        <v>0.91047453703703707</v>
      </c>
      <c r="D8669" s="1" t="s">
        <v>27</v>
      </c>
      <c r="E8669" s="1" t="s">
        <v>32</v>
      </c>
      <c r="F8669">
        <v>21</v>
      </c>
      <c r="G8669">
        <v>9</v>
      </c>
      <c r="H8669">
        <v>6</v>
      </c>
    </row>
    <row r="8670" spans="1:8">
      <c r="A8670">
        <v>14861</v>
      </c>
      <c r="B8670" s="3">
        <v>42252</v>
      </c>
      <c r="C8670" s="4">
        <v>0.91070601851851851</v>
      </c>
      <c r="D8670" s="1" t="s">
        <v>27</v>
      </c>
      <c r="E8670" s="1" t="s">
        <v>32</v>
      </c>
      <c r="F8670">
        <v>21</v>
      </c>
      <c r="G8670">
        <v>9</v>
      </c>
      <c r="H8670">
        <v>6</v>
      </c>
    </row>
    <row r="8671" spans="1:8">
      <c r="A8671">
        <v>14862</v>
      </c>
      <c r="B8671" s="3">
        <v>42252</v>
      </c>
      <c r="C8671" s="4">
        <v>0.91166666666666663</v>
      </c>
      <c r="D8671" s="1" t="s">
        <v>27</v>
      </c>
      <c r="E8671" s="1" t="s">
        <v>32</v>
      </c>
      <c r="F8671">
        <v>21</v>
      </c>
      <c r="G8671">
        <v>9</v>
      </c>
      <c r="H8671">
        <v>6</v>
      </c>
    </row>
    <row r="8672" spans="1:8">
      <c r="A8672">
        <v>15290</v>
      </c>
      <c r="B8672" s="3">
        <v>42259</v>
      </c>
      <c r="C8672" s="4">
        <v>0.87981481481481483</v>
      </c>
      <c r="D8672" s="1" t="s">
        <v>27</v>
      </c>
      <c r="E8672" s="1" t="s">
        <v>32</v>
      </c>
      <c r="F8672">
        <v>21</v>
      </c>
      <c r="G8672">
        <v>9</v>
      </c>
      <c r="H8672">
        <v>6</v>
      </c>
    </row>
    <row r="8673" spans="1:8">
      <c r="A8673">
        <v>15291</v>
      </c>
      <c r="B8673" s="3">
        <v>42259</v>
      </c>
      <c r="C8673" s="4">
        <v>0.88097222222222227</v>
      </c>
      <c r="D8673" s="1" t="s">
        <v>27</v>
      </c>
      <c r="E8673" s="1" t="s">
        <v>32</v>
      </c>
      <c r="F8673">
        <v>21</v>
      </c>
      <c r="G8673">
        <v>9</v>
      </c>
      <c r="H8673">
        <v>6</v>
      </c>
    </row>
    <row r="8674" spans="1:8">
      <c r="A8674">
        <v>15292</v>
      </c>
      <c r="B8674" s="3">
        <v>42259</v>
      </c>
      <c r="C8674" s="4">
        <v>0.88861111111111113</v>
      </c>
      <c r="D8674" s="1" t="s">
        <v>27</v>
      </c>
      <c r="E8674" s="1" t="s">
        <v>32</v>
      </c>
      <c r="F8674">
        <v>21</v>
      </c>
      <c r="G8674">
        <v>9</v>
      </c>
      <c r="H8674">
        <v>6</v>
      </c>
    </row>
    <row r="8675" spans="1:8">
      <c r="A8675">
        <v>15293</v>
      </c>
      <c r="B8675" s="3">
        <v>42259</v>
      </c>
      <c r="C8675" s="4">
        <v>0.89355324074074072</v>
      </c>
      <c r="D8675" s="1" t="s">
        <v>27</v>
      </c>
      <c r="E8675" s="1" t="s">
        <v>32</v>
      </c>
      <c r="F8675">
        <v>21</v>
      </c>
      <c r="G8675">
        <v>9</v>
      </c>
      <c r="H8675">
        <v>6</v>
      </c>
    </row>
    <row r="8676" spans="1:8">
      <c r="A8676">
        <v>15294</v>
      </c>
      <c r="B8676" s="3">
        <v>42259</v>
      </c>
      <c r="C8676" s="4">
        <v>0.90376157407407409</v>
      </c>
      <c r="D8676" s="1" t="s">
        <v>27</v>
      </c>
      <c r="E8676" s="1" t="s">
        <v>32</v>
      </c>
      <c r="F8676">
        <v>21</v>
      </c>
      <c r="G8676">
        <v>9</v>
      </c>
      <c r="H8676">
        <v>6</v>
      </c>
    </row>
    <row r="8677" spans="1:8">
      <c r="A8677">
        <v>15295</v>
      </c>
      <c r="B8677" s="3">
        <v>42259</v>
      </c>
      <c r="C8677" s="4">
        <v>0.91478009259259263</v>
      </c>
      <c r="D8677" s="1" t="s">
        <v>27</v>
      </c>
      <c r="E8677" s="1" t="s">
        <v>32</v>
      </c>
      <c r="F8677">
        <v>21</v>
      </c>
      <c r="G8677">
        <v>9</v>
      </c>
      <c r="H8677">
        <v>6</v>
      </c>
    </row>
    <row r="8678" spans="1:8">
      <c r="A8678">
        <v>15716</v>
      </c>
      <c r="B8678" s="3">
        <v>42266</v>
      </c>
      <c r="C8678" s="4">
        <v>0.87607638888888884</v>
      </c>
      <c r="D8678" s="1" t="s">
        <v>27</v>
      </c>
      <c r="E8678" s="1" t="s">
        <v>32</v>
      </c>
      <c r="F8678">
        <v>21</v>
      </c>
      <c r="G8678">
        <v>9</v>
      </c>
      <c r="H8678">
        <v>6</v>
      </c>
    </row>
    <row r="8679" spans="1:8">
      <c r="A8679">
        <v>15717</v>
      </c>
      <c r="B8679" s="3">
        <v>42266</v>
      </c>
      <c r="C8679" s="4">
        <v>0.87701388888888887</v>
      </c>
      <c r="D8679" s="1" t="s">
        <v>27</v>
      </c>
      <c r="E8679" s="1" t="s">
        <v>32</v>
      </c>
      <c r="F8679">
        <v>21</v>
      </c>
      <c r="G8679">
        <v>9</v>
      </c>
      <c r="H8679">
        <v>6</v>
      </c>
    </row>
    <row r="8680" spans="1:8">
      <c r="A8680">
        <v>15718</v>
      </c>
      <c r="B8680" s="3">
        <v>42266</v>
      </c>
      <c r="C8680" s="4">
        <v>0.89133101851851848</v>
      </c>
      <c r="D8680" s="1" t="s">
        <v>27</v>
      </c>
      <c r="E8680" s="1" t="s">
        <v>32</v>
      </c>
      <c r="F8680">
        <v>21</v>
      </c>
      <c r="G8680">
        <v>9</v>
      </c>
      <c r="H8680">
        <v>6</v>
      </c>
    </row>
    <row r="8681" spans="1:8">
      <c r="A8681">
        <v>15719</v>
      </c>
      <c r="B8681" s="3">
        <v>42266</v>
      </c>
      <c r="C8681" s="4">
        <v>0.89358796296296295</v>
      </c>
      <c r="D8681" s="1" t="s">
        <v>27</v>
      </c>
      <c r="E8681" s="1" t="s">
        <v>32</v>
      </c>
      <c r="F8681">
        <v>21</v>
      </c>
      <c r="G8681">
        <v>9</v>
      </c>
      <c r="H8681">
        <v>6</v>
      </c>
    </row>
    <row r="8682" spans="1:8">
      <c r="A8682">
        <v>15720</v>
      </c>
      <c r="B8682" s="3">
        <v>42266</v>
      </c>
      <c r="C8682" s="4">
        <v>0.91105324074074079</v>
      </c>
      <c r="D8682" s="1" t="s">
        <v>27</v>
      </c>
      <c r="E8682" s="1" t="s">
        <v>32</v>
      </c>
      <c r="F8682">
        <v>21</v>
      </c>
      <c r="G8682">
        <v>9</v>
      </c>
      <c r="H8682">
        <v>6</v>
      </c>
    </row>
    <row r="8683" spans="1:8">
      <c r="A8683">
        <v>15989</v>
      </c>
      <c r="B8683" s="3">
        <v>42273</v>
      </c>
      <c r="C8683" s="4">
        <v>0.89180555555555552</v>
      </c>
      <c r="D8683" s="1" t="s">
        <v>27</v>
      </c>
      <c r="E8683" s="1" t="s">
        <v>32</v>
      </c>
      <c r="F8683">
        <v>21</v>
      </c>
      <c r="G8683">
        <v>9</v>
      </c>
      <c r="H8683">
        <v>6</v>
      </c>
    </row>
    <row r="8684" spans="1:8">
      <c r="A8684">
        <v>15990</v>
      </c>
      <c r="B8684" s="3">
        <v>42273</v>
      </c>
      <c r="C8684" s="4">
        <v>0.90443287037037035</v>
      </c>
      <c r="D8684" s="1" t="s">
        <v>27</v>
      </c>
      <c r="E8684" s="1" t="s">
        <v>32</v>
      </c>
      <c r="F8684">
        <v>21</v>
      </c>
      <c r="G8684">
        <v>9</v>
      </c>
      <c r="H8684">
        <v>6</v>
      </c>
    </row>
    <row r="8685" spans="1:8">
      <c r="A8685">
        <v>15991</v>
      </c>
      <c r="B8685" s="3">
        <v>42273</v>
      </c>
      <c r="C8685" s="4">
        <v>0.90664351851851854</v>
      </c>
      <c r="D8685" s="1" t="s">
        <v>27</v>
      </c>
      <c r="E8685" s="1" t="s">
        <v>32</v>
      </c>
      <c r="F8685">
        <v>21</v>
      </c>
      <c r="G8685">
        <v>9</v>
      </c>
      <c r="H8685">
        <v>6</v>
      </c>
    </row>
    <row r="8686" spans="1:8">
      <c r="A8686">
        <v>15992</v>
      </c>
      <c r="B8686" s="3">
        <v>42273</v>
      </c>
      <c r="C8686" s="4">
        <v>0.90879629629629632</v>
      </c>
      <c r="D8686" s="1" t="s">
        <v>27</v>
      </c>
      <c r="E8686" s="1" t="s">
        <v>32</v>
      </c>
      <c r="F8686">
        <v>21</v>
      </c>
      <c r="G8686">
        <v>9</v>
      </c>
      <c r="H8686">
        <v>6</v>
      </c>
    </row>
    <row r="8687" spans="1:8">
      <c r="A8687">
        <v>15993</v>
      </c>
      <c r="B8687" s="3">
        <v>42273</v>
      </c>
      <c r="C8687" s="4">
        <v>0.9114930555555556</v>
      </c>
      <c r="D8687" s="1" t="s">
        <v>27</v>
      </c>
      <c r="E8687" s="1" t="s">
        <v>32</v>
      </c>
      <c r="F8687">
        <v>21</v>
      </c>
      <c r="G8687">
        <v>9</v>
      </c>
      <c r="H8687">
        <v>6</v>
      </c>
    </row>
    <row r="8688" spans="1:8">
      <c r="A8688">
        <v>15994</v>
      </c>
      <c r="B8688" s="3">
        <v>42273</v>
      </c>
      <c r="C8688" s="4">
        <v>0.91473379629629625</v>
      </c>
      <c r="D8688" s="1" t="s">
        <v>27</v>
      </c>
      <c r="E8688" s="1" t="s">
        <v>32</v>
      </c>
      <c r="F8688">
        <v>21</v>
      </c>
      <c r="G8688">
        <v>9</v>
      </c>
      <c r="H8688">
        <v>6</v>
      </c>
    </row>
    <row r="8689" spans="1:8">
      <c r="A8689">
        <v>16429</v>
      </c>
      <c r="B8689" s="3">
        <v>42280</v>
      </c>
      <c r="C8689" s="4">
        <v>0.88359953703703709</v>
      </c>
      <c r="D8689" s="1" t="s">
        <v>28</v>
      </c>
      <c r="E8689" s="1" t="s">
        <v>32</v>
      </c>
      <c r="F8689">
        <v>21</v>
      </c>
      <c r="G8689">
        <v>10</v>
      </c>
      <c r="H8689">
        <v>6</v>
      </c>
    </row>
    <row r="8690" spans="1:8">
      <c r="A8690">
        <v>16430</v>
      </c>
      <c r="B8690" s="3">
        <v>42280</v>
      </c>
      <c r="C8690" s="4">
        <v>0.88413194444444443</v>
      </c>
      <c r="D8690" s="1" t="s">
        <v>28</v>
      </c>
      <c r="E8690" s="1" t="s">
        <v>32</v>
      </c>
      <c r="F8690">
        <v>21</v>
      </c>
      <c r="G8690">
        <v>10</v>
      </c>
      <c r="H8690">
        <v>6</v>
      </c>
    </row>
    <row r="8691" spans="1:8">
      <c r="A8691">
        <v>16431</v>
      </c>
      <c r="B8691" s="3">
        <v>42280</v>
      </c>
      <c r="C8691" s="4">
        <v>0.8841782407407407</v>
      </c>
      <c r="D8691" s="1" t="s">
        <v>28</v>
      </c>
      <c r="E8691" s="1" t="s">
        <v>32</v>
      </c>
      <c r="F8691">
        <v>21</v>
      </c>
      <c r="G8691">
        <v>10</v>
      </c>
      <c r="H8691">
        <v>6</v>
      </c>
    </row>
    <row r="8692" spans="1:8">
      <c r="A8692">
        <v>16432</v>
      </c>
      <c r="B8692" s="3">
        <v>42280</v>
      </c>
      <c r="C8692" s="4">
        <v>0.88577546296296295</v>
      </c>
      <c r="D8692" s="1" t="s">
        <v>28</v>
      </c>
      <c r="E8692" s="1" t="s">
        <v>32</v>
      </c>
      <c r="F8692">
        <v>21</v>
      </c>
      <c r="G8692">
        <v>10</v>
      </c>
      <c r="H8692">
        <v>6</v>
      </c>
    </row>
    <row r="8693" spans="1:8">
      <c r="A8693">
        <v>16433</v>
      </c>
      <c r="B8693" s="3">
        <v>42280</v>
      </c>
      <c r="C8693" s="4">
        <v>0.89041666666666663</v>
      </c>
      <c r="D8693" s="1" t="s">
        <v>28</v>
      </c>
      <c r="E8693" s="1" t="s">
        <v>32</v>
      </c>
      <c r="F8693">
        <v>21</v>
      </c>
      <c r="G8693">
        <v>10</v>
      </c>
      <c r="H8693">
        <v>6</v>
      </c>
    </row>
    <row r="8694" spans="1:8">
      <c r="A8694">
        <v>16434</v>
      </c>
      <c r="B8694" s="3">
        <v>42280</v>
      </c>
      <c r="C8694" s="4">
        <v>0.89653935185185185</v>
      </c>
      <c r="D8694" s="1" t="s">
        <v>28</v>
      </c>
      <c r="E8694" s="1" t="s">
        <v>32</v>
      </c>
      <c r="F8694">
        <v>21</v>
      </c>
      <c r="G8694">
        <v>10</v>
      </c>
      <c r="H8694">
        <v>6</v>
      </c>
    </row>
    <row r="8695" spans="1:8">
      <c r="A8695">
        <v>16773</v>
      </c>
      <c r="B8695" s="3">
        <v>42287</v>
      </c>
      <c r="C8695" s="4">
        <v>0.87770833333333331</v>
      </c>
      <c r="D8695" s="1" t="s">
        <v>28</v>
      </c>
      <c r="E8695" s="1" t="s">
        <v>32</v>
      </c>
      <c r="F8695">
        <v>21</v>
      </c>
      <c r="G8695">
        <v>10</v>
      </c>
      <c r="H8695">
        <v>6</v>
      </c>
    </row>
    <row r="8696" spans="1:8">
      <c r="A8696">
        <v>16774</v>
      </c>
      <c r="B8696" s="3">
        <v>42287</v>
      </c>
      <c r="C8696" s="4">
        <v>0.87896990740740744</v>
      </c>
      <c r="D8696" s="1" t="s">
        <v>28</v>
      </c>
      <c r="E8696" s="1" t="s">
        <v>32</v>
      </c>
      <c r="F8696">
        <v>21</v>
      </c>
      <c r="G8696">
        <v>10</v>
      </c>
      <c r="H8696">
        <v>6</v>
      </c>
    </row>
    <row r="8697" spans="1:8">
      <c r="A8697">
        <v>16775</v>
      </c>
      <c r="B8697" s="3">
        <v>42287</v>
      </c>
      <c r="C8697" s="4">
        <v>0.90810185185185188</v>
      </c>
      <c r="D8697" s="1" t="s">
        <v>28</v>
      </c>
      <c r="E8697" s="1" t="s">
        <v>32</v>
      </c>
      <c r="F8697">
        <v>21</v>
      </c>
      <c r="G8697">
        <v>10</v>
      </c>
      <c r="H8697">
        <v>6</v>
      </c>
    </row>
    <row r="8698" spans="1:8">
      <c r="A8698">
        <v>16776</v>
      </c>
      <c r="B8698" s="3">
        <v>42287</v>
      </c>
      <c r="C8698" s="4">
        <v>0.91010416666666671</v>
      </c>
      <c r="D8698" s="1" t="s">
        <v>28</v>
      </c>
      <c r="E8698" s="1" t="s">
        <v>32</v>
      </c>
      <c r="F8698">
        <v>21</v>
      </c>
      <c r="G8698">
        <v>10</v>
      </c>
      <c r="H8698">
        <v>6</v>
      </c>
    </row>
    <row r="8699" spans="1:8">
      <c r="A8699">
        <v>17156</v>
      </c>
      <c r="B8699" s="3">
        <v>42294</v>
      </c>
      <c r="C8699" s="4">
        <v>0.89408564814814817</v>
      </c>
      <c r="D8699" s="1" t="s">
        <v>28</v>
      </c>
      <c r="E8699" s="1" t="s">
        <v>32</v>
      </c>
      <c r="F8699">
        <v>21</v>
      </c>
      <c r="G8699">
        <v>10</v>
      </c>
      <c r="H8699">
        <v>6</v>
      </c>
    </row>
    <row r="8700" spans="1:8">
      <c r="A8700">
        <v>17157</v>
      </c>
      <c r="B8700" s="3">
        <v>42294</v>
      </c>
      <c r="C8700" s="4">
        <v>0.91315972222222219</v>
      </c>
      <c r="D8700" s="1" t="s">
        <v>28</v>
      </c>
      <c r="E8700" s="1" t="s">
        <v>32</v>
      </c>
      <c r="F8700">
        <v>21</v>
      </c>
      <c r="G8700">
        <v>10</v>
      </c>
      <c r="H8700">
        <v>6</v>
      </c>
    </row>
    <row r="8701" spans="1:8">
      <c r="A8701">
        <v>17507</v>
      </c>
      <c r="B8701" s="3">
        <v>42301</v>
      </c>
      <c r="C8701" s="4">
        <v>0.8777314814814815</v>
      </c>
      <c r="D8701" s="1" t="s">
        <v>28</v>
      </c>
      <c r="E8701" s="1" t="s">
        <v>32</v>
      </c>
      <c r="F8701">
        <v>21</v>
      </c>
      <c r="G8701">
        <v>10</v>
      </c>
      <c r="H8701">
        <v>6</v>
      </c>
    </row>
    <row r="8702" spans="1:8">
      <c r="A8702">
        <v>17508</v>
      </c>
      <c r="B8702" s="3">
        <v>42301</v>
      </c>
      <c r="C8702" s="4">
        <v>0.87859953703703708</v>
      </c>
      <c r="D8702" s="1" t="s">
        <v>28</v>
      </c>
      <c r="E8702" s="1" t="s">
        <v>32</v>
      </c>
      <c r="F8702">
        <v>21</v>
      </c>
      <c r="G8702">
        <v>10</v>
      </c>
      <c r="H8702">
        <v>6</v>
      </c>
    </row>
    <row r="8703" spans="1:8">
      <c r="A8703">
        <v>17509</v>
      </c>
      <c r="B8703" s="3">
        <v>42301</v>
      </c>
      <c r="C8703" s="4">
        <v>0.88233796296296296</v>
      </c>
      <c r="D8703" s="1" t="s">
        <v>28</v>
      </c>
      <c r="E8703" s="1" t="s">
        <v>32</v>
      </c>
      <c r="F8703">
        <v>21</v>
      </c>
      <c r="G8703">
        <v>10</v>
      </c>
      <c r="H8703">
        <v>6</v>
      </c>
    </row>
    <row r="8704" spans="1:8">
      <c r="A8704">
        <v>17510</v>
      </c>
      <c r="B8704" s="3">
        <v>42301</v>
      </c>
      <c r="C8704" s="4">
        <v>0.88453703703703701</v>
      </c>
      <c r="D8704" s="1" t="s">
        <v>28</v>
      </c>
      <c r="E8704" s="1" t="s">
        <v>32</v>
      </c>
      <c r="F8704">
        <v>21</v>
      </c>
      <c r="G8704">
        <v>10</v>
      </c>
      <c r="H8704">
        <v>6</v>
      </c>
    </row>
    <row r="8705" spans="1:8">
      <c r="A8705">
        <v>17511</v>
      </c>
      <c r="B8705" s="3">
        <v>42301</v>
      </c>
      <c r="C8705" s="4">
        <v>0.89293981481481477</v>
      </c>
      <c r="D8705" s="1" t="s">
        <v>28</v>
      </c>
      <c r="E8705" s="1" t="s">
        <v>32</v>
      </c>
      <c r="F8705">
        <v>21</v>
      </c>
      <c r="G8705">
        <v>10</v>
      </c>
      <c r="H8705">
        <v>6</v>
      </c>
    </row>
    <row r="8706" spans="1:8">
      <c r="A8706">
        <v>17512</v>
      </c>
      <c r="B8706" s="3">
        <v>42301</v>
      </c>
      <c r="C8706" s="4">
        <v>0.892974537037037</v>
      </c>
      <c r="D8706" s="1" t="s">
        <v>28</v>
      </c>
      <c r="E8706" s="1" t="s">
        <v>32</v>
      </c>
      <c r="F8706">
        <v>21</v>
      </c>
      <c r="G8706">
        <v>10</v>
      </c>
      <c r="H8706">
        <v>6</v>
      </c>
    </row>
    <row r="8707" spans="1:8">
      <c r="A8707">
        <v>17513</v>
      </c>
      <c r="B8707" s="3">
        <v>42301</v>
      </c>
      <c r="C8707" s="4">
        <v>0.90054398148148151</v>
      </c>
      <c r="D8707" s="1" t="s">
        <v>28</v>
      </c>
      <c r="E8707" s="1" t="s">
        <v>32</v>
      </c>
      <c r="F8707">
        <v>21</v>
      </c>
      <c r="G8707">
        <v>10</v>
      </c>
      <c r="H8707">
        <v>6</v>
      </c>
    </row>
    <row r="8708" spans="1:8">
      <c r="A8708">
        <v>17514</v>
      </c>
      <c r="B8708" s="3">
        <v>42301</v>
      </c>
      <c r="C8708" s="4">
        <v>0.91243055555555552</v>
      </c>
      <c r="D8708" s="1" t="s">
        <v>28</v>
      </c>
      <c r="E8708" s="1" t="s">
        <v>32</v>
      </c>
      <c r="F8708">
        <v>21</v>
      </c>
      <c r="G8708">
        <v>10</v>
      </c>
      <c r="H8708">
        <v>6</v>
      </c>
    </row>
    <row r="8709" spans="1:8">
      <c r="A8709">
        <v>17515</v>
      </c>
      <c r="B8709" s="3">
        <v>42301</v>
      </c>
      <c r="C8709" s="4">
        <v>0.91392361111111109</v>
      </c>
      <c r="D8709" s="1" t="s">
        <v>28</v>
      </c>
      <c r="E8709" s="1" t="s">
        <v>32</v>
      </c>
      <c r="F8709">
        <v>21</v>
      </c>
      <c r="G8709">
        <v>10</v>
      </c>
      <c r="H8709">
        <v>6</v>
      </c>
    </row>
    <row r="8710" spans="1:8">
      <c r="A8710">
        <v>17867</v>
      </c>
      <c r="B8710" s="3">
        <v>42308</v>
      </c>
      <c r="C8710" s="4">
        <v>0.8821296296296296</v>
      </c>
      <c r="D8710" s="1" t="s">
        <v>28</v>
      </c>
      <c r="E8710" s="1" t="s">
        <v>32</v>
      </c>
      <c r="F8710">
        <v>21</v>
      </c>
      <c r="G8710">
        <v>10</v>
      </c>
      <c r="H8710">
        <v>6</v>
      </c>
    </row>
    <row r="8711" spans="1:8">
      <c r="A8711">
        <v>17868</v>
      </c>
      <c r="B8711" s="3">
        <v>42308</v>
      </c>
      <c r="C8711" s="4">
        <v>0.88365740740740739</v>
      </c>
      <c r="D8711" s="1" t="s">
        <v>28</v>
      </c>
      <c r="E8711" s="1" t="s">
        <v>32</v>
      </c>
      <c r="F8711">
        <v>21</v>
      </c>
      <c r="G8711">
        <v>10</v>
      </c>
      <c r="H8711">
        <v>6</v>
      </c>
    </row>
    <row r="8712" spans="1:8">
      <c r="A8712">
        <v>17869</v>
      </c>
      <c r="B8712" s="3">
        <v>42308</v>
      </c>
      <c r="C8712" s="4">
        <v>0.88563657407407403</v>
      </c>
      <c r="D8712" s="1" t="s">
        <v>28</v>
      </c>
      <c r="E8712" s="1" t="s">
        <v>32</v>
      </c>
      <c r="F8712">
        <v>21</v>
      </c>
      <c r="G8712">
        <v>10</v>
      </c>
      <c r="H8712">
        <v>6</v>
      </c>
    </row>
    <row r="8713" spans="1:8">
      <c r="A8713">
        <v>17870</v>
      </c>
      <c r="B8713" s="3">
        <v>42308</v>
      </c>
      <c r="C8713" s="4">
        <v>0.89314814814814814</v>
      </c>
      <c r="D8713" s="1" t="s">
        <v>28</v>
      </c>
      <c r="E8713" s="1" t="s">
        <v>32</v>
      </c>
      <c r="F8713">
        <v>21</v>
      </c>
      <c r="G8713">
        <v>10</v>
      </c>
      <c r="H8713">
        <v>6</v>
      </c>
    </row>
    <row r="8714" spans="1:8">
      <c r="A8714">
        <v>17871</v>
      </c>
      <c r="B8714" s="3">
        <v>42308</v>
      </c>
      <c r="C8714" s="4">
        <v>0.89369212962962963</v>
      </c>
      <c r="D8714" s="1" t="s">
        <v>28</v>
      </c>
      <c r="E8714" s="1" t="s">
        <v>32</v>
      </c>
      <c r="F8714">
        <v>21</v>
      </c>
      <c r="G8714">
        <v>10</v>
      </c>
      <c r="H8714">
        <v>6</v>
      </c>
    </row>
    <row r="8715" spans="1:8">
      <c r="A8715">
        <v>17872</v>
      </c>
      <c r="B8715" s="3">
        <v>42308</v>
      </c>
      <c r="C8715" s="4">
        <v>0.9064699074074074</v>
      </c>
      <c r="D8715" s="1" t="s">
        <v>28</v>
      </c>
      <c r="E8715" s="1" t="s">
        <v>32</v>
      </c>
      <c r="F8715">
        <v>21</v>
      </c>
      <c r="G8715">
        <v>10</v>
      </c>
      <c r="H8715">
        <v>6</v>
      </c>
    </row>
    <row r="8716" spans="1:8">
      <c r="A8716">
        <v>17873</v>
      </c>
      <c r="B8716" s="3">
        <v>42308</v>
      </c>
      <c r="C8716" s="4">
        <v>0.91471064814814818</v>
      </c>
      <c r="D8716" s="1" t="s">
        <v>28</v>
      </c>
      <c r="E8716" s="1" t="s">
        <v>32</v>
      </c>
      <c r="F8716">
        <v>21</v>
      </c>
      <c r="G8716">
        <v>10</v>
      </c>
      <c r="H8716">
        <v>6</v>
      </c>
    </row>
    <row r="8717" spans="1:8">
      <c r="A8717">
        <v>17874</v>
      </c>
      <c r="B8717" s="3">
        <v>42308</v>
      </c>
      <c r="C8717" s="4">
        <v>0.91625000000000001</v>
      </c>
      <c r="D8717" s="1" t="s">
        <v>28</v>
      </c>
      <c r="E8717" s="1" t="s">
        <v>32</v>
      </c>
      <c r="F8717">
        <v>21</v>
      </c>
      <c r="G8717">
        <v>10</v>
      </c>
      <c r="H8717">
        <v>6</v>
      </c>
    </row>
    <row r="8718" spans="1:8">
      <c r="A8718">
        <v>18275</v>
      </c>
      <c r="B8718" s="3">
        <v>42315</v>
      </c>
      <c r="C8718" s="4">
        <v>0.88665509259259256</v>
      </c>
      <c r="D8718" s="1" t="s">
        <v>29</v>
      </c>
      <c r="E8718" s="1" t="s">
        <v>32</v>
      </c>
      <c r="F8718">
        <v>21</v>
      </c>
      <c r="G8718">
        <v>11</v>
      </c>
      <c r="H8718">
        <v>6</v>
      </c>
    </row>
    <row r="8719" spans="1:8">
      <c r="A8719">
        <v>18672</v>
      </c>
      <c r="B8719" s="3">
        <v>42322</v>
      </c>
      <c r="C8719" s="4">
        <v>0.87848379629629625</v>
      </c>
      <c r="D8719" s="1" t="s">
        <v>29</v>
      </c>
      <c r="E8719" s="1" t="s">
        <v>32</v>
      </c>
      <c r="F8719">
        <v>21</v>
      </c>
      <c r="G8719">
        <v>11</v>
      </c>
      <c r="H8719">
        <v>6</v>
      </c>
    </row>
    <row r="8720" spans="1:8">
      <c r="A8720">
        <v>18673</v>
      </c>
      <c r="B8720" s="3">
        <v>42322</v>
      </c>
      <c r="C8720" s="4">
        <v>0.87943287037037032</v>
      </c>
      <c r="D8720" s="1" t="s">
        <v>29</v>
      </c>
      <c r="E8720" s="1" t="s">
        <v>32</v>
      </c>
      <c r="F8720">
        <v>21</v>
      </c>
      <c r="G8720">
        <v>11</v>
      </c>
      <c r="H8720">
        <v>6</v>
      </c>
    </row>
    <row r="8721" spans="1:8">
      <c r="A8721">
        <v>18674</v>
      </c>
      <c r="B8721" s="3">
        <v>42322</v>
      </c>
      <c r="C8721" s="4">
        <v>0.88255787037037037</v>
      </c>
      <c r="D8721" s="1" t="s">
        <v>29</v>
      </c>
      <c r="E8721" s="1" t="s">
        <v>32</v>
      </c>
      <c r="F8721">
        <v>21</v>
      </c>
      <c r="G8721">
        <v>11</v>
      </c>
      <c r="H8721">
        <v>6</v>
      </c>
    </row>
    <row r="8722" spans="1:8">
      <c r="A8722">
        <v>18675</v>
      </c>
      <c r="B8722" s="3">
        <v>42322</v>
      </c>
      <c r="C8722" s="4">
        <v>0.88968749999999996</v>
      </c>
      <c r="D8722" s="1" t="s">
        <v>29</v>
      </c>
      <c r="E8722" s="1" t="s">
        <v>32</v>
      </c>
      <c r="F8722">
        <v>21</v>
      </c>
      <c r="G8722">
        <v>11</v>
      </c>
      <c r="H8722">
        <v>6</v>
      </c>
    </row>
    <row r="8723" spans="1:8">
      <c r="A8723">
        <v>18676</v>
      </c>
      <c r="B8723" s="3">
        <v>42322</v>
      </c>
      <c r="C8723" s="4">
        <v>0.90060185185185182</v>
      </c>
      <c r="D8723" s="1" t="s">
        <v>29</v>
      </c>
      <c r="E8723" s="1" t="s">
        <v>32</v>
      </c>
      <c r="F8723">
        <v>21</v>
      </c>
      <c r="G8723">
        <v>11</v>
      </c>
      <c r="H8723">
        <v>6</v>
      </c>
    </row>
    <row r="8724" spans="1:8">
      <c r="A8724">
        <v>18677</v>
      </c>
      <c r="B8724" s="3">
        <v>42322</v>
      </c>
      <c r="C8724" s="4">
        <v>0.9078356481481481</v>
      </c>
      <c r="D8724" s="1" t="s">
        <v>29</v>
      </c>
      <c r="E8724" s="1" t="s">
        <v>32</v>
      </c>
      <c r="F8724">
        <v>21</v>
      </c>
      <c r="G8724">
        <v>11</v>
      </c>
      <c r="H8724">
        <v>6</v>
      </c>
    </row>
    <row r="8725" spans="1:8">
      <c r="A8725">
        <v>18678</v>
      </c>
      <c r="B8725" s="3">
        <v>42322</v>
      </c>
      <c r="C8725" s="4">
        <v>0.91525462962962967</v>
      </c>
      <c r="D8725" s="1" t="s">
        <v>29</v>
      </c>
      <c r="E8725" s="1" t="s">
        <v>32</v>
      </c>
      <c r="F8725">
        <v>21</v>
      </c>
      <c r="G8725">
        <v>11</v>
      </c>
      <c r="H8725">
        <v>6</v>
      </c>
    </row>
    <row r="8726" spans="1:8">
      <c r="A8726">
        <v>19069</v>
      </c>
      <c r="B8726" s="3">
        <v>42329</v>
      </c>
      <c r="C8726" s="4">
        <v>0.88005787037037042</v>
      </c>
      <c r="D8726" s="1" t="s">
        <v>29</v>
      </c>
      <c r="E8726" s="1" t="s">
        <v>32</v>
      </c>
      <c r="F8726">
        <v>21</v>
      </c>
      <c r="G8726">
        <v>11</v>
      </c>
      <c r="H8726">
        <v>6</v>
      </c>
    </row>
    <row r="8727" spans="1:8">
      <c r="A8727">
        <v>19070</v>
      </c>
      <c r="B8727" s="3">
        <v>42329</v>
      </c>
      <c r="C8727" s="4">
        <v>0.90839120370370374</v>
      </c>
      <c r="D8727" s="1" t="s">
        <v>29</v>
      </c>
      <c r="E8727" s="1" t="s">
        <v>32</v>
      </c>
      <c r="F8727">
        <v>21</v>
      </c>
      <c r="G8727">
        <v>11</v>
      </c>
      <c r="H8727">
        <v>6</v>
      </c>
    </row>
    <row r="8728" spans="1:8">
      <c r="A8728">
        <v>19071</v>
      </c>
      <c r="B8728" s="3">
        <v>42329</v>
      </c>
      <c r="C8728" s="4">
        <v>0.91049768518518515</v>
      </c>
      <c r="D8728" s="1" t="s">
        <v>29</v>
      </c>
      <c r="E8728" s="1" t="s">
        <v>32</v>
      </c>
      <c r="F8728">
        <v>21</v>
      </c>
      <c r="G8728">
        <v>11</v>
      </c>
      <c r="H8728">
        <v>6</v>
      </c>
    </row>
    <row r="8729" spans="1:8">
      <c r="A8729">
        <v>19562</v>
      </c>
      <c r="B8729" s="3">
        <v>42336</v>
      </c>
      <c r="C8729" s="4">
        <v>0.87512731481481476</v>
      </c>
      <c r="D8729" s="1" t="s">
        <v>29</v>
      </c>
      <c r="E8729" s="1" t="s">
        <v>32</v>
      </c>
      <c r="F8729">
        <v>21</v>
      </c>
      <c r="G8729">
        <v>11</v>
      </c>
      <c r="H8729">
        <v>6</v>
      </c>
    </row>
    <row r="8730" spans="1:8">
      <c r="A8730">
        <v>19563</v>
      </c>
      <c r="B8730" s="3">
        <v>42336</v>
      </c>
      <c r="C8730" s="4">
        <v>0.88434027777777779</v>
      </c>
      <c r="D8730" s="1" t="s">
        <v>29</v>
      </c>
      <c r="E8730" s="1" t="s">
        <v>32</v>
      </c>
      <c r="F8730">
        <v>21</v>
      </c>
      <c r="G8730">
        <v>11</v>
      </c>
      <c r="H8730">
        <v>6</v>
      </c>
    </row>
    <row r="8731" spans="1:8">
      <c r="A8731">
        <v>19564</v>
      </c>
      <c r="B8731" s="3">
        <v>42336</v>
      </c>
      <c r="C8731" s="4">
        <v>0.89535879629629633</v>
      </c>
      <c r="D8731" s="1" t="s">
        <v>29</v>
      </c>
      <c r="E8731" s="1" t="s">
        <v>32</v>
      </c>
      <c r="F8731">
        <v>21</v>
      </c>
      <c r="G8731">
        <v>11</v>
      </c>
      <c r="H8731">
        <v>6</v>
      </c>
    </row>
    <row r="8732" spans="1:8">
      <c r="A8732">
        <v>19975</v>
      </c>
      <c r="B8732" s="3">
        <v>42343</v>
      </c>
      <c r="C8732" s="4">
        <v>0.88795138888888892</v>
      </c>
      <c r="D8732" s="1" t="s">
        <v>30</v>
      </c>
      <c r="E8732" s="1" t="s">
        <v>32</v>
      </c>
      <c r="F8732">
        <v>21</v>
      </c>
      <c r="G8732">
        <v>12</v>
      </c>
      <c r="H8732">
        <v>6</v>
      </c>
    </row>
    <row r="8733" spans="1:8">
      <c r="A8733">
        <v>19976</v>
      </c>
      <c r="B8733" s="3">
        <v>42343</v>
      </c>
      <c r="C8733" s="4">
        <v>0.90292824074074074</v>
      </c>
      <c r="D8733" s="1" t="s">
        <v>30</v>
      </c>
      <c r="E8733" s="1" t="s">
        <v>32</v>
      </c>
      <c r="F8733">
        <v>21</v>
      </c>
      <c r="G8733">
        <v>12</v>
      </c>
      <c r="H8733">
        <v>6</v>
      </c>
    </row>
    <row r="8734" spans="1:8">
      <c r="A8734">
        <v>19977</v>
      </c>
      <c r="B8734" s="3">
        <v>42343</v>
      </c>
      <c r="C8734" s="4">
        <v>0.91246527777777775</v>
      </c>
      <c r="D8734" s="1" t="s">
        <v>30</v>
      </c>
      <c r="E8734" s="1" t="s">
        <v>32</v>
      </c>
      <c r="F8734">
        <v>21</v>
      </c>
      <c r="G8734">
        <v>12</v>
      </c>
      <c r="H8734">
        <v>6</v>
      </c>
    </row>
    <row r="8735" spans="1:8">
      <c r="A8735">
        <v>20395</v>
      </c>
      <c r="B8735" s="3">
        <v>42350</v>
      </c>
      <c r="C8735" s="4">
        <v>0.87991898148148151</v>
      </c>
      <c r="D8735" s="1" t="s">
        <v>30</v>
      </c>
      <c r="E8735" s="1" t="s">
        <v>32</v>
      </c>
      <c r="F8735">
        <v>21</v>
      </c>
      <c r="G8735">
        <v>12</v>
      </c>
      <c r="H8735">
        <v>6</v>
      </c>
    </row>
    <row r="8736" spans="1:8">
      <c r="A8736">
        <v>20396</v>
      </c>
      <c r="B8736" s="3">
        <v>42350</v>
      </c>
      <c r="C8736" s="4">
        <v>0.88196759259259261</v>
      </c>
      <c r="D8736" s="1" t="s">
        <v>30</v>
      </c>
      <c r="E8736" s="1" t="s">
        <v>32</v>
      </c>
      <c r="F8736">
        <v>21</v>
      </c>
      <c r="G8736">
        <v>12</v>
      </c>
      <c r="H8736">
        <v>6</v>
      </c>
    </row>
    <row r="8737" spans="1:8">
      <c r="A8737">
        <v>20397</v>
      </c>
      <c r="B8737" s="3">
        <v>42350</v>
      </c>
      <c r="C8737" s="4">
        <v>0.8962268518518518</v>
      </c>
      <c r="D8737" s="1" t="s">
        <v>30</v>
      </c>
      <c r="E8737" s="1" t="s">
        <v>32</v>
      </c>
      <c r="F8737">
        <v>21</v>
      </c>
      <c r="G8737">
        <v>12</v>
      </c>
      <c r="H8737">
        <v>6</v>
      </c>
    </row>
    <row r="8738" spans="1:8">
      <c r="A8738">
        <v>20398</v>
      </c>
      <c r="B8738" s="3">
        <v>42350</v>
      </c>
      <c r="C8738" s="4">
        <v>0.89773148148148152</v>
      </c>
      <c r="D8738" s="1" t="s">
        <v>30</v>
      </c>
      <c r="E8738" s="1" t="s">
        <v>32</v>
      </c>
      <c r="F8738">
        <v>21</v>
      </c>
      <c r="G8738">
        <v>12</v>
      </c>
      <c r="H8738">
        <v>6</v>
      </c>
    </row>
    <row r="8739" spans="1:8">
      <c r="A8739">
        <v>20821</v>
      </c>
      <c r="B8739" s="3">
        <v>42357</v>
      </c>
      <c r="C8739" s="4">
        <v>0.8790972222222222</v>
      </c>
      <c r="D8739" s="1" t="s">
        <v>30</v>
      </c>
      <c r="E8739" s="1" t="s">
        <v>32</v>
      </c>
      <c r="F8739">
        <v>21</v>
      </c>
      <c r="G8739">
        <v>12</v>
      </c>
      <c r="H8739">
        <v>6</v>
      </c>
    </row>
    <row r="8740" spans="1:8">
      <c r="A8740">
        <v>20822</v>
      </c>
      <c r="B8740" s="3">
        <v>42357</v>
      </c>
      <c r="C8740" s="4">
        <v>0.88604166666666662</v>
      </c>
      <c r="D8740" s="1" t="s">
        <v>30</v>
      </c>
      <c r="E8740" s="1" t="s">
        <v>32</v>
      </c>
      <c r="F8740">
        <v>21</v>
      </c>
      <c r="G8740">
        <v>12</v>
      </c>
      <c r="H8740">
        <v>6</v>
      </c>
    </row>
    <row r="8741" spans="1:8">
      <c r="A8741">
        <v>20823</v>
      </c>
      <c r="B8741" s="3">
        <v>42357</v>
      </c>
      <c r="C8741" s="4">
        <v>0.89053240740740736</v>
      </c>
      <c r="D8741" s="1" t="s">
        <v>30</v>
      </c>
      <c r="E8741" s="1" t="s">
        <v>32</v>
      </c>
      <c r="F8741">
        <v>21</v>
      </c>
      <c r="G8741">
        <v>12</v>
      </c>
      <c r="H8741">
        <v>6</v>
      </c>
    </row>
    <row r="8742" spans="1:8">
      <c r="A8742">
        <v>20824</v>
      </c>
      <c r="B8742" s="3">
        <v>42357</v>
      </c>
      <c r="C8742" s="4">
        <v>0.89771990740740737</v>
      </c>
      <c r="D8742" s="1" t="s">
        <v>30</v>
      </c>
      <c r="E8742" s="1" t="s">
        <v>32</v>
      </c>
      <c r="F8742">
        <v>21</v>
      </c>
      <c r="G8742">
        <v>12</v>
      </c>
      <c r="H8742">
        <v>6</v>
      </c>
    </row>
    <row r="8743" spans="1:8">
      <c r="A8743">
        <v>20825</v>
      </c>
      <c r="B8743" s="3">
        <v>42357</v>
      </c>
      <c r="C8743" s="4">
        <v>0.90052083333333333</v>
      </c>
      <c r="D8743" s="1" t="s">
        <v>30</v>
      </c>
      <c r="E8743" s="1" t="s">
        <v>32</v>
      </c>
      <c r="F8743">
        <v>21</v>
      </c>
      <c r="G8743">
        <v>12</v>
      </c>
      <c r="H8743">
        <v>6</v>
      </c>
    </row>
    <row r="8744" spans="1:8">
      <c r="A8744">
        <v>20826</v>
      </c>
      <c r="B8744" s="3">
        <v>42357</v>
      </c>
      <c r="C8744" s="4">
        <v>0.90432870370370366</v>
      </c>
      <c r="D8744" s="1" t="s">
        <v>30</v>
      </c>
      <c r="E8744" s="1" t="s">
        <v>32</v>
      </c>
      <c r="F8744">
        <v>21</v>
      </c>
      <c r="G8744">
        <v>12</v>
      </c>
      <c r="H8744">
        <v>6</v>
      </c>
    </row>
    <row r="8745" spans="1:8">
      <c r="A8745">
        <v>21136</v>
      </c>
      <c r="B8745" s="3">
        <v>42364</v>
      </c>
      <c r="C8745" s="4">
        <v>0.88375000000000004</v>
      </c>
      <c r="D8745" s="1" t="s">
        <v>30</v>
      </c>
      <c r="E8745" s="1" t="s">
        <v>32</v>
      </c>
      <c r="F8745">
        <v>21</v>
      </c>
      <c r="G8745">
        <v>12</v>
      </c>
      <c r="H8745">
        <v>6</v>
      </c>
    </row>
    <row r="8746" spans="1:8">
      <c r="A8746">
        <v>21137</v>
      </c>
      <c r="B8746" s="3">
        <v>42364</v>
      </c>
      <c r="C8746" s="4">
        <v>0.88640046296296293</v>
      </c>
      <c r="D8746" s="1" t="s">
        <v>30</v>
      </c>
      <c r="E8746" s="1" t="s">
        <v>32</v>
      </c>
      <c r="F8746">
        <v>21</v>
      </c>
      <c r="G8746">
        <v>12</v>
      </c>
      <c r="H8746">
        <v>6</v>
      </c>
    </row>
    <row r="8747" spans="1:8">
      <c r="A8747">
        <v>21138</v>
      </c>
      <c r="B8747" s="3">
        <v>42364</v>
      </c>
      <c r="C8747" s="4">
        <v>0.88854166666666667</v>
      </c>
      <c r="D8747" s="1" t="s">
        <v>30</v>
      </c>
      <c r="E8747" s="1" t="s">
        <v>32</v>
      </c>
      <c r="F8747">
        <v>21</v>
      </c>
      <c r="G8747">
        <v>12</v>
      </c>
      <c r="H8747">
        <v>6</v>
      </c>
    </row>
    <row r="8748" spans="1:8">
      <c r="A8748">
        <v>21139</v>
      </c>
      <c r="B8748" s="3">
        <v>42364</v>
      </c>
      <c r="C8748" s="4">
        <v>0.88920138888888889</v>
      </c>
      <c r="D8748" s="1" t="s">
        <v>30</v>
      </c>
      <c r="E8748" s="1" t="s">
        <v>32</v>
      </c>
      <c r="F8748">
        <v>21</v>
      </c>
      <c r="G8748">
        <v>12</v>
      </c>
      <c r="H8748">
        <v>6</v>
      </c>
    </row>
    <row r="8749" spans="1:8">
      <c r="A8749">
        <v>21140</v>
      </c>
      <c r="B8749" s="3">
        <v>42364</v>
      </c>
      <c r="C8749" s="4">
        <v>0.90917824074074072</v>
      </c>
      <c r="D8749" s="1" t="s">
        <v>30</v>
      </c>
      <c r="E8749" s="1" t="s">
        <v>32</v>
      </c>
      <c r="F8749">
        <v>21</v>
      </c>
      <c r="G8749">
        <v>12</v>
      </c>
      <c r="H8749">
        <v>6</v>
      </c>
    </row>
    <row r="8750" spans="1:8">
      <c r="A8750">
        <v>141</v>
      </c>
      <c r="B8750" s="3">
        <v>42007</v>
      </c>
      <c r="C8750" s="4">
        <v>0.55278935185185185</v>
      </c>
      <c r="D8750" s="1" t="s">
        <v>18</v>
      </c>
      <c r="E8750" s="1" t="s">
        <v>32</v>
      </c>
      <c r="F8750">
        <v>13</v>
      </c>
      <c r="G8750">
        <v>1</v>
      </c>
      <c r="H8750">
        <v>6</v>
      </c>
    </row>
    <row r="8751" spans="1:8">
      <c r="A8751">
        <v>142</v>
      </c>
      <c r="B8751" s="3">
        <v>42007</v>
      </c>
      <c r="C8751" s="4">
        <v>0.56526620370370373</v>
      </c>
      <c r="D8751" s="1" t="s">
        <v>18</v>
      </c>
      <c r="E8751" s="1" t="s">
        <v>32</v>
      </c>
      <c r="F8751">
        <v>13</v>
      </c>
      <c r="G8751">
        <v>1</v>
      </c>
      <c r="H8751">
        <v>6</v>
      </c>
    </row>
    <row r="8752" spans="1:8">
      <c r="A8752">
        <v>143</v>
      </c>
      <c r="B8752" s="3">
        <v>42007</v>
      </c>
      <c r="C8752" s="4">
        <v>0.57055555555555559</v>
      </c>
      <c r="D8752" s="1" t="s">
        <v>18</v>
      </c>
      <c r="E8752" s="1" t="s">
        <v>32</v>
      </c>
      <c r="F8752">
        <v>13</v>
      </c>
      <c r="G8752">
        <v>1</v>
      </c>
      <c r="H8752">
        <v>6</v>
      </c>
    </row>
    <row r="8753" spans="1:8">
      <c r="A8753">
        <v>144</v>
      </c>
      <c r="B8753" s="3">
        <v>42007</v>
      </c>
      <c r="C8753" s="4">
        <v>0.57254629629629628</v>
      </c>
      <c r="D8753" s="1" t="s">
        <v>18</v>
      </c>
      <c r="E8753" s="1" t="s">
        <v>32</v>
      </c>
      <c r="F8753">
        <v>13</v>
      </c>
      <c r="G8753">
        <v>1</v>
      </c>
      <c r="H8753">
        <v>6</v>
      </c>
    </row>
    <row r="8754" spans="1:8">
      <c r="A8754">
        <v>145</v>
      </c>
      <c r="B8754" s="3">
        <v>42007</v>
      </c>
      <c r="C8754" s="4">
        <v>0.57902777777777781</v>
      </c>
      <c r="D8754" s="1" t="s">
        <v>18</v>
      </c>
      <c r="E8754" s="1" t="s">
        <v>32</v>
      </c>
      <c r="F8754">
        <v>13</v>
      </c>
      <c r="G8754">
        <v>1</v>
      </c>
      <c r="H8754">
        <v>6</v>
      </c>
    </row>
    <row r="8755" spans="1:8">
      <c r="A8755">
        <v>570</v>
      </c>
      <c r="B8755" s="3">
        <v>42014</v>
      </c>
      <c r="C8755" s="4">
        <v>0.55137731481481478</v>
      </c>
      <c r="D8755" s="1" t="s">
        <v>18</v>
      </c>
      <c r="E8755" s="1" t="s">
        <v>32</v>
      </c>
      <c r="F8755">
        <v>13</v>
      </c>
      <c r="G8755">
        <v>1</v>
      </c>
      <c r="H8755">
        <v>6</v>
      </c>
    </row>
    <row r="8756" spans="1:8">
      <c r="A8756">
        <v>571</v>
      </c>
      <c r="B8756" s="3">
        <v>42014</v>
      </c>
      <c r="C8756" s="4">
        <v>0.55193287037037042</v>
      </c>
      <c r="D8756" s="1" t="s">
        <v>18</v>
      </c>
      <c r="E8756" s="1" t="s">
        <v>32</v>
      </c>
      <c r="F8756">
        <v>13</v>
      </c>
      <c r="G8756">
        <v>1</v>
      </c>
      <c r="H8756">
        <v>6</v>
      </c>
    </row>
    <row r="8757" spans="1:8">
      <c r="A8757">
        <v>572</v>
      </c>
      <c r="B8757" s="3">
        <v>42014</v>
      </c>
      <c r="C8757" s="4">
        <v>0.55245370370370372</v>
      </c>
      <c r="D8757" s="1" t="s">
        <v>18</v>
      </c>
      <c r="E8757" s="1" t="s">
        <v>32</v>
      </c>
      <c r="F8757">
        <v>13</v>
      </c>
      <c r="G8757">
        <v>1</v>
      </c>
      <c r="H8757">
        <v>6</v>
      </c>
    </row>
    <row r="8758" spans="1:8">
      <c r="A8758">
        <v>573</v>
      </c>
      <c r="B8758" s="3">
        <v>42014</v>
      </c>
      <c r="C8758" s="4">
        <v>0.56913194444444448</v>
      </c>
      <c r="D8758" s="1" t="s">
        <v>18</v>
      </c>
      <c r="E8758" s="1" t="s">
        <v>32</v>
      </c>
      <c r="F8758">
        <v>13</v>
      </c>
      <c r="G8758">
        <v>1</v>
      </c>
      <c r="H8758">
        <v>6</v>
      </c>
    </row>
    <row r="8759" spans="1:8">
      <c r="A8759">
        <v>574</v>
      </c>
      <c r="B8759" s="3">
        <v>42014</v>
      </c>
      <c r="C8759" s="4">
        <v>0.57006944444444441</v>
      </c>
      <c r="D8759" s="1" t="s">
        <v>18</v>
      </c>
      <c r="E8759" s="1" t="s">
        <v>32</v>
      </c>
      <c r="F8759">
        <v>13</v>
      </c>
      <c r="G8759">
        <v>1</v>
      </c>
      <c r="H8759">
        <v>6</v>
      </c>
    </row>
    <row r="8760" spans="1:8">
      <c r="A8760">
        <v>575</v>
      </c>
      <c r="B8760" s="3">
        <v>42014</v>
      </c>
      <c r="C8760" s="4">
        <v>0.57018518518518524</v>
      </c>
      <c r="D8760" s="1" t="s">
        <v>18</v>
      </c>
      <c r="E8760" s="1" t="s">
        <v>32</v>
      </c>
      <c r="F8760">
        <v>13</v>
      </c>
      <c r="G8760">
        <v>1</v>
      </c>
      <c r="H8760">
        <v>6</v>
      </c>
    </row>
    <row r="8761" spans="1:8">
      <c r="A8761">
        <v>576</v>
      </c>
      <c r="B8761" s="3">
        <v>42014</v>
      </c>
      <c r="C8761" s="4">
        <v>0.57247685185185182</v>
      </c>
      <c r="D8761" s="1" t="s">
        <v>18</v>
      </c>
      <c r="E8761" s="1" t="s">
        <v>32</v>
      </c>
      <c r="F8761">
        <v>13</v>
      </c>
      <c r="G8761">
        <v>1</v>
      </c>
      <c r="H8761">
        <v>6</v>
      </c>
    </row>
    <row r="8762" spans="1:8">
      <c r="A8762">
        <v>577</v>
      </c>
      <c r="B8762" s="3">
        <v>42014</v>
      </c>
      <c r="C8762" s="4">
        <v>0.57291666666666663</v>
      </c>
      <c r="D8762" s="1" t="s">
        <v>18</v>
      </c>
      <c r="E8762" s="1" t="s">
        <v>32</v>
      </c>
      <c r="F8762">
        <v>13</v>
      </c>
      <c r="G8762">
        <v>1</v>
      </c>
      <c r="H8762">
        <v>6</v>
      </c>
    </row>
    <row r="8763" spans="1:8">
      <c r="A8763">
        <v>578</v>
      </c>
      <c r="B8763" s="3">
        <v>42014</v>
      </c>
      <c r="C8763" s="4">
        <v>0.57556712962962964</v>
      </c>
      <c r="D8763" s="1" t="s">
        <v>18</v>
      </c>
      <c r="E8763" s="1" t="s">
        <v>32</v>
      </c>
      <c r="F8763">
        <v>13</v>
      </c>
      <c r="G8763">
        <v>1</v>
      </c>
      <c r="H8763">
        <v>6</v>
      </c>
    </row>
    <row r="8764" spans="1:8">
      <c r="A8764">
        <v>579</v>
      </c>
      <c r="B8764" s="3">
        <v>42014</v>
      </c>
      <c r="C8764" s="4">
        <v>0.57730324074074069</v>
      </c>
      <c r="D8764" s="1" t="s">
        <v>18</v>
      </c>
      <c r="E8764" s="1" t="s">
        <v>32</v>
      </c>
      <c r="F8764">
        <v>13</v>
      </c>
      <c r="G8764">
        <v>1</v>
      </c>
      <c r="H8764">
        <v>6</v>
      </c>
    </row>
    <row r="8765" spans="1:8">
      <c r="A8765">
        <v>580</v>
      </c>
      <c r="B8765" s="3">
        <v>42014</v>
      </c>
      <c r="C8765" s="4">
        <v>0.58056712962962964</v>
      </c>
      <c r="D8765" s="1" t="s">
        <v>18</v>
      </c>
      <c r="E8765" s="1" t="s">
        <v>32</v>
      </c>
      <c r="F8765">
        <v>13</v>
      </c>
      <c r="G8765">
        <v>1</v>
      </c>
      <c r="H8765">
        <v>6</v>
      </c>
    </row>
    <row r="8766" spans="1:8">
      <c r="A8766">
        <v>981</v>
      </c>
      <c r="B8766" s="3">
        <v>42021</v>
      </c>
      <c r="C8766" s="4">
        <v>0.58108796296296295</v>
      </c>
      <c r="D8766" s="1" t="s">
        <v>18</v>
      </c>
      <c r="E8766" s="1" t="s">
        <v>32</v>
      </c>
      <c r="F8766">
        <v>13</v>
      </c>
      <c r="G8766">
        <v>1</v>
      </c>
      <c r="H8766">
        <v>6</v>
      </c>
    </row>
    <row r="8767" spans="1:8">
      <c r="A8767">
        <v>1394</v>
      </c>
      <c r="B8767" s="3">
        <v>42028</v>
      </c>
      <c r="C8767" s="4">
        <v>0.55966435185185182</v>
      </c>
      <c r="D8767" s="1" t="s">
        <v>18</v>
      </c>
      <c r="E8767" s="1" t="s">
        <v>32</v>
      </c>
      <c r="F8767">
        <v>13</v>
      </c>
      <c r="G8767">
        <v>1</v>
      </c>
      <c r="H8767">
        <v>6</v>
      </c>
    </row>
    <row r="8768" spans="1:8">
      <c r="A8768">
        <v>1395</v>
      </c>
      <c r="B8768" s="3">
        <v>42028</v>
      </c>
      <c r="C8768" s="4">
        <v>0.56449074074074079</v>
      </c>
      <c r="D8768" s="1" t="s">
        <v>18</v>
      </c>
      <c r="E8768" s="1" t="s">
        <v>32</v>
      </c>
      <c r="F8768">
        <v>13</v>
      </c>
      <c r="G8768">
        <v>1</v>
      </c>
      <c r="H8768">
        <v>6</v>
      </c>
    </row>
    <row r="8769" spans="1:8">
      <c r="A8769">
        <v>1396</v>
      </c>
      <c r="B8769" s="3">
        <v>42028</v>
      </c>
      <c r="C8769" s="4">
        <v>0.56565972222222227</v>
      </c>
      <c r="D8769" s="1" t="s">
        <v>18</v>
      </c>
      <c r="E8769" s="1" t="s">
        <v>32</v>
      </c>
      <c r="F8769">
        <v>13</v>
      </c>
      <c r="G8769">
        <v>1</v>
      </c>
      <c r="H8769">
        <v>6</v>
      </c>
    </row>
    <row r="8770" spans="1:8">
      <c r="A8770">
        <v>1397</v>
      </c>
      <c r="B8770" s="3">
        <v>42028</v>
      </c>
      <c r="C8770" s="4">
        <v>0.58084490740740746</v>
      </c>
      <c r="D8770" s="1" t="s">
        <v>18</v>
      </c>
      <c r="E8770" s="1" t="s">
        <v>32</v>
      </c>
      <c r="F8770">
        <v>13</v>
      </c>
      <c r="G8770">
        <v>1</v>
      </c>
      <c r="H8770">
        <v>6</v>
      </c>
    </row>
    <row r="8771" spans="1:8">
      <c r="A8771">
        <v>1795</v>
      </c>
      <c r="B8771" s="3">
        <v>42035</v>
      </c>
      <c r="C8771" s="4">
        <v>0.55686342592592597</v>
      </c>
      <c r="D8771" s="1" t="s">
        <v>18</v>
      </c>
      <c r="E8771" s="1" t="s">
        <v>32</v>
      </c>
      <c r="F8771">
        <v>13</v>
      </c>
      <c r="G8771">
        <v>1</v>
      </c>
      <c r="H8771">
        <v>6</v>
      </c>
    </row>
    <row r="8772" spans="1:8">
      <c r="A8772">
        <v>1796</v>
      </c>
      <c r="B8772" s="3">
        <v>42035</v>
      </c>
      <c r="C8772" s="4">
        <v>0.56373842592592593</v>
      </c>
      <c r="D8772" s="1" t="s">
        <v>18</v>
      </c>
      <c r="E8772" s="1" t="s">
        <v>32</v>
      </c>
      <c r="F8772">
        <v>13</v>
      </c>
      <c r="G8772">
        <v>1</v>
      </c>
      <c r="H8772">
        <v>6</v>
      </c>
    </row>
    <row r="8773" spans="1:8">
      <c r="A8773">
        <v>1797</v>
      </c>
      <c r="B8773" s="3">
        <v>42035</v>
      </c>
      <c r="C8773" s="4">
        <v>0.56944444444444442</v>
      </c>
      <c r="D8773" s="1" t="s">
        <v>18</v>
      </c>
      <c r="E8773" s="1" t="s">
        <v>32</v>
      </c>
      <c r="F8773">
        <v>13</v>
      </c>
      <c r="G8773">
        <v>1</v>
      </c>
      <c r="H8773">
        <v>6</v>
      </c>
    </row>
    <row r="8774" spans="1:8">
      <c r="A8774">
        <v>2247</v>
      </c>
      <c r="B8774" s="3">
        <v>42042</v>
      </c>
      <c r="C8774" s="4">
        <v>0.5527199074074074</v>
      </c>
      <c r="D8774" s="1" t="s">
        <v>20</v>
      </c>
      <c r="E8774" s="1" t="s">
        <v>32</v>
      </c>
      <c r="F8774">
        <v>13</v>
      </c>
      <c r="G8774">
        <v>2</v>
      </c>
      <c r="H8774">
        <v>6</v>
      </c>
    </row>
    <row r="8775" spans="1:8">
      <c r="A8775">
        <v>2248</v>
      </c>
      <c r="B8775" s="3">
        <v>42042</v>
      </c>
      <c r="C8775" s="4">
        <v>0.55701388888888892</v>
      </c>
      <c r="D8775" s="1" t="s">
        <v>20</v>
      </c>
      <c r="E8775" s="1" t="s">
        <v>32</v>
      </c>
      <c r="F8775">
        <v>13</v>
      </c>
      <c r="G8775">
        <v>2</v>
      </c>
      <c r="H8775">
        <v>6</v>
      </c>
    </row>
    <row r="8776" spans="1:8">
      <c r="A8776">
        <v>2249</v>
      </c>
      <c r="B8776" s="3">
        <v>42042</v>
      </c>
      <c r="C8776" s="4">
        <v>0.55850694444444449</v>
      </c>
      <c r="D8776" s="1" t="s">
        <v>20</v>
      </c>
      <c r="E8776" s="1" t="s">
        <v>32</v>
      </c>
      <c r="F8776">
        <v>13</v>
      </c>
      <c r="G8776">
        <v>2</v>
      </c>
      <c r="H8776">
        <v>6</v>
      </c>
    </row>
    <row r="8777" spans="1:8">
      <c r="A8777">
        <v>2250</v>
      </c>
      <c r="B8777" s="3">
        <v>42042</v>
      </c>
      <c r="C8777" s="4">
        <v>0.56335648148148143</v>
      </c>
      <c r="D8777" s="1" t="s">
        <v>20</v>
      </c>
      <c r="E8777" s="1" t="s">
        <v>32</v>
      </c>
      <c r="F8777">
        <v>13</v>
      </c>
      <c r="G8777">
        <v>2</v>
      </c>
      <c r="H8777">
        <v>6</v>
      </c>
    </row>
    <row r="8778" spans="1:8">
      <c r="A8778">
        <v>2251</v>
      </c>
      <c r="B8778" s="3">
        <v>42042</v>
      </c>
      <c r="C8778" s="4">
        <v>0.58194444444444449</v>
      </c>
      <c r="D8778" s="1" t="s">
        <v>20</v>
      </c>
      <c r="E8778" s="1" t="s">
        <v>32</v>
      </c>
      <c r="F8778">
        <v>13</v>
      </c>
      <c r="G8778">
        <v>2</v>
      </c>
      <c r="H8778">
        <v>6</v>
      </c>
    </row>
    <row r="8779" spans="1:8">
      <c r="A8779">
        <v>2670</v>
      </c>
      <c r="B8779" s="3">
        <v>42049</v>
      </c>
      <c r="C8779" s="4">
        <v>0.55128472222222225</v>
      </c>
      <c r="D8779" s="1" t="s">
        <v>20</v>
      </c>
      <c r="E8779" s="1" t="s">
        <v>32</v>
      </c>
      <c r="F8779">
        <v>13</v>
      </c>
      <c r="G8779">
        <v>2</v>
      </c>
      <c r="H8779">
        <v>6</v>
      </c>
    </row>
    <row r="8780" spans="1:8">
      <c r="A8780">
        <v>2671</v>
      </c>
      <c r="B8780" s="3">
        <v>42049</v>
      </c>
      <c r="C8780" s="4">
        <v>0.55398148148148152</v>
      </c>
      <c r="D8780" s="1" t="s">
        <v>20</v>
      </c>
      <c r="E8780" s="1" t="s">
        <v>32</v>
      </c>
      <c r="F8780">
        <v>13</v>
      </c>
      <c r="G8780">
        <v>2</v>
      </c>
      <c r="H8780">
        <v>6</v>
      </c>
    </row>
    <row r="8781" spans="1:8">
      <c r="A8781">
        <v>3088</v>
      </c>
      <c r="B8781" s="3">
        <v>42056</v>
      </c>
      <c r="C8781" s="4">
        <v>0.55569444444444449</v>
      </c>
      <c r="D8781" s="1" t="s">
        <v>20</v>
      </c>
      <c r="E8781" s="1" t="s">
        <v>32</v>
      </c>
      <c r="F8781">
        <v>13</v>
      </c>
      <c r="G8781">
        <v>2</v>
      </c>
      <c r="H8781">
        <v>6</v>
      </c>
    </row>
    <row r="8782" spans="1:8">
      <c r="A8782">
        <v>3089</v>
      </c>
      <c r="B8782" s="3">
        <v>42056</v>
      </c>
      <c r="C8782" s="4">
        <v>0.57142361111111106</v>
      </c>
      <c r="D8782" s="1" t="s">
        <v>20</v>
      </c>
      <c r="E8782" s="1" t="s">
        <v>32</v>
      </c>
      <c r="F8782">
        <v>13</v>
      </c>
      <c r="G8782">
        <v>2</v>
      </c>
      <c r="H8782">
        <v>6</v>
      </c>
    </row>
    <row r="8783" spans="1:8">
      <c r="A8783">
        <v>3482</v>
      </c>
      <c r="B8783" s="3">
        <v>42063</v>
      </c>
      <c r="C8783" s="4">
        <v>0.5455092592592593</v>
      </c>
      <c r="D8783" s="1" t="s">
        <v>20</v>
      </c>
      <c r="E8783" s="1" t="s">
        <v>32</v>
      </c>
      <c r="F8783">
        <v>13</v>
      </c>
      <c r="G8783">
        <v>2</v>
      </c>
      <c r="H8783">
        <v>6</v>
      </c>
    </row>
    <row r="8784" spans="1:8">
      <c r="A8784">
        <v>3483</v>
      </c>
      <c r="B8784" s="3">
        <v>42063</v>
      </c>
      <c r="C8784" s="4">
        <v>0.54849537037037033</v>
      </c>
      <c r="D8784" s="1" t="s">
        <v>20</v>
      </c>
      <c r="E8784" s="1" t="s">
        <v>32</v>
      </c>
      <c r="F8784">
        <v>13</v>
      </c>
      <c r="G8784">
        <v>2</v>
      </c>
      <c r="H8784">
        <v>6</v>
      </c>
    </row>
    <row r="8785" spans="1:8">
      <c r="A8785">
        <v>3484</v>
      </c>
      <c r="B8785" s="3">
        <v>42063</v>
      </c>
      <c r="C8785" s="4">
        <v>0.5818402777777778</v>
      </c>
      <c r="D8785" s="1" t="s">
        <v>20</v>
      </c>
      <c r="E8785" s="1" t="s">
        <v>32</v>
      </c>
      <c r="F8785">
        <v>13</v>
      </c>
      <c r="G8785">
        <v>2</v>
      </c>
      <c r="H8785">
        <v>6</v>
      </c>
    </row>
    <row r="8786" spans="1:8">
      <c r="A8786">
        <v>3889</v>
      </c>
      <c r="B8786" s="3">
        <v>42070</v>
      </c>
      <c r="C8786" s="4">
        <v>0.56119212962962961</v>
      </c>
      <c r="D8786" s="1" t="s">
        <v>21</v>
      </c>
      <c r="E8786" s="1" t="s">
        <v>32</v>
      </c>
      <c r="F8786">
        <v>13</v>
      </c>
      <c r="G8786">
        <v>3</v>
      </c>
      <c r="H8786">
        <v>6</v>
      </c>
    </row>
    <row r="8787" spans="1:8">
      <c r="A8787">
        <v>4305</v>
      </c>
      <c r="B8787" s="3">
        <v>42077</v>
      </c>
      <c r="C8787" s="4">
        <v>0.54814814814814816</v>
      </c>
      <c r="D8787" s="1" t="s">
        <v>21</v>
      </c>
      <c r="E8787" s="1" t="s">
        <v>32</v>
      </c>
      <c r="F8787">
        <v>13</v>
      </c>
      <c r="G8787">
        <v>3</v>
      </c>
      <c r="H8787">
        <v>6</v>
      </c>
    </row>
    <row r="8788" spans="1:8">
      <c r="A8788">
        <v>4306</v>
      </c>
      <c r="B8788" s="3">
        <v>42077</v>
      </c>
      <c r="C8788" s="4">
        <v>0.55304398148148148</v>
      </c>
      <c r="D8788" s="1" t="s">
        <v>21</v>
      </c>
      <c r="E8788" s="1" t="s">
        <v>32</v>
      </c>
      <c r="F8788">
        <v>13</v>
      </c>
      <c r="G8788">
        <v>3</v>
      </c>
      <c r="H8788">
        <v>6</v>
      </c>
    </row>
    <row r="8789" spans="1:8">
      <c r="A8789">
        <v>4307</v>
      </c>
      <c r="B8789" s="3">
        <v>42077</v>
      </c>
      <c r="C8789" s="4">
        <v>0.55526620370370372</v>
      </c>
      <c r="D8789" s="1" t="s">
        <v>21</v>
      </c>
      <c r="E8789" s="1" t="s">
        <v>32</v>
      </c>
      <c r="F8789">
        <v>13</v>
      </c>
      <c r="G8789">
        <v>3</v>
      </c>
      <c r="H8789">
        <v>6</v>
      </c>
    </row>
    <row r="8790" spans="1:8">
      <c r="A8790">
        <v>4308</v>
      </c>
      <c r="B8790" s="3">
        <v>42077</v>
      </c>
      <c r="C8790" s="4">
        <v>0.55886574074074069</v>
      </c>
      <c r="D8790" s="1" t="s">
        <v>21</v>
      </c>
      <c r="E8790" s="1" t="s">
        <v>32</v>
      </c>
      <c r="F8790">
        <v>13</v>
      </c>
      <c r="G8790">
        <v>3</v>
      </c>
      <c r="H8790">
        <v>6</v>
      </c>
    </row>
    <row r="8791" spans="1:8">
      <c r="A8791">
        <v>4309</v>
      </c>
      <c r="B8791" s="3">
        <v>42077</v>
      </c>
      <c r="C8791" s="4">
        <v>0.57376157407407402</v>
      </c>
      <c r="D8791" s="1" t="s">
        <v>21</v>
      </c>
      <c r="E8791" s="1" t="s">
        <v>32</v>
      </c>
      <c r="F8791">
        <v>13</v>
      </c>
      <c r="G8791">
        <v>3</v>
      </c>
      <c r="H8791">
        <v>6</v>
      </c>
    </row>
    <row r="8792" spans="1:8">
      <c r="A8792">
        <v>4310</v>
      </c>
      <c r="B8792" s="3">
        <v>42077</v>
      </c>
      <c r="C8792" s="4">
        <v>0.57496527777777773</v>
      </c>
      <c r="D8792" s="1" t="s">
        <v>21</v>
      </c>
      <c r="E8792" s="1" t="s">
        <v>32</v>
      </c>
      <c r="F8792">
        <v>13</v>
      </c>
      <c r="G8792">
        <v>3</v>
      </c>
      <c r="H8792">
        <v>6</v>
      </c>
    </row>
    <row r="8793" spans="1:8">
      <c r="A8793">
        <v>4732</v>
      </c>
      <c r="B8793" s="3">
        <v>42084</v>
      </c>
      <c r="C8793" s="4">
        <v>0.54322916666666665</v>
      </c>
      <c r="D8793" s="1" t="s">
        <v>21</v>
      </c>
      <c r="E8793" s="1" t="s">
        <v>32</v>
      </c>
      <c r="F8793">
        <v>13</v>
      </c>
      <c r="G8793">
        <v>3</v>
      </c>
      <c r="H8793">
        <v>6</v>
      </c>
    </row>
    <row r="8794" spans="1:8">
      <c r="A8794">
        <v>4733</v>
      </c>
      <c r="B8794" s="3">
        <v>42084</v>
      </c>
      <c r="C8794" s="4">
        <v>0.54758101851851848</v>
      </c>
      <c r="D8794" s="1" t="s">
        <v>21</v>
      </c>
      <c r="E8794" s="1" t="s">
        <v>32</v>
      </c>
      <c r="F8794">
        <v>13</v>
      </c>
      <c r="G8794">
        <v>3</v>
      </c>
      <c r="H8794">
        <v>6</v>
      </c>
    </row>
    <row r="8795" spans="1:8">
      <c r="A8795">
        <v>4734</v>
      </c>
      <c r="B8795" s="3">
        <v>42084</v>
      </c>
      <c r="C8795" s="4">
        <v>0.54901620370370374</v>
      </c>
      <c r="D8795" s="1" t="s">
        <v>21</v>
      </c>
      <c r="E8795" s="1" t="s">
        <v>32</v>
      </c>
      <c r="F8795">
        <v>13</v>
      </c>
      <c r="G8795">
        <v>3</v>
      </c>
      <c r="H8795">
        <v>6</v>
      </c>
    </row>
    <row r="8796" spans="1:8">
      <c r="A8796">
        <v>4735</v>
      </c>
      <c r="B8796" s="3">
        <v>42084</v>
      </c>
      <c r="C8796" s="4">
        <v>0.55592592592592593</v>
      </c>
      <c r="D8796" s="1" t="s">
        <v>21</v>
      </c>
      <c r="E8796" s="1" t="s">
        <v>32</v>
      </c>
      <c r="F8796">
        <v>13</v>
      </c>
      <c r="G8796">
        <v>3</v>
      </c>
      <c r="H8796">
        <v>6</v>
      </c>
    </row>
    <row r="8797" spans="1:8">
      <c r="A8797">
        <v>4736</v>
      </c>
      <c r="B8797" s="3">
        <v>42084</v>
      </c>
      <c r="C8797" s="4">
        <v>0.56603009259259263</v>
      </c>
      <c r="D8797" s="1" t="s">
        <v>21</v>
      </c>
      <c r="E8797" s="1" t="s">
        <v>32</v>
      </c>
      <c r="F8797">
        <v>13</v>
      </c>
      <c r="G8797">
        <v>3</v>
      </c>
      <c r="H8797">
        <v>6</v>
      </c>
    </row>
    <row r="8798" spans="1:8">
      <c r="A8798">
        <v>4737</v>
      </c>
      <c r="B8798" s="3">
        <v>42084</v>
      </c>
      <c r="C8798" s="4">
        <v>0.56797453703703704</v>
      </c>
      <c r="D8798" s="1" t="s">
        <v>21</v>
      </c>
      <c r="E8798" s="1" t="s">
        <v>32</v>
      </c>
      <c r="F8798">
        <v>13</v>
      </c>
      <c r="G8798">
        <v>3</v>
      </c>
      <c r="H8798">
        <v>6</v>
      </c>
    </row>
    <row r="8799" spans="1:8">
      <c r="A8799">
        <v>4738</v>
      </c>
      <c r="B8799" s="3">
        <v>42084</v>
      </c>
      <c r="C8799" s="4">
        <v>0.57670138888888889</v>
      </c>
      <c r="D8799" s="1" t="s">
        <v>21</v>
      </c>
      <c r="E8799" s="1" t="s">
        <v>32</v>
      </c>
      <c r="F8799">
        <v>13</v>
      </c>
      <c r="G8799">
        <v>3</v>
      </c>
      <c r="H8799">
        <v>6</v>
      </c>
    </row>
    <row r="8800" spans="1:8">
      <c r="A8800">
        <v>4739</v>
      </c>
      <c r="B8800" s="3">
        <v>42084</v>
      </c>
      <c r="C8800" s="4">
        <v>0.58106481481481487</v>
      </c>
      <c r="D8800" s="1" t="s">
        <v>21</v>
      </c>
      <c r="E8800" s="1" t="s">
        <v>32</v>
      </c>
      <c r="F8800">
        <v>13</v>
      </c>
      <c r="G8800">
        <v>3</v>
      </c>
      <c r="H8800">
        <v>6</v>
      </c>
    </row>
    <row r="8801" spans="1:8">
      <c r="A8801">
        <v>5142</v>
      </c>
      <c r="B8801" s="3">
        <v>42091</v>
      </c>
      <c r="C8801" s="4">
        <v>0.5662152777777778</v>
      </c>
      <c r="D8801" s="1" t="s">
        <v>21</v>
      </c>
      <c r="E8801" s="1" t="s">
        <v>32</v>
      </c>
      <c r="F8801">
        <v>13</v>
      </c>
      <c r="G8801">
        <v>3</v>
      </c>
      <c r="H8801">
        <v>6</v>
      </c>
    </row>
    <row r="8802" spans="1:8">
      <c r="A8802">
        <v>5143</v>
      </c>
      <c r="B8802" s="3">
        <v>42091</v>
      </c>
      <c r="C8802" s="4">
        <v>0.57461805555555556</v>
      </c>
      <c r="D8802" s="1" t="s">
        <v>21</v>
      </c>
      <c r="E8802" s="1" t="s">
        <v>32</v>
      </c>
      <c r="F8802">
        <v>13</v>
      </c>
      <c r="G8802">
        <v>3</v>
      </c>
      <c r="H8802">
        <v>6</v>
      </c>
    </row>
    <row r="8803" spans="1:8">
      <c r="A8803">
        <v>5144</v>
      </c>
      <c r="B8803" s="3">
        <v>42091</v>
      </c>
      <c r="C8803" s="4">
        <v>0.5822222222222222</v>
      </c>
      <c r="D8803" s="1" t="s">
        <v>21</v>
      </c>
      <c r="E8803" s="1" t="s">
        <v>32</v>
      </c>
      <c r="F8803">
        <v>13</v>
      </c>
      <c r="G8803">
        <v>3</v>
      </c>
      <c r="H8803">
        <v>6</v>
      </c>
    </row>
    <row r="8804" spans="1:8">
      <c r="A8804">
        <v>5570</v>
      </c>
      <c r="B8804" s="3">
        <v>42098</v>
      </c>
      <c r="C8804" s="4">
        <v>0.54365740740740742</v>
      </c>
      <c r="D8804" s="1" t="s">
        <v>22</v>
      </c>
      <c r="E8804" s="1" t="s">
        <v>32</v>
      </c>
      <c r="F8804">
        <v>13</v>
      </c>
      <c r="G8804">
        <v>4</v>
      </c>
      <c r="H8804">
        <v>6</v>
      </c>
    </row>
    <row r="8805" spans="1:8">
      <c r="A8805">
        <v>5571</v>
      </c>
      <c r="B8805" s="3">
        <v>42098</v>
      </c>
      <c r="C8805" s="4">
        <v>0.54910879629629628</v>
      </c>
      <c r="D8805" s="1" t="s">
        <v>22</v>
      </c>
      <c r="E8805" s="1" t="s">
        <v>32</v>
      </c>
      <c r="F8805">
        <v>13</v>
      </c>
      <c r="G8805">
        <v>4</v>
      </c>
      <c r="H8805">
        <v>6</v>
      </c>
    </row>
    <row r="8806" spans="1:8">
      <c r="A8806">
        <v>5572</v>
      </c>
      <c r="B8806" s="3">
        <v>42098</v>
      </c>
      <c r="C8806" s="4">
        <v>0.56190972222222224</v>
      </c>
      <c r="D8806" s="1" t="s">
        <v>22</v>
      </c>
      <c r="E8806" s="1" t="s">
        <v>32</v>
      </c>
      <c r="F8806">
        <v>13</v>
      </c>
      <c r="G8806">
        <v>4</v>
      </c>
      <c r="H8806">
        <v>6</v>
      </c>
    </row>
    <row r="8807" spans="1:8">
      <c r="A8807">
        <v>5573</v>
      </c>
      <c r="B8807" s="3">
        <v>42098</v>
      </c>
      <c r="C8807" s="4">
        <v>0.56832175925925921</v>
      </c>
      <c r="D8807" s="1" t="s">
        <v>22</v>
      </c>
      <c r="E8807" s="1" t="s">
        <v>32</v>
      </c>
      <c r="F8807">
        <v>13</v>
      </c>
      <c r="G8807">
        <v>4</v>
      </c>
      <c r="H8807">
        <v>6</v>
      </c>
    </row>
    <row r="8808" spans="1:8">
      <c r="A8808">
        <v>5574</v>
      </c>
      <c r="B8808" s="3">
        <v>42098</v>
      </c>
      <c r="C8808" s="4">
        <v>0.57339120370370367</v>
      </c>
      <c r="D8808" s="1" t="s">
        <v>22</v>
      </c>
      <c r="E8808" s="1" t="s">
        <v>32</v>
      </c>
      <c r="F8808">
        <v>13</v>
      </c>
      <c r="G8808">
        <v>4</v>
      </c>
      <c r="H8808">
        <v>6</v>
      </c>
    </row>
    <row r="8809" spans="1:8">
      <c r="A8809">
        <v>5575</v>
      </c>
      <c r="B8809" s="3">
        <v>42098</v>
      </c>
      <c r="C8809" s="4">
        <v>0.57612268518518517</v>
      </c>
      <c r="D8809" s="1" t="s">
        <v>22</v>
      </c>
      <c r="E8809" s="1" t="s">
        <v>32</v>
      </c>
      <c r="F8809">
        <v>13</v>
      </c>
      <c r="G8809">
        <v>4</v>
      </c>
      <c r="H8809">
        <v>6</v>
      </c>
    </row>
    <row r="8810" spans="1:8">
      <c r="A8810">
        <v>5576</v>
      </c>
      <c r="B8810" s="3">
        <v>42098</v>
      </c>
      <c r="C8810" s="4">
        <v>0.57974537037037033</v>
      </c>
      <c r="D8810" s="1" t="s">
        <v>22</v>
      </c>
      <c r="E8810" s="1" t="s">
        <v>32</v>
      </c>
      <c r="F8810">
        <v>13</v>
      </c>
      <c r="G8810">
        <v>4</v>
      </c>
      <c r="H8810">
        <v>6</v>
      </c>
    </row>
    <row r="8811" spans="1:8">
      <c r="A8811">
        <v>5577</v>
      </c>
      <c r="B8811" s="3">
        <v>42098</v>
      </c>
      <c r="C8811" s="4">
        <v>0.58104166666666668</v>
      </c>
      <c r="D8811" s="1" t="s">
        <v>22</v>
      </c>
      <c r="E8811" s="1" t="s">
        <v>32</v>
      </c>
      <c r="F8811">
        <v>13</v>
      </c>
      <c r="G8811">
        <v>4</v>
      </c>
      <c r="H8811">
        <v>6</v>
      </c>
    </row>
    <row r="8812" spans="1:8">
      <c r="A8812">
        <v>5578</v>
      </c>
      <c r="B8812" s="3">
        <v>42098</v>
      </c>
      <c r="C8812" s="4">
        <v>0.58225694444444442</v>
      </c>
      <c r="D8812" s="1" t="s">
        <v>22</v>
      </c>
      <c r="E8812" s="1" t="s">
        <v>32</v>
      </c>
      <c r="F8812">
        <v>13</v>
      </c>
      <c r="G8812">
        <v>4</v>
      </c>
      <c r="H8812">
        <v>6</v>
      </c>
    </row>
    <row r="8813" spans="1:8">
      <c r="A8813">
        <v>5975</v>
      </c>
      <c r="B8813" s="3">
        <v>42105</v>
      </c>
      <c r="C8813" s="4">
        <v>0.54711805555555559</v>
      </c>
      <c r="D8813" s="1" t="s">
        <v>22</v>
      </c>
      <c r="E8813" s="1" t="s">
        <v>32</v>
      </c>
      <c r="F8813">
        <v>13</v>
      </c>
      <c r="G8813">
        <v>4</v>
      </c>
      <c r="H8813">
        <v>6</v>
      </c>
    </row>
    <row r="8814" spans="1:8">
      <c r="A8814">
        <v>5976</v>
      </c>
      <c r="B8814" s="3">
        <v>42105</v>
      </c>
      <c r="C8814" s="4">
        <v>0.54771990740740739</v>
      </c>
      <c r="D8814" s="1" t="s">
        <v>22</v>
      </c>
      <c r="E8814" s="1" t="s">
        <v>32</v>
      </c>
      <c r="F8814">
        <v>13</v>
      </c>
      <c r="G8814">
        <v>4</v>
      </c>
      <c r="H8814">
        <v>6</v>
      </c>
    </row>
    <row r="8815" spans="1:8">
      <c r="A8815">
        <v>5977</v>
      </c>
      <c r="B8815" s="3">
        <v>42105</v>
      </c>
      <c r="C8815" s="4">
        <v>0.55115740740740737</v>
      </c>
      <c r="D8815" s="1" t="s">
        <v>22</v>
      </c>
      <c r="E8815" s="1" t="s">
        <v>32</v>
      </c>
      <c r="F8815">
        <v>13</v>
      </c>
      <c r="G8815">
        <v>4</v>
      </c>
      <c r="H8815">
        <v>6</v>
      </c>
    </row>
    <row r="8816" spans="1:8">
      <c r="A8816">
        <v>5978</v>
      </c>
      <c r="B8816" s="3">
        <v>42105</v>
      </c>
      <c r="C8816" s="4">
        <v>0.56503472222222217</v>
      </c>
      <c r="D8816" s="1" t="s">
        <v>22</v>
      </c>
      <c r="E8816" s="1" t="s">
        <v>32</v>
      </c>
      <c r="F8816">
        <v>13</v>
      </c>
      <c r="G8816">
        <v>4</v>
      </c>
      <c r="H8816">
        <v>6</v>
      </c>
    </row>
    <row r="8817" spans="1:8">
      <c r="A8817">
        <v>5979</v>
      </c>
      <c r="B8817" s="3">
        <v>42105</v>
      </c>
      <c r="C8817" s="4">
        <v>0.56658564814814816</v>
      </c>
      <c r="D8817" s="1" t="s">
        <v>22</v>
      </c>
      <c r="E8817" s="1" t="s">
        <v>32</v>
      </c>
      <c r="F8817">
        <v>13</v>
      </c>
      <c r="G8817">
        <v>4</v>
      </c>
      <c r="H8817">
        <v>6</v>
      </c>
    </row>
    <row r="8818" spans="1:8">
      <c r="A8818">
        <v>5980</v>
      </c>
      <c r="B8818" s="3">
        <v>42105</v>
      </c>
      <c r="C8818" s="4">
        <v>0.57019675925925928</v>
      </c>
      <c r="D8818" s="1" t="s">
        <v>22</v>
      </c>
      <c r="E8818" s="1" t="s">
        <v>32</v>
      </c>
      <c r="F8818">
        <v>13</v>
      </c>
      <c r="G8818">
        <v>4</v>
      </c>
      <c r="H8818">
        <v>6</v>
      </c>
    </row>
    <row r="8819" spans="1:8">
      <c r="A8819">
        <v>6398</v>
      </c>
      <c r="B8819" s="3">
        <v>42112</v>
      </c>
      <c r="C8819" s="4">
        <v>0.54283564814814811</v>
      </c>
      <c r="D8819" s="1" t="s">
        <v>22</v>
      </c>
      <c r="E8819" s="1" t="s">
        <v>32</v>
      </c>
      <c r="F8819">
        <v>13</v>
      </c>
      <c r="G8819">
        <v>4</v>
      </c>
      <c r="H8819">
        <v>6</v>
      </c>
    </row>
    <row r="8820" spans="1:8">
      <c r="A8820">
        <v>6399</v>
      </c>
      <c r="B8820" s="3">
        <v>42112</v>
      </c>
      <c r="C8820" s="4">
        <v>0.54343750000000002</v>
      </c>
      <c r="D8820" s="1" t="s">
        <v>22</v>
      </c>
      <c r="E8820" s="1" t="s">
        <v>32</v>
      </c>
      <c r="F8820">
        <v>13</v>
      </c>
      <c r="G8820">
        <v>4</v>
      </c>
      <c r="H8820">
        <v>6</v>
      </c>
    </row>
    <row r="8821" spans="1:8">
      <c r="A8821">
        <v>6400</v>
      </c>
      <c r="B8821" s="3">
        <v>42112</v>
      </c>
      <c r="C8821" s="4">
        <v>0.54520833333333329</v>
      </c>
      <c r="D8821" s="1" t="s">
        <v>22</v>
      </c>
      <c r="E8821" s="1" t="s">
        <v>32</v>
      </c>
      <c r="F8821">
        <v>13</v>
      </c>
      <c r="G8821">
        <v>4</v>
      </c>
      <c r="H8821">
        <v>6</v>
      </c>
    </row>
    <row r="8822" spans="1:8">
      <c r="A8822">
        <v>6401</v>
      </c>
      <c r="B8822" s="3">
        <v>42112</v>
      </c>
      <c r="C8822" s="4">
        <v>0.54613425925925929</v>
      </c>
      <c r="D8822" s="1" t="s">
        <v>22</v>
      </c>
      <c r="E8822" s="1" t="s">
        <v>32</v>
      </c>
      <c r="F8822">
        <v>13</v>
      </c>
      <c r="G8822">
        <v>4</v>
      </c>
      <c r="H8822">
        <v>6</v>
      </c>
    </row>
    <row r="8823" spans="1:8">
      <c r="A8823">
        <v>6402</v>
      </c>
      <c r="B8823" s="3">
        <v>42112</v>
      </c>
      <c r="C8823" s="4">
        <v>0.55657407407407411</v>
      </c>
      <c r="D8823" s="1" t="s">
        <v>22</v>
      </c>
      <c r="E8823" s="1" t="s">
        <v>32</v>
      </c>
      <c r="F8823">
        <v>13</v>
      </c>
      <c r="G8823">
        <v>4</v>
      </c>
      <c r="H8823">
        <v>6</v>
      </c>
    </row>
    <row r="8824" spans="1:8">
      <c r="A8824">
        <v>6403</v>
      </c>
      <c r="B8824" s="3">
        <v>42112</v>
      </c>
      <c r="C8824" s="4">
        <v>0.5589467592592593</v>
      </c>
      <c r="D8824" s="1" t="s">
        <v>22</v>
      </c>
      <c r="E8824" s="1" t="s">
        <v>32</v>
      </c>
      <c r="F8824">
        <v>13</v>
      </c>
      <c r="G8824">
        <v>4</v>
      </c>
      <c r="H8824">
        <v>6</v>
      </c>
    </row>
    <row r="8825" spans="1:8">
      <c r="A8825">
        <v>6404</v>
      </c>
      <c r="B8825" s="3">
        <v>42112</v>
      </c>
      <c r="C8825" s="4">
        <v>0.57592592592592595</v>
      </c>
      <c r="D8825" s="1" t="s">
        <v>22</v>
      </c>
      <c r="E8825" s="1" t="s">
        <v>32</v>
      </c>
      <c r="F8825">
        <v>13</v>
      </c>
      <c r="G8825">
        <v>4</v>
      </c>
      <c r="H8825">
        <v>6</v>
      </c>
    </row>
    <row r="8826" spans="1:8">
      <c r="A8826">
        <v>6824</v>
      </c>
      <c r="B8826" s="3">
        <v>42119</v>
      </c>
      <c r="C8826" s="4">
        <v>0.54972222222222222</v>
      </c>
      <c r="D8826" s="1" t="s">
        <v>22</v>
      </c>
      <c r="E8826" s="1" t="s">
        <v>32</v>
      </c>
      <c r="F8826">
        <v>13</v>
      </c>
      <c r="G8826">
        <v>4</v>
      </c>
      <c r="H8826">
        <v>6</v>
      </c>
    </row>
    <row r="8827" spans="1:8">
      <c r="A8827">
        <v>6825</v>
      </c>
      <c r="B8827" s="3">
        <v>42119</v>
      </c>
      <c r="C8827" s="4">
        <v>0.55181712962962959</v>
      </c>
      <c r="D8827" s="1" t="s">
        <v>22</v>
      </c>
      <c r="E8827" s="1" t="s">
        <v>32</v>
      </c>
      <c r="F8827">
        <v>13</v>
      </c>
      <c r="G8827">
        <v>4</v>
      </c>
      <c r="H8827">
        <v>6</v>
      </c>
    </row>
    <row r="8828" spans="1:8">
      <c r="A8828">
        <v>6826</v>
      </c>
      <c r="B8828" s="3">
        <v>42119</v>
      </c>
      <c r="C8828" s="4">
        <v>0.55341435185185184</v>
      </c>
      <c r="D8828" s="1" t="s">
        <v>22</v>
      </c>
      <c r="E8828" s="1" t="s">
        <v>32</v>
      </c>
      <c r="F8828">
        <v>13</v>
      </c>
      <c r="G8828">
        <v>4</v>
      </c>
      <c r="H8828">
        <v>6</v>
      </c>
    </row>
    <row r="8829" spans="1:8">
      <c r="A8829">
        <v>6827</v>
      </c>
      <c r="B8829" s="3">
        <v>42119</v>
      </c>
      <c r="C8829" s="4">
        <v>0.55451388888888886</v>
      </c>
      <c r="D8829" s="1" t="s">
        <v>22</v>
      </c>
      <c r="E8829" s="1" t="s">
        <v>32</v>
      </c>
      <c r="F8829">
        <v>13</v>
      </c>
      <c r="G8829">
        <v>4</v>
      </c>
      <c r="H8829">
        <v>6</v>
      </c>
    </row>
    <row r="8830" spans="1:8">
      <c r="A8830">
        <v>6828</v>
      </c>
      <c r="B8830" s="3">
        <v>42119</v>
      </c>
      <c r="C8830" s="4">
        <v>0.55974537037037042</v>
      </c>
      <c r="D8830" s="1" t="s">
        <v>22</v>
      </c>
      <c r="E8830" s="1" t="s">
        <v>32</v>
      </c>
      <c r="F8830">
        <v>13</v>
      </c>
      <c r="G8830">
        <v>4</v>
      </c>
      <c r="H8830">
        <v>6</v>
      </c>
    </row>
    <row r="8831" spans="1:8">
      <c r="A8831">
        <v>6829</v>
      </c>
      <c r="B8831" s="3">
        <v>42119</v>
      </c>
      <c r="C8831" s="4">
        <v>0.56773148148148145</v>
      </c>
      <c r="D8831" s="1" t="s">
        <v>22</v>
      </c>
      <c r="E8831" s="1" t="s">
        <v>32</v>
      </c>
      <c r="F8831">
        <v>13</v>
      </c>
      <c r="G8831">
        <v>4</v>
      </c>
      <c r="H8831">
        <v>6</v>
      </c>
    </row>
    <row r="8832" spans="1:8">
      <c r="A8832">
        <v>6830</v>
      </c>
      <c r="B8832" s="3">
        <v>42119</v>
      </c>
      <c r="C8832" s="4">
        <v>0.56837962962962962</v>
      </c>
      <c r="D8832" s="1" t="s">
        <v>22</v>
      </c>
      <c r="E8832" s="1" t="s">
        <v>32</v>
      </c>
      <c r="F8832">
        <v>13</v>
      </c>
      <c r="G8832">
        <v>4</v>
      </c>
      <c r="H8832">
        <v>6</v>
      </c>
    </row>
    <row r="8833" spans="1:8">
      <c r="A8833">
        <v>6831</v>
      </c>
      <c r="B8833" s="3">
        <v>42119</v>
      </c>
      <c r="C8833" s="4">
        <v>0.57226851851851857</v>
      </c>
      <c r="D8833" s="1" t="s">
        <v>22</v>
      </c>
      <c r="E8833" s="1" t="s">
        <v>32</v>
      </c>
      <c r="F8833">
        <v>13</v>
      </c>
      <c r="G8833">
        <v>4</v>
      </c>
      <c r="H8833">
        <v>6</v>
      </c>
    </row>
    <row r="8834" spans="1:8">
      <c r="A8834">
        <v>6832</v>
      </c>
      <c r="B8834" s="3">
        <v>42119</v>
      </c>
      <c r="C8834" s="4">
        <v>0.5728819444444444</v>
      </c>
      <c r="D8834" s="1" t="s">
        <v>22</v>
      </c>
      <c r="E8834" s="1" t="s">
        <v>32</v>
      </c>
      <c r="F8834">
        <v>13</v>
      </c>
      <c r="G8834">
        <v>4</v>
      </c>
      <c r="H8834">
        <v>6</v>
      </c>
    </row>
    <row r="8835" spans="1:8">
      <c r="A8835">
        <v>6833</v>
      </c>
      <c r="B8835" s="3">
        <v>42119</v>
      </c>
      <c r="C8835" s="4">
        <v>0.57861111111111108</v>
      </c>
      <c r="D8835" s="1" t="s">
        <v>22</v>
      </c>
      <c r="E8835" s="1" t="s">
        <v>32</v>
      </c>
      <c r="F8835">
        <v>13</v>
      </c>
      <c r="G8835">
        <v>4</v>
      </c>
      <c r="H8835">
        <v>6</v>
      </c>
    </row>
    <row r="8836" spans="1:8">
      <c r="A8836">
        <v>6834</v>
      </c>
      <c r="B8836" s="3">
        <v>42119</v>
      </c>
      <c r="C8836" s="4">
        <v>0.58142361111111107</v>
      </c>
      <c r="D8836" s="1" t="s">
        <v>22</v>
      </c>
      <c r="E8836" s="1" t="s">
        <v>32</v>
      </c>
      <c r="F8836">
        <v>13</v>
      </c>
      <c r="G8836">
        <v>4</v>
      </c>
      <c r="H8836">
        <v>6</v>
      </c>
    </row>
    <row r="8837" spans="1:8">
      <c r="A8837">
        <v>7252</v>
      </c>
      <c r="B8837" s="3">
        <v>42126</v>
      </c>
      <c r="C8837" s="4">
        <v>0.57408564814814811</v>
      </c>
      <c r="D8837" s="1" t="s">
        <v>23</v>
      </c>
      <c r="E8837" s="1" t="s">
        <v>32</v>
      </c>
      <c r="F8837">
        <v>13</v>
      </c>
      <c r="G8837">
        <v>5</v>
      </c>
      <c r="H8837">
        <v>6</v>
      </c>
    </row>
    <row r="8838" spans="1:8">
      <c r="A8838">
        <v>7253</v>
      </c>
      <c r="B8838" s="3">
        <v>42126</v>
      </c>
      <c r="C8838" s="4">
        <v>0.5749305555555555</v>
      </c>
      <c r="D8838" s="1" t="s">
        <v>23</v>
      </c>
      <c r="E8838" s="1" t="s">
        <v>32</v>
      </c>
      <c r="F8838">
        <v>13</v>
      </c>
      <c r="G8838">
        <v>5</v>
      </c>
      <c r="H8838">
        <v>6</v>
      </c>
    </row>
    <row r="8839" spans="1:8">
      <c r="A8839">
        <v>7655</v>
      </c>
      <c r="B8839" s="3">
        <v>42133</v>
      </c>
      <c r="C8839" s="4">
        <v>0.54886574074074079</v>
      </c>
      <c r="D8839" s="1" t="s">
        <v>23</v>
      </c>
      <c r="E8839" s="1" t="s">
        <v>32</v>
      </c>
      <c r="F8839">
        <v>13</v>
      </c>
      <c r="G8839">
        <v>5</v>
      </c>
      <c r="H8839">
        <v>6</v>
      </c>
    </row>
    <row r="8840" spans="1:8">
      <c r="A8840">
        <v>7656</v>
      </c>
      <c r="B8840" s="3">
        <v>42133</v>
      </c>
      <c r="C8840" s="4">
        <v>0.54920138888888892</v>
      </c>
      <c r="D8840" s="1" t="s">
        <v>23</v>
      </c>
      <c r="E8840" s="1" t="s">
        <v>32</v>
      </c>
      <c r="F8840">
        <v>13</v>
      </c>
      <c r="G8840">
        <v>5</v>
      </c>
      <c r="H8840">
        <v>6</v>
      </c>
    </row>
    <row r="8841" spans="1:8">
      <c r="A8841">
        <v>7657</v>
      </c>
      <c r="B8841" s="3">
        <v>42133</v>
      </c>
      <c r="C8841" s="4">
        <v>0.55087962962962966</v>
      </c>
      <c r="D8841" s="1" t="s">
        <v>23</v>
      </c>
      <c r="E8841" s="1" t="s">
        <v>32</v>
      </c>
      <c r="F8841">
        <v>13</v>
      </c>
      <c r="G8841">
        <v>5</v>
      </c>
      <c r="H8841">
        <v>6</v>
      </c>
    </row>
    <row r="8842" spans="1:8">
      <c r="A8842">
        <v>7658</v>
      </c>
      <c r="B8842" s="3">
        <v>42133</v>
      </c>
      <c r="C8842" s="4">
        <v>0.55462962962962958</v>
      </c>
      <c r="D8842" s="1" t="s">
        <v>23</v>
      </c>
      <c r="E8842" s="1" t="s">
        <v>32</v>
      </c>
      <c r="F8842">
        <v>13</v>
      </c>
      <c r="G8842">
        <v>5</v>
      </c>
      <c r="H8842">
        <v>6</v>
      </c>
    </row>
    <row r="8843" spans="1:8">
      <c r="A8843">
        <v>7659</v>
      </c>
      <c r="B8843" s="3">
        <v>42133</v>
      </c>
      <c r="C8843" s="4">
        <v>0.56670138888888888</v>
      </c>
      <c r="D8843" s="1" t="s">
        <v>23</v>
      </c>
      <c r="E8843" s="1" t="s">
        <v>32</v>
      </c>
      <c r="F8843">
        <v>13</v>
      </c>
      <c r="G8843">
        <v>5</v>
      </c>
      <c r="H8843">
        <v>6</v>
      </c>
    </row>
    <row r="8844" spans="1:8">
      <c r="A8844">
        <v>8113</v>
      </c>
      <c r="B8844" s="3">
        <v>42140</v>
      </c>
      <c r="C8844" s="4">
        <v>0.54268518518518516</v>
      </c>
      <c r="D8844" s="1" t="s">
        <v>23</v>
      </c>
      <c r="E8844" s="1" t="s">
        <v>32</v>
      </c>
      <c r="F8844">
        <v>13</v>
      </c>
      <c r="G8844">
        <v>5</v>
      </c>
      <c r="H8844">
        <v>6</v>
      </c>
    </row>
    <row r="8845" spans="1:8">
      <c r="A8845">
        <v>8114</v>
      </c>
      <c r="B8845" s="3">
        <v>42140</v>
      </c>
      <c r="C8845" s="4">
        <v>0.56090277777777775</v>
      </c>
      <c r="D8845" s="1" t="s">
        <v>23</v>
      </c>
      <c r="E8845" s="1" t="s">
        <v>32</v>
      </c>
      <c r="F8845">
        <v>13</v>
      </c>
      <c r="G8845">
        <v>5</v>
      </c>
      <c r="H8845">
        <v>6</v>
      </c>
    </row>
    <row r="8846" spans="1:8">
      <c r="A8846">
        <v>8115</v>
      </c>
      <c r="B8846" s="3">
        <v>42140</v>
      </c>
      <c r="C8846" s="4">
        <v>0.57131944444444449</v>
      </c>
      <c r="D8846" s="1" t="s">
        <v>23</v>
      </c>
      <c r="E8846" s="1" t="s">
        <v>32</v>
      </c>
      <c r="F8846">
        <v>13</v>
      </c>
      <c r="G8846">
        <v>5</v>
      </c>
      <c r="H8846">
        <v>6</v>
      </c>
    </row>
    <row r="8847" spans="1:8">
      <c r="A8847">
        <v>8116</v>
      </c>
      <c r="B8847" s="3">
        <v>42140</v>
      </c>
      <c r="C8847" s="4">
        <v>0.57722222222222219</v>
      </c>
      <c r="D8847" s="1" t="s">
        <v>23</v>
      </c>
      <c r="E8847" s="1" t="s">
        <v>32</v>
      </c>
      <c r="F8847">
        <v>13</v>
      </c>
      <c r="G8847">
        <v>5</v>
      </c>
      <c r="H8847">
        <v>6</v>
      </c>
    </row>
    <row r="8848" spans="1:8">
      <c r="A8848">
        <v>8117</v>
      </c>
      <c r="B8848" s="3">
        <v>42140</v>
      </c>
      <c r="C8848" s="4">
        <v>0.58173611111111112</v>
      </c>
      <c r="D8848" s="1" t="s">
        <v>23</v>
      </c>
      <c r="E8848" s="1" t="s">
        <v>32</v>
      </c>
      <c r="F8848">
        <v>13</v>
      </c>
      <c r="G8848">
        <v>5</v>
      </c>
      <c r="H8848">
        <v>6</v>
      </c>
    </row>
    <row r="8849" spans="1:8">
      <c r="A8849">
        <v>8522</v>
      </c>
      <c r="B8849" s="3">
        <v>42147</v>
      </c>
      <c r="C8849" s="4">
        <v>0.55939814814814814</v>
      </c>
      <c r="D8849" s="1" t="s">
        <v>23</v>
      </c>
      <c r="E8849" s="1" t="s">
        <v>32</v>
      </c>
      <c r="F8849">
        <v>13</v>
      </c>
      <c r="G8849">
        <v>5</v>
      </c>
      <c r="H8849">
        <v>6</v>
      </c>
    </row>
    <row r="8850" spans="1:8">
      <c r="A8850">
        <v>8523</v>
      </c>
      <c r="B8850" s="3">
        <v>42147</v>
      </c>
      <c r="C8850" s="4">
        <v>0.56194444444444447</v>
      </c>
      <c r="D8850" s="1" t="s">
        <v>23</v>
      </c>
      <c r="E8850" s="1" t="s">
        <v>32</v>
      </c>
      <c r="F8850">
        <v>13</v>
      </c>
      <c r="G8850">
        <v>5</v>
      </c>
      <c r="H8850">
        <v>6</v>
      </c>
    </row>
    <row r="8851" spans="1:8">
      <c r="A8851">
        <v>8524</v>
      </c>
      <c r="B8851" s="3">
        <v>42147</v>
      </c>
      <c r="C8851" s="4">
        <v>0.5700115740740741</v>
      </c>
      <c r="D8851" s="1" t="s">
        <v>23</v>
      </c>
      <c r="E8851" s="1" t="s">
        <v>32</v>
      </c>
      <c r="F8851">
        <v>13</v>
      </c>
      <c r="G8851">
        <v>5</v>
      </c>
      <c r="H8851">
        <v>6</v>
      </c>
    </row>
    <row r="8852" spans="1:8">
      <c r="A8852">
        <v>8525</v>
      </c>
      <c r="B8852" s="3">
        <v>42147</v>
      </c>
      <c r="C8852" s="4">
        <v>0.5811574074074074</v>
      </c>
      <c r="D8852" s="1" t="s">
        <v>23</v>
      </c>
      <c r="E8852" s="1" t="s">
        <v>32</v>
      </c>
      <c r="F8852">
        <v>13</v>
      </c>
      <c r="G8852">
        <v>5</v>
      </c>
      <c r="H8852">
        <v>6</v>
      </c>
    </row>
    <row r="8853" spans="1:8">
      <c r="A8853">
        <v>8921</v>
      </c>
      <c r="B8853" s="3">
        <v>42154</v>
      </c>
      <c r="C8853" s="4">
        <v>0.55709490740740741</v>
      </c>
      <c r="D8853" s="1" t="s">
        <v>23</v>
      </c>
      <c r="E8853" s="1" t="s">
        <v>32</v>
      </c>
      <c r="F8853">
        <v>13</v>
      </c>
      <c r="G8853">
        <v>5</v>
      </c>
      <c r="H8853">
        <v>6</v>
      </c>
    </row>
    <row r="8854" spans="1:8">
      <c r="A8854">
        <v>8922</v>
      </c>
      <c r="B8854" s="3">
        <v>42154</v>
      </c>
      <c r="C8854" s="4">
        <v>0.56515046296296301</v>
      </c>
      <c r="D8854" s="1" t="s">
        <v>23</v>
      </c>
      <c r="E8854" s="1" t="s">
        <v>32</v>
      </c>
      <c r="F8854">
        <v>13</v>
      </c>
      <c r="G8854">
        <v>5</v>
      </c>
      <c r="H8854">
        <v>6</v>
      </c>
    </row>
    <row r="8855" spans="1:8">
      <c r="A8855">
        <v>8923</v>
      </c>
      <c r="B8855" s="3">
        <v>42154</v>
      </c>
      <c r="C8855" s="4">
        <v>0.57212962962962965</v>
      </c>
      <c r="D8855" s="1" t="s">
        <v>23</v>
      </c>
      <c r="E8855" s="1" t="s">
        <v>32</v>
      </c>
      <c r="F8855">
        <v>13</v>
      </c>
      <c r="G8855">
        <v>5</v>
      </c>
      <c r="H8855">
        <v>6</v>
      </c>
    </row>
    <row r="8856" spans="1:8">
      <c r="A8856">
        <v>8924</v>
      </c>
      <c r="B8856" s="3">
        <v>42154</v>
      </c>
      <c r="C8856" s="4">
        <v>0.57424768518518521</v>
      </c>
      <c r="D8856" s="1" t="s">
        <v>23</v>
      </c>
      <c r="E8856" s="1" t="s">
        <v>32</v>
      </c>
      <c r="F8856">
        <v>13</v>
      </c>
      <c r="G8856">
        <v>5</v>
      </c>
      <c r="H8856">
        <v>6</v>
      </c>
    </row>
    <row r="8857" spans="1:8">
      <c r="A8857">
        <v>9334</v>
      </c>
      <c r="B8857" s="3">
        <v>42161</v>
      </c>
      <c r="C8857" s="4">
        <v>0.54664351851851856</v>
      </c>
      <c r="D8857" s="1" t="s">
        <v>24</v>
      </c>
      <c r="E8857" s="1" t="s">
        <v>32</v>
      </c>
      <c r="F8857">
        <v>13</v>
      </c>
      <c r="G8857">
        <v>6</v>
      </c>
      <c r="H8857">
        <v>6</v>
      </c>
    </row>
    <row r="8858" spans="1:8">
      <c r="A8858">
        <v>9335</v>
      </c>
      <c r="B8858" s="3">
        <v>42161</v>
      </c>
      <c r="C8858" s="4">
        <v>0.546875</v>
      </c>
      <c r="D8858" s="1" t="s">
        <v>24</v>
      </c>
      <c r="E8858" s="1" t="s">
        <v>32</v>
      </c>
      <c r="F8858">
        <v>13</v>
      </c>
      <c r="G8858">
        <v>6</v>
      </c>
      <c r="H8858">
        <v>6</v>
      </c>
    </row>
    <row r="8859" spans="1:8">
      <c r="A8859">
        <v>9336</v>
      </c>
      <c r="B8859" s="3">
        <v>42161</v>
      </c>
      <c r="C8859" s="4">
        <v>0.5524768518518518</v>
      </c>
      <c r="D8859" s="1" t="s">
        <v>24</v>
      </c>
      <c r="E8859" s="1" t="s">
        <v>32</v>
      </c>
      <c r="F8859">
        <v>13</v>
      </c>
      <c r="G8859">
        <v>6</v>
      </c>
      <c r="H8859">
        <v>6</v>
      </c>
    </row>
    <row r="8860" spans="1:8">
      <c r="A8860">
        <v>9337</v>
      </c>
      <c r="B8860" s="3">
        <v>42161</v>
      </c>
      <c r="C8860" s="4">
        <v>0.5552083333333333</v>
      </c>
      <c r="D8860" s="1" t="s">
        <v>24</v>
      </c>
      <c r="E8860" s="1" t="s">
        <v>32</v>
      </c>
      <c r="F8860">
        <v>13</v>
      </c>
      <c r="G8860">
        <v>6</v>
      </c>
      <c r="H8860">
        <v>6</v>
      </c>
    </row>
    <row r="8861" spans="1:8">
      <c r="A8861">
        <v>9338</v>
      </c>
      <c r="B8861" s="3">
        <v>42161</v>
      </c>
      <c r="C8861" s="4">
        <v>0.55603009259259262</v>
      </c>
      <c r="D8861" s="1" t="s">
        <v>24</v>
      </c>
      <c r="E8861" s="1" t="s">
        <v>32</v>
      </c>
      <c r="F8861">
        <v>13</v>
      </c>
      <c r="G8861">
        <v>6</v>
      </c>
      <c r="H8861">
        <v>6</v>
      </c>
    </row>
    <row r="8862" spans="1:8">
      <c r="A8862">
        <v>9339</v>
      </c>
      <c r="B8862" s="3">
        <v>42161</v>
      </c>
      <c r="C8862" s="4">
        <v>0.57064814814814813</v>
      </c>
      <c r="D8862" s="1" t="s">
        <v>24</v>
      </c>
      <c r="E8862" s="1" t="s">
        <v>32</v>
      </c>
      <c r="F8862">
        <v>13</v>
      </c>
      <c r="G8862">
        <v>6</v>
      </c>
      <c r="H8862">
        <v>6</v>
      </c>
    </row>
    <row r="8863" spans="1:8">
      <c r="A8863">
        <v>9340</v>
      </c>
      <c r="B8863" s="3">
        <v>42161</v>
      </c>
      <c r="C8863" s="4">
        <v>0.57305555555555554</v>
      </c>
      <c r="D8863" s="1" t="s">
        <v>24</v>
      </c>
      <c r="E8863" s="1" t="s">
        <v>32</v>
      </c>
      <c r="F8863">
        <v>13</v>
      </c>
      <c r="G8863">
        <v>6</v>
      </c>
      <c r="H8863">
        <v>6</v>
      </c>
    </row>
    <row r="8864" spans="1:8">
      <c r="A8864">
        <v>9341</v>
      </c>
      <c r="B8864" s="3">
        <v>42161</v>
      </c>
      <c r="C8864" s="4">
        <v>0.57767361111111115</v>
      </c>
      <c r="D8864" s="1" t="s">
        <v>24</v>
      </c>
      <c r="E8864" s="1" t="s">
        <v>32</v>
      </c>
      <c r="F8864">
        <v>13</v>
      </c>
      <c r="G8864">
        <v>6</v>
      </c>
      <c r="H8864">
        <v>6</v>
      </c>
    </row>
    <row r="8865" spans="1:8">
      <c r="A8865">
        <v>9755</v>
      </c>
      <c r="B8865" s="3">
        <v>42168</v>
      </c>
      <c r="C8865" s="4">
        <v>0.5431597222222222</v>
      </c>
      <c r="D8865" s="1" t="s">
        <v>24</v>
      </c>
      <c r="E8865" s="1" t="s">
        <v>32</v>
      </c>
      <c r="F8865">
        <v>13</v>
      </c>
      <c r="G8865">
        <v>6</v>
      </c>
      <c r="H8865">
        <v>6</v>
      </c>
    </row>
    <row r="8866" spans="1:8">
      <c r="A8866">
        <v>9756</v>
      </c>
      <c r="B8866" s="3">
        <v>42168</v>
      </c>
      <c r="C8866" s="4">
        <v>0.54357638888888893</v>
      </c>
      <c r="D8866" s="1" t="s">
        <v>24</v>
      </c>
      <c r="E8866" s="1" t="s">
        <v>32</v>
      </c>
      <c r="F8866">
        <v>13</v>
      </c>
      <c r="G8866">
        <v>6</v>
      </c>
      <c r="H8866">
        <v>6</v>
      </c>
    </row>
    <row r="8867" spans="1:8">
      <c r="A8867">
        <v>9757</v>
      </c>
      <c r="B8867" s="3">
        <v>42168</v>
      </c>
      <c r="C8867" s="4">
        <v>0.54398148148148151</v>
      </c>
      <c r="D8867" s="1" t="s">
        <v>24</v>
      </c>
      <c r="E8867" s="1" t="s">
        <v>32</v>
      </c>
      <c r="F8867">
        <v>13</v>
      </c>
      <c r="G8867">
        <v>6</v>
      </c>
      <c r="H8867">
        <v>6</v>
      </c>
    </row>
    <row r="8868" spans="1:8">
      <c r="A8868">
        <v>9758</v>
      </c>
      <c r="B8868" s="3">
        <v>42168</v>
      </c>
      <c r="C8868" s="4">
        <v>0.55243055555555554</v>
      </c>
      <c r="D8868" s="1" t="s">
        <v>24</v>
      </c>
      <c r="E8868" s="1" t="s">
        <v>32</v>
      </c>
      <c r="F8868">
        <v>13</v>
      </c>
      <c r="G8868">
        <v>6</v>
      </c>
      <c r="H8868">
        <v>6</v>
      </c>
    </row>
    <row r="8869" spans="1:8">
      <c r="A8869">
        <v>9759</v>
      </c>
      <c r="B8869" s="3">
        <v>42168</v>
      </c>
      <c r="C8869" s="4">
        <v>0.55409722222222224</v>
      </c>
      <c r="D8869" s="1" t="s">
        <v>24</v>
      </c>
      <c r="E8869" s="1" t="s">
        <v>32</v>
      </c>
      <c r="F8869">
        <v>13</v>
      </c>
      <c r="G8869">
        <v>6</v>
      </c>
      <c r="H8869">
        <v>6</v>
      </c>
    </row>
    <row r="8870" spans="1:8">
      <c r="A8870">
        <v>9760</v>
      </c>
      <c r="B8870" s="3">
        <v>42168</v>
      </c>
      <c r="C8870" s="4">
        <v>0.55997685185185186</v>
      </c>
      <c r="D8870" s="1" t="s">
        <v>24</v>
      </c>
      <c r="E8870" s="1" t="s">
        <v>32</v>
      </c>
      <c r="F8870">
        <v>13</v>
      </c>
      <c r="G8870">
        <v>6</v>
      </c>
      <c r="H8870">
        <v>6</v>
      </c>
    </row>
    <row r="8871" spans="1:8">
      <c r="A8871">
        <v>9761</v>
      </c>
      <c r="B8871" s="3">
        <v>42168</v>
      </c>
      <c r="C8871" s="4">
        <v>0.56986111111111115</v>
      </c>
      <c r="D8871" s="1" t="s">
        <v>24</v>
      </c>
      <c r="E8871" s="1" t="s">
        <v>32</v>
      </c>
      <c r="F8871">
        <v>13</v>
      </c>
      <c r="G8871">
        <v>6</v>
      </c>
      <c r="H8871">
        <v>6</v>
      </c>
    </row>
    <row r="8872" spans="1:8">
      <c r="A8872">
        <v>9762</v>
      </c>
      <c r="B8872" s="3">
        <v>42168</v>
      </c>
      <c r="C8872" s="4">
        <v>0.58174768518518516</v>
      </c>
      <c r="D8872" s="1" t="s">
        <v>24</v>
      </c>
      <c r="E8872" s="1" t="s">
        <v>32</v>
      </c>
      <c r="F8872">
        <v>13</v>
      </c>
      <c r="G8872">
        <v>6</v>
      </c>
      <c r="H8872">
        <v>6</v>
      </c>
    </row>
    <row r="8873" spans="1:8">
      <c r="A8873">
        <v>10184</v>
      </c>
      <c r="B8873" s="3">
        <v>42175</v>
      </c>
      <c r="C8873" s="4">
        <v>0.55806712962962968</v>
      </c>
      <c r="D8873" s="1" t="s">
        <v>24</v>
      </c>
      <c r="E8873" s="1" t="s">
        <v>32</v>
      </c>
      <c r="F8873">
        <v>13</v>
      </c>
      <c r="G8873">
        <v>6</v>
      </c>
      <c r="H8873">
        <v>6</v>
      </c>
    </row>
    <row r="8874" spans="1:8">
      <c r="A8874">
        <v>10185</v>
      </c>
      <c r="B8874" s="3">
        <v>42175</v>
      </c>
      <c r="C8874" s="4">
        <v>0.56640046296296298</v>
      </c>
      <c r="D8874" s="1" t="s">
        <v>24</v>
      </c>
      <c r="E8874" s="1" t="s">
        <v>32</v>
      </c>
      <c r="F8874">
        <v>13</v>
      </c>
      <c r="G8874">
        <v>6</v>
      </c>
      <c r="H8874">
        <v>6</v>
      </c>
    </row>
    <row r="8875" spans="1:8">
      <c r="A8875">
        <v>10186</v>
      </c>
      <c r="B8875" s="3">
        <v>42175</v>
      </c>
      <c r="C8875" s="4">
        <v>0.5665972222222222</v>
      </c>
      <c r="D8875" s="1" t="s">
        <v>24</v>
      </c>
      <c r="E8875" s="1" t="s">
        <v>32</v>
      </c>
      <c r="F8875">
        <v>13</v>
      </c>
      <c r="G8875">
        <v>6</v>
      </c>
      <c r="H8875">
        <v>6</v>
      </c>
    </row>
    <row r="8876" spans="1:8">
      <c r="A8876">
        <v>10582</v>
      </c>
      <c r="B8876" s="3">
        <v>42182</v>
      </c>
      <c r="C8876" s="4">
        <v>0.55767361111111113</v>
      </c>
      <c r="D8876" s="1" t="s">
        <v>24</v>
      </c>
      <c r="E8876" s="1" t="s">
        <v>32</v>
      </c>
      <c r="F8876">
        <v>13</v>
      </c>
      <c r="G8876">
        <v>6</v>
      </c>
      <c r="H8876">
        <v>6</v>
      </c>
    </row>
    <row r="8877" spans="1:8">
      <c r="A8877">
        <v>10583</v>
      </c>
      <c r="B8877" s="3">
        <v>42182</v>
      </c>
      <c r="C8877" s="4">
        <v>0.57005787037037037</v>
      </c>
      <c r="D8877" s="1" t="s">
        <v>24</v>
      </c>
      <c r="E8877" s="1" t="s">
        <v>32</v>
      </c>
      <c r="F8877">
        <v>13</v>
      </c>
      <c r="G8877">
        <v>6</v>
      </c>
      <c r="H8877">
        <v>6</v>
      </c>
    </row>
    <row r="8878" spans="1:8">
      <c r="A8878">
        <v>10584</v>
      </c>
      <c r="B8878" s="3">
        <v>42182</v>
      </c>
      <c r="C8878" s="4">
        <v>0.57094907407407403</v>
      </c>
      <c r="D8878" s="1" t="s">
        <v>24</v>
      </c>
      <c r="E8878" s="1" t="s">
        <v>32</v>
      </c>
      <c r="F8878">
        <v>13</v>
      </c>
      <c r="G8878">
        <v>6</v>
      </c>
      <c r="H8878">
        <v>6</v>
      </c>
    </row>
    <row r="8879" spans="1:8">
      <c r="A8879">
        <v>10585</v>
      </c>
      <c r="B8879" s="3">
        <v>42182</v>
      </c>
      <c r="C8879" s="4">
        <v>0.57892361111111112</v>
      </c>
      <c r="D8879" s="1" t="s">
        <v>24</v>
      </c>
      <c r="E8879" s="1" t="s">
        <v>32</v>
      </c>
      <c r="F8879">
        <v>13</v>
      </c>
      <c r="G8879">
        <v>6</v>
      </c>
      <c r="H8879">
        <v>6</v>
      </c>
    </row>
    <row r="8880" spans="1:8">
      <c r="A8880">
        <v>10586</v>
      </c>
      <c r="B8880" s="3">
        <v>42182</v>
      </c>
      <c r="C8880" s="4">
        <v>0.58258101851851851</v>
      </c>
      <c r="D8880" s="1" t="s">
        <v>24</v>
      </c>
      <c r="E8880" s="1" t="s">
        <v>32</v>
      </c>
      <c r="F8880">
        <v>13</v>
      </c>
      <c r="G8880">
        <v>6</v>
      </c>
      <c r="H8880">
        <v>6</v>
      </c>
    </row>
    <row r="8881" spans="1:8">
      <c r="A8881">
        <v>11022</v>
      </c>
      <c r="B8881" s="3">
        <v>42189</v>
      </c>
      <c r="C8881" s="4">
        <v>0.54167824074074078</v>
      </c>
      <c r="D8881" s="1" t="s">
        <v>25</v>
      </c>
      <c r="E8881" s="1" t="s">
        <v>32</v>
      </c>
      <c r="F8881">
        <v>13</v>
      </c>
      <c r="G8881">
        <v>7</v>
      </c>
      <c r="H8881">
        <v>6</v>
      </c>
    </row>
    <row r="8882" spans="1:8">
      <c r="A8882">
        <v>11023</v>
      </c>
      <c r="B8882" s="3">
        <v>42189</v>
      </c>
      <c r="C8882" s="4">
        <v>0.54240740740740745</v>
      </c>
      <c r="D8882" s="1" t="s">
        <v>25</v>
      </c>
      <c r="E8882" s="1" t="s">
        <v>32</v>
      </c>
      <c r="F8882">
        <v>13</v>
      </c>
      <c r="G8882">
        <v>7</v>
      </c>
      <c r="H8882">
        <v>6</v>
      </c>
    </row>
    <row r="8883" spans="1:8">
      <c r="A8883">
        <v>11024</v>
      </c>
      <c r="B8883" s="3">
        <v>42189</v>
      </c>
      <c r="C8883" s="4">
        <v>0.56064814814814812</v>
      </c>
      <c r="D8883" s="1" t="s">
        <v>25</v>
      </c>
      <c r="E8883" s="1" t="s">
        <v>32</v>
      </c>
      <c r="F8883">
        <v>13</v>
      </c>
      <c r="G8883">
        <v>7</v>
      </c>
      <c r="H8883">
        <v>6</v>
      </c>
    </row>
    <row r="8884" spans="1:8">
      <c r="A8884">
        <v>11025</v>
      </c>
      <c r="B8884" s="3">
        <v>42189</v>
      </c>
      <c r="C8884" s="4">
        <v>0.56365740740740744</v>
      </c>
      <c r="D8884" s="1" t="s">
        <v>25</v>
      </c>
      <c r="E8884" s="1" t="s">
        <v>32</v>
      </c>
      <c r="F8884">
        <v>13</v>
      </c>
      <c r="G8884">
        <v>7</v>
      </c>
      <c r="H8884">
        <v>6</v>
      </c>
    </row>
    <row r="8885" spans="1:8">
      <c r="A8885">
        <v>11026</v>
      </c>
      <c r="B8885" s="3">
        <v>42189</v>
      </c>
      <c r="C8885" s="4">
        <v>0.56861111111111107</v>
      </c>
      <c r="D8885" s="1" t="s">
        <v>25</v>
      </c>
      <c r="E8885" s="1" t="s">
        <v>32</v>
      </c>
      <c r="F8885">
        <v>13</v>
      </c>
      <c r="G8885">
        <v>7</v>
      </c>
      <c r="H8885">
        <v>6</v>
      </c>
    </row>
    <row r="8886" spans="1:8">
      <c r="A8886">
        <v>11027</v>
      </c>
      <c r="B8886" s="3">
        <v>42189</v>
      </c>
      <c r="C8886" s="4">
        <v>0.57956018518518515</v>
      </c>
      <c r="D8886" s="1" t="s">
        <v>25</v>
      </c>
      <c r="E8886" s="1" t="s">
        <v>32</v>
      </c>
      <c r="F8886">
        <v>13</v>
      </c>
      <c r="G8886">
        <v>7</v>
      </c>
      <c r="H8886">
        <v>6</v>
      </c>
    </row>
    <row r="8887" spans="1:8">
      <c r="A8887">
        <v>11028</v>
      </c>
      <c r="B8887" s="3">
        <v>42189</v>
      </c>
      <c r="C8887" s="4">
        <v>0.58233796296296292</v>
      </c>
      <c r="D8887" s="1" t="s">
        <v>25</v>
      </c>
      <c r="E8887" s="1" t="s">
        <v>32</v>
      </c>
      <c r="F8887">
        <v>13</v>
      </c>
      <c r="G8887">
        <v>7</v>
      </c>
      <c r="H8887">
        <v>6</v>
      </c>
    </row>
    <row r="8888" spans="1:8">
      <c r="A8888">
        <v>11029</v>
      </c>
      <c r="B8888" s="3">
        <v>42189</v>
      </c>
      <c r="C8888" s="4">
        <v>0.58313657407407404</v>
      </c>
      <c r="D8888" s="1" t="s">
        <v>25</v>
      </c>
      <c r="E8888" s="1" t="s">
        <v>32</v>
      </c>
      <c r="F8888">
        <v>13</v>
      </c>
      <c r="G8888">
        <v>7</v>
      </c>
      <c r="H8888">
        <v>6</v>
      </c>
    </row>
    <row r="8889" spans="1:8">
      <c r="A8889">
        <v>11476</v>
      </c>
      <c r="B8889" s="3">
        <v>42196</v>
      </c>
      <c r="C8889" s="4">
        <v>0.54427083333333337</v>
      </c>
      <c r="D8889" s="1" t="s">
        <v>25</v>
      </c>
      <c r="E8889" s="1" t="s">
        <v>32</v>
      </c>
      <c r="F8889">
        <v>13</v>
      </c>
      <c r="G8889">
        <v>7</v>
      </c>
      <c r="H8889">
        <v>6</v>
      </c>
    </row>
    <row r="8890" spans="1:8">
      <c r="A8890">
        <v>11477</v>
      </c>
      <c r="B8890" s="3">
        <v>42196</v>
      </c>
      <c r="C8890" s="4">
        <v>0.55743055555555554</v>
      </c>
      <c r="D8890" s="1" t="s">
        <v>25</v>
      </c>
      <c r="E8890" s="1" t="s">
        <v>32</v>
      </c>
      <c r="F8890">
        <v>13</v>
      </c>
      <c r="G8890">
        <v>7</v>
      </c>
      <c r="H8890">
        <v>6</v>
      </c>
    </row>
    <row r="8891" spans="1:8">
      <c r="A8891">
        <v>11478</v>
      </c>
      <c r="B8891" s="3">
        <v>42196</v>
      </c>
      <c r="C8891" s="4">
        <v>0.57545138888888892</v>
      </c>
      <c r="D8891" s="1" t="s">
        <v>25</v>
      </c>
      <c r="E8891" s="1" t="s">
        <v>32</v>
      </c>
      <c r="F8891">
        <v>13</v>
      </c>
      <c r="G8891">
        <v>7</v>
      </c>
      <c r="H8891">
        <v>6</v>
      </c>
    </row>
    <row r="8892" spans="1:8">
      <c r="A8892">
        <v>11479</v>
      </c>
      <c r="B8892" s="3">
        <v>42196</v>
      </c>
      <c r="C8892" s="4">
        <v>0.57811342592592596</v>
      </c>
      <c r="D8892" s="1" t="s">
        <v>25</v>
      </c>
      <c r="E8892" s="1" t="s">
        <v>32</v>
      </c>
      <c r="F8892">
        <v>13</v>
      </c>
      <c r="G8892">
        <v>7</v>
      </c>
      <c r="H8892">
        <v>6</v>
      </c>
    </row>
    <row r="8893" spans="1:8">
      <c r="A8893">
        <v>11899</v>
      </c>
      <c r="B8893" s="3">
        <v>42203</v>
      </c>
      <c r="C8893" s="4">
        <v>0.54210648148148144</v>
      </c>
      <c r="D8893" s="1" t="s">
        <v>25</v>
      </c>
      <c r="E8893" s="1" t="s">
        <v>32</v>
      </c>
      <c r="F8893">
        <v>13</v>
      </c>
      <c r="G8893">
        <v>7</v>
      </c>
      <c r="H8893">
        <v>6</v>
      </c>
    </row>
    <row r="8894" spans="1:8">
      <c r="A8894">
        <v>11900</v>
      </c>
      <c r="B8894" s="3">
        <v>42203</v>
      </c>
      <c r="C8894" s="4">
        <v>0.55306712962962967</v>
      </c>
      <c r="D8894" s="1" t="s">
        <v>25</v>
      </c>
      <c r="E8894" s="1" t="s">
        <v>32</v>
      </c>
      <c r="F8894">
        <v>13</v>
      </c>
      <c r="G8894">
        <v>7</v>
      </c>
      <c r="H8894">
        <v>6</v>
      </c>
    </row>
    <row r="8895" spans="1:8">
      <c r="A8895">
        <v>11901</v>
      </c>
      <c r="B8895" s="3">
        <v>42203</v>
      </c>
      <c r="C8895" s="4">
        <v>0.57135416666666672</v>
      </c>
      <c r="D8895" s="1" t="s">
        <v>25</v>
      </c>
      <c r="E8895" s="1" t="s">
        <v>32</v>
      </c>
      <c r="F8895">
        <v>13</v>
      </c>
      <c r="G8895">
        <v>7</v>
      </c>
      <c r="H8895">
        <v>6</v>
      </c>
    </row>
    <row r="8896" spans="1:8">
      <c r="A8896">
        <v>11902</v>
      </c>
      <c r="B8896" s="3">
        <v>42203</v>
      </c>
      <c r="C8896" s="4">
        <v>0.57385416666666667</v>
      </c>
      <c r="D8896" s="1" t="s">
        <v>25</v>
      </c>
      <c r="E8896" s="1" t="s">
        <v>32</v>
      </c>
      <c r="F8896">
        <v>13</v>
      </c>
      <c r="G8896">
        <v>7</v>
      </c>
      <c r="H8896">
        <v>6</v>
      </c>
    </row>
    <row r="8897" spans="1:8">
      <c r="A8897">
        <v>11903</v>
      </c>
      <c r="B8897" s="3">
        <v>42203</v>
      </c>
      <c r="C8897" s="4">
        <v>0.57557870370370368</v>
      </c>
      <c r="D8897" s="1" t="s">
        <v>25</v>
      </c>
      <c r="E8897" s="1" t="s">
        <v>32</v>
      </c>
      <c r="F8897">
        <v>13</v>
      </c>
      <c r="G8897">
        <v>7</v>
      </c>
      <c r="H8897">
        <v>6</v>
      </c>
    </row>
    <row r="8898" spans="1:8">
      <c r="A8898">
        <v>11904</v>
      </c>
      <c r="B8898" s="3">
        <v>42203</v>
      </c>
      <c r="C8898" s="4">
        <v>0.57943287037037039</v>
      </c>
      <c r="D8898" s="1" t="s">
        <v>25</v>
      </c>
      <c r="E8898" s="1" t="s">
        <v>32</v>
      </c>
      <c r="F8898">
        <v>13</v>
      </c>
      <c r="G8898">
        <v>7</v>
      </c>
      <c r="H8898">
        <v>6</v>
      </c>
    </row>
    <row r="8899" spans="1:8">
      <c r="A8899">
        <v>11905</v>
      </c>
      <c r="B8899" s="3">
        <v>42203</v>
      </c>
      <c r="C8899" s="4">
        <v>0.58168981481481485</v>
      </c>
      <c r="D8899" s="1" t="s">
        <v>25</v>
      </c>
      <c r="E8899" s="1" t="s">
        <v>32</v>
      </c>
      <c r="F8899">
        <v>13</v>
      </c>
      <c r="G8899">
        <v>7</v>
      </c>
      <c r="H8899">
        <v>6</v>
      </c>
    </row>
    <row r="8900" spans="1:8">
      <c r="A8900">
        <v>12328</v>
      </c>
      <c r="B8900" s="3">
        <v>42210</v>
      </c>
      <c r="C8900" s="4">
        <v>0.55737268518518523</v>
      </c>
      <c r="D8900" s="1" t="s">
        <v>25</v>
      </c>
      <c r="E8900" s="1" t="s">
        <v>32</v>
      </c>
      <c r="F8900">
        <v>13</v>
      </c>
      <c r="G8900">
        <v>7</v>
      </c>
      <c r="H8900">
        <v>6</v>
      </c>
    </row>
    <row r="8901" spans="1:8">
      <c r="A8901">
        <v>12329</v>
      </c>
      <c r="B8901" s="3">
        <v>42210</v>
      </c>
      <c r="C8901" s="4">
        <v>0.56313657407407403</v>
      </c>
      <c r="D8901" s="1" t="s">
        <v>25</v>
      </c>
      <c r="E8901" s="1" t="s">
        <v>32</v>
      </c>
      <c r="F8901">
        <v>13</v>
      </c>
      <c r="G8901">
        <v>7</v>
      </c>
      <c r="H8901">
        <v>6</v>
      </c>
    </row>
    <row r="8902" spans="1:8">
      <c r="A8902">
        <v>12736</v>
      </c>
      <c r="B8902" s="3">
        <v>42217</v>
      </c>
      <c r="C8902" s="4">
        <v>0.54370370370370369</v>
      </c>
      <c r="D8902" s="1" t="s">
        <v>26</v>
      </c>
      <c r="E8902" s="1" t="s">
        <v>32</v>
      </c>
      <c r="F8902">
        <v>13</v>
      </c>
      <c r="G8902">
        <v>8</v>
      </c>
      <c r="H8902">
        <v>6</v>
      </c>
    </row>
    <row r="8903" spans="1:8">
      <c r="A8903">
        <v>12737</v>
      </c>
      <c r="B8903" s="3">
        <v>42217</v>
      </c>
      <c r="C8903" s="4">
        <v>0.54545138888888889</v>
      </c>
      <c r="D8903" s="1" t="s">
        <v>26</v>
      </c>
      <c r="E8903" s="1" t="s">
        <v>32</v>
      </c>
      <c r="F8903">
        <v>13</v>
      </c>
      <c r="G8903">
        <v>8</v>
      </c>
      <c r="H8903">
        <v>6</v>
      </c>
    </row>
    <row r="8904" spans="1:8">
      <c r="A8904">
        <v>12738</v>
      </c>
      <c r="B8904" s="3">
        <v>42217</v>
      </c>
      <c r="C8904" s="4">
        <v>0.55415509259259255</v>
      </c>
      <c r="D8904" s="1" t="s">
        <v>26</v>
      </c>
      <c r="E8904" s="1" t="s">
        <v>32</v>
      </c>
      <c r="F8904">
        <v>13</v>
      </c>
      <c r="G8904">
        <v>8</v>
      </c>
      <c r="H8904">
        <v>6</v>
      </c>
    </row>
    <row r="8905" spans="1:8">
      <c r="A8905">
        <v>12739</v>
      </c>
      <c r="B8905" s="3">
        <v>42217</v>
      </c>
      <c r="C8905" s="4">
        <v>0.56010416666666663</v>
      </c>
      <c r="D8905" s="1" t="s">
        <v>26</v>
      </c>
      <c r="E8905" s="1" t="s">
        <v>32</v>
      </c>
      <c r="F8905">
        <v>13</v>
      </c>
      <c r="G8905">
        <v>8</v>
      </c>
      <c r="H8905">
        <v>6</v>
      </c>
    </row>
    <row r="8906" spans="1:8">
      <c r="A8906">
        <v>12740</v>
      </c>
      <c r="B8906" s="3">
        <v>42217</v>
      </c>
      <c r="C8906" s="4">
        <v>0.5625</v>
      </c>
      <c r="D8906" s="1" t="s">
        <v>26</v>
      </c>
      <c r="E8906" s="1" t="s">
        <v>32</v>
      </c>
      <c r="F8906">
        <v>13</v>
      </c>
      <c r="G8906">
        <v>8</v>
      </c>
      <c r="H8906">
        <v>6</v>
      </c>
    </row>
    <row r="8907" spans="1:8">
      <c r="A8907">
        <v>12741</v>
      </c>
      <c r="B8907" s="3">
        <v>42217</v>
      </c>
      <c r="C8907" s="4">
        <v>0.5649305555555556</v>
      </c>
      <c r="D8907" s="1" t="s">
        <v>26</v>
      </c>
      <c r="E8907" s="1" t="s">
        <v>32</v>
      </c>
      <c r="F8907">
        <v>13</v>
      </c>
      <c r="G8907">
        <v>8</v>
      </c>
      <c r="H8907">
        <v>6</v>
      </c>
    </row>
    <row r="8908" spans="1:8">
      <c r="A8908">
        <v>12742</v>
      </c>
      <c r="B8908" s="3">
        <v>42217</v>
      </c>
      <c r="C8908" s="4">
        <v>0.57233796296296291</v>
      </c>
      <c r="D8908" s="1" t="s">
        <v>26</v>
      </c>
      <c r="E8908" s="1" t="s">
        <v>32</v>
      </c>
      <c r="F8908">
        <v>13</v>
      </c>
      <c r="G8908">
        <v>8</v>
      </c>
      <c r="H8908">
        <v>6</v>
      </c>
    </row>
    <row r="8909" spans="1:8">
      <c r="A8909">
        <v>12743</v>
      </c>
      <c r="B8909" s="3">
        <v>42217</v>
      </c>
      <c r="C8909" s="4">
        <v>0.57292824074074078</v>
      </c>
      <c r="D8909" s="1" t="s">
        <v>26</v>
      </c>
      <c r="E8909" s="1" t="s">
        <v>32</v>
      </c>
      <c r="F8909">
        <v>13</v>
      </c>
      <c r="G8909">
        <v>8</v>
      </c>
      <c r="H8909">
        <v>6</v>
      </c>
    </row>
    <row r="8910" spans="1:8">
      <c r="A8910">
        <v>12744</v>
      </c>
      <c r="B8910" s="3">
        <v>42217</v>
      </c>
      <c r="C8910" s="4">
        <v>0.573125</v>
      </c>
      <c r="D8910" s="1" t="s">
        <v>26</v>
      </c>
      <c r="E8910" s="1" t="s">
        <v>32</v>
      </c>
      <c r="F8910">
        <v>13</v>
      </c>
      <c r="G8910">
        <v>8</v>
      </c>
      <c r="H8910">
        <v>6</v>
      </c>
    </row>
    <row r="8911" spans="1:8">
      <c r="A8911">
        <v>13158</v>
      </c>
      <c r="B8911" s="3">
        <v>42224</v>
      </c>
      <c r="C8911" s="4">
        <v>0.55076388888888894</v>
      </c>
      <c r="D8911" s="1" t="s">
        <v>26</v>
      </c>
      <c r="E8911" s="1" t="s">
        <v>32</v>
      </c>
      <c r="F8911">
        <v>13</v>
      </c>
      <c r="G8911">
        <v>8</v>
      </c>
      <c r="H8911">
        <v>6</v>
      </c>
    </row>
    <row r="8912" spans="1:8">
      <c r="A8912">
        <v>13159</v>
      </c>
      <c r="B8912" s="3">
        <v>42224</v>
      </c>
      <c r="C8912" s="4">
        <v>0.56319444444444444</v>
      </c>
      <c r="D8912" s="1" t="s">
        <v>26</v>
      </c>
      <c r="E8912" s="1" t="s">
        <v>32</v>
      </c>
      <c r="F8912">
        <v>13</v>
      </c>
      <c r="G8912">
        <v>8</v>
      </c>
      <c r="H8912">
        <v>6</v>
      </c>
    </row>
    <row r="8913" spans="1:8">
      <c r="A8913">
        <v>13160</v>
      </c>
      <c r="B8913" s="3">
        <v>42224</v>
      </c>
      <c r="C8913" s="4">
        <v>0.5779050925925926</v>
      </c>
      <c r="D8913" s="1" t="s">
        <v>26</v>
      </c>
      <c r="E8913" s="1" t="s">
        <v>32</v>
      </c>
      <c r="F8913">
        <v>13</v>
      </c>
      <c r="G8913">
        <v>8</v>
      </c>
      <c r="H8913">
        <v>6</v>
      </c>
    </row>
    <row r="8914" spans="1:8">
      <c r="A8914">
        <v>13598</v>
      </c>
      <c r="B8914" s="3">
        <v>42231</v>
      </c>
      <c r="C8914" s="4">
        <v>0.55960648148148151</v>
      </c>
      <c r="D8914" s="1" t="s">
        <v>26</v>
      </c>
      <c r="E8914" s="1" t="s">
        <v>32</v>
      </c>
      <c r="F8914">
        <v>13</v>
      </c>
      <c r="G8914">
        <v>8</v>
      </c>
      <c r="H8914">
        <v>6</v>
      </c>
    </row>
    <row r="8915" spans="1:8">
      <c r="A8915">
        <v>13599</v>
      </c>
      <c r="B8915" s="3">
        <v>42231</v>
      </c>
      <c r="C8915" s="4">
        <v>0.56153935185185189</v>
      </c>
      <c r="D8915" s="1" t="s">
        <v>26</v>
      </c>
      <c r="E8915" s="1" t="s">
        <v>32</v>
      </c>
      <c r="F8915">
        <v>13</v>
      </c>
      <c r="G8915">
        <v>8</v>
      </c>
      <c r="H8915">
        <v>6</v>
      </c>
    </row>
    <row r="8916" spans="1:8">
      <c r="A8916">
        <v>13600</v>
      </c>
      <c r="B8916" s="3">
        <v>42231</v>
      </c>
      <c r="C8916" s="4">
        <v>0.57787037037037037</v>
      </c>
      <c r="D8916" s="1" t="s">
        <v>26</v>
      </c>
      <c r="E8916" s="1" t="s">
        <v>32</v>
      </c>
      <c r="F8916">
        <v>13</v>
      </c>
      <c r="G8916">
        <v>8</v>
      </c>
      <c r="H8916">
        <v>6</v>
      </c>
    </row>
    <row r="8917" spans="1:8">
      <c r="A8917">
        <v>14020</v>
      </c>
      <c r="B8917" s="3">
        <v>42238</v>
      </c>
      <c r="C8917" s="4">
        <v>0.56153935185185189</v>
      </c>
      <c r="D8917" s="1" t="s">
        <v>26</v>
      </c>
      <c r="E8917" s="1" t="s">
        <v>32</v>
      </c>
      <c r="F8917">
        <v>13</v>
      </c>
      <c r="G8917">
        <v>8</v>
      </c>
      <c r="H8917">
        <v>6</v>
      </c>
    </row>
    <row r="8918" spans="1:8">
      <c r="A8918">
        <v>14021</v>
      </c>
      <c r="B8918" s="3">
        <v>42238</v>
      </c>
      <c r="C8918" s="4">
        <v>0.5797106481481481</v>
      </c>
      <c r="D8918" s="1" t="s">
        <v>26</v>
      </c>
      <c r="E8918" s="1" t="s">
        <v>32</v>
      </c>
      <c r="F8918">
        <v>13</v>
      </c>
      <c r="G8918">
        <v>8</v>
      </c>
      <c r="H8918">
        <v>6</v>
      </c>
    </row>
    <row r="8919" spans="1:8">
      <c r="A8919">
        <v>14022</v>
      </c>
      <c r="B8919" s="3">
        <v>42238</v>
      </c>
      <c r="C8919" s="4">
        <v>0.58237268518518515</v>
      </c>
      <c r="D8919" s="1" t="s">
        <v>26</v>
      </c>
      <c r="E8919" s="1" t="s">
        <v>32</v>
      </c>
      <c r="F8919">
        <v>13</v>
      </c>
      <c r="G8919">
        <v>8</v>
      </c>
      <c r="H8919">
        <v>6</v>
      </c>
    </row>
    <row r="8920" spans="1:8">
      <c r="A8920">
        <v>14418</v>
      </c>
      <c r="B8920" s="3">
        <v>42245</v>
      </c>
      <c r="C8920" s="4">
        <v>0.54318287037037039</v>
      </c>
      <c r="D8920" s="1" t="s">
        <v>26</v>
      </c>
      <c r="E8920" s="1" t="s">
        <v>32</v>
      </c>
      <c r="F8920">
        <v>13</v>
      </c>
      <c r="G8920">
        <v>8</v>
      </c>
      <c r="H8920">
        <v>6</v>
      </c>
    </row>
    <row r="8921" spans="1:8">
      <c r="A8921">
        <v>14419</v>
      </c>
      <c r="B8921" s="3">
        <v>42245</v>
      </c>
      <c r="C8921" s="4">
        <v>0.54631944444444447</v>
      </c>
      <c r="D8921" s="1" t="s">
        <v>26</v>
      </c>
      <c r="E8921" s="1" t="s">
        <v>32</v>
      </c>
      <c r="F8921">
        <v>13</v>
      </c>
      <c r="G8921">
        <v>8</v>
      </c>
      <c r="H8921">
        <v>6</v>
      </c>
    </row>
    <row r="8922" spans="1:8">
      <c r="A8922">
        <v>14420</v>
      </c>
      <c r="B8922" s="3">
        <v>42245</v>
      </c>
      <c r="C8922" s="4">
        <v>0.54765046296296294</v>
      </c>
      <c r="D8922" s="1" t="s">
        <v>26</v>
      </c>
      <c r="E8922" s="1" t="s">
        <v>32</v>
      </c>
      <c r="F8922">
        <v>13</v>
      </c>
      <c r="G8922">
        <v>8</v>
      </c>
      <c r="H8922">
        <v>6</v>
      </c>
    </row>
    <row r="8923" spans="1:8">
      <c r="A8923">
        <v>14421</v>
      </c>
      <c r="B8923" s="3">
        <v>42245</v>
      </c>
      <c r="C8923" s="4">
        <v>0.54925925925925922</v>
      </c>
      <c r="D8923" s="1" t="s">
        <v>26</v>
      </c>
      <c r="E8923" s="1" t="s">
        <v>32</v>
      </c>
      <c r="F8923">
        <v>13</v>
      </c>
      <c r="G8923">
        <v>8</v>
      </c>
      <c r="H8923">
        <v>6</v>
      </c>
    </row>
    <row r="8924" spans="1:8">
      <c r="A8924">
        <v>14422</v>
      </c>
      <c r="B8924" s="3">
        <v>42245</v>
      </c>
      <c r="C8924" s="4">
        <v>0.55062500000000003</v>
      </c>
      <c r="D8924" s="1" t="s">
        <v>26</v>
      </c>
      <c r="E8924" s="1" t="s">
        <v>32</v>
      </c>
      <c r="F8924">
        <v>13</v>
      </c>
      <c r="G8924">
        <v>8</v>
      </c>
      <c r="H8924">
        <v>6</v>
      </c>
    </row>
    <row r="8925" spans="1:8">
      <c r="A8925">
        <v>14423</v>
      </c>
      <c r="B8925" s="3">
        <v>42245</v>
      </c>
      <c r="C8925" s="4">
        <v>0.57097222222222221</v>
      </c>
      <c r="D8925" s="1" t="s">
        <v>26</v>
      </c>
      <c r="E8925" s="1" t="s">
        <v>32</v>
      </c>
      <c r="F8925">
        <v>13</v>
      </c>
      <c r="G8925">
        <v>8</v>
      </c>
      <c r="H8925">
        <v>6</v>
      </c>
    </row>
    <row r="8926" spans="1:8">
      <c r="A8926">
        <v>14424</v>
      </c>
      <c r="B8926" s="3">
        <v>42245</v>
      </c>
      <c r="C8926" s="4">
        <v>0.57614583333333336</v>
      </c>
      <c r="D8926" s="1" t="s">
        <v>26</v>
      </c>
      <c r="E8926" s="1" t="s">
        <v>32</v>
      </c>
      <c r="F8926">
        <v>13</v>
      </c>
      <c r="G8926">
        <v>8</v>
      </c>
      <c r="H8926">
        <v>6</v>
      </c>
    </row>
    <row r="8927" spans="1:8">
      <c r="A8927">
        <v>14425</v>
      </c>
      <c r="B8927" s="3">
        <v>42245</v>
      </c>
      <c r="C8927" s="4">
        <v>0.57896990740740739</v>
      </c>
      <c r="D8927" s="1" t="s">
        <v>26</v>
      </c>
      <c r="E8927" s="1" t="s">
        <v>32</v>
      </c>
      <c r="F8927">
        <v>13</v>
      </c>
      <c r="G8927">
        <v>8</v>
      </c>
      <c r="H8927">
        <v>6</v>
      </c>
    </row>
    <row r="8928" spans="1:8">
      <c r="A8928">
        <v>14426</v>
      </c>
      <c r="B8928" s="3">
        <v>42245</v>
      </c>
      <c r="C8928" s="4">
        <v>0.57975694444444448</v>
      </c>
      <c r="D8928" s="1" t="s">
        <v>26</v>
      </c>
      <c r="E8928" s="1" t="s">
        <v>32</v>
      </c>
      <c r="F8928">
        <v>13</v>
      </c>
      <c r="G8928">
        <v>8</v>
      </c>
      <c r="H8928">
        <v>6</v>
      </c>
    </row>
    <row r="8929" spans="1:8">
      <c r="A8929">
        <v>14427</v>
      </c>
      <c r="B8929" s="3">
        <v>42245</v>
      </c>
      <c r="C8929" s="4">
        <v>0.58276620370370369</v>
      </c>
      <c r="D8929" s="1" t="s">
        <v>26</v>
      </c>
      <c r="E8929" s="1" t="s">
        <v>32</v>
      </c>
      <c r="F8929">
        <v>13</v>
      </c>
      <c r="G8929">
        <v>8</v>
      </c>
      <c r="H8929">
        <v>6</v>
      </c>
    </row>
    <row r="8930" spans="1:8">
      <c r="A8930">
        <v>14814</v>
      </c>
      <c r="B8930" s="3">
        <v>42252</v>
      </c>
      <c r="C8930" s="4">
        <v>0.54967592592592596</v>
      </c>
      <c r="D8930" s="1" t="s">
        <v>27</v>
      </c>
      <c r="E8930" s="1" t="s">
        <v>32</v>
      </c>
      <c r="F8930">
        <v>13</v>
      </c>
      <c r="G8930">
        <v>9</v>
      </c>
      <c r="H8930">
        <v>6</v>
      </c>
    </row>
    <row r="8931" spans="1:8">
      <c r="A8931">
        <v>14815</v>
      </c>
      <c r="B8931" s="3">
        <v>42252</v>
      </c>
      <c r="C8931" s="4">
        <v>0.54989583333333336</v>
      </c>
      <c r="D8931" s="1" t="s">
        <v>27</v>
      </c>
      <c r="E8931" s="1" t="s">
        <v>32</v>
      </c>
      <c r="F8931">
        <v>13</v>
      </c>
      <c r="G8931">
        <v>9</v>
      </c>
      <c r="H8931">
        <v>6</v>
      </c>
    </row>
    <row r="8932" spans="1:8">
      <c r="A8932">
        <v>14816</v>
      </c>
      <c r="B8932" s="3">
        <v>42252</v>
      </c>
      <c r="C8932" s="4">
        <v>0.56369212962962967</v>
      </c>
      <c r="D8932" s="1" t="s">
        <v>27</v>
      </c>
      <c r="E8932" s="1" t="s">
        <v>32</v>
      </c>
      <c r="F8932">
        <v>13</v>
      </c>
      <c r="G8932">
        <v>9</v>
      </c>
      <c r="H8932">
        <v>6</v>
      </c>
    </row>
    <row r="8933" spans="1:8">
      <c r="A8933">
        <v>14817</v>
      </c>
      <c r="B8933" s="3">
        <v>42252</v>
      </c>
      <c r="C8933" s="4">
        <v>0.57119212962962962</v>
      </c>
      <c r="D8933" s="1" t="s">
        <v>27</v>
      </c>
      <c r="E8933" s="1" t="s">
        <v>32</v>
      </c>
      <c r="F8933">
        <v>13</v>
      </c>
      <c r="G8933">
        <v>9</v>
      </c>
      <c r="H8933">
        <v>6</v>
      </c>
    </row>
    <row r="8934" spans="1:8">
      <c r="A8934">
        <v>15235</v>
      </c>
      <c r="B8934" s="3">
        <v>42259</v>
      </c>
      <c r="C8934" s="4">
        <v>0.54471064814814818</v>
      </c>
      <c r="D8934" s="1" t="s">
        <v>27</v>
      </c>
      <c r="E8934" s="1" t="s">
        <v>32</v>
      </c>
      <c r="F8934">
        <v>13</v>
      </c>
      <c r="G8934">
        <v>9</v>
      </c>
      <c r="H8934">
        <v>6</v>
      </c>
    </row>
    <row r="8935" spans="1:8">
      <c r="A8935">
        <v>15236</v>
      </c>
      <c r="B8935" s="3">
        <v>42259</v>
      </c>
      <c r="C8935" s="4">
        <v>0.54776620370370366</v>
      </c>
      <c r="D8935" s="1" t="s">
        <v>27</v>
      </c>
      <c r="E8935" s="1" t="s">
        <v>32</v>
      </c>
      <c r="F8935">
        <v>13</v>
      </c>
      <c r="G8935">
        <v>9</v>
      </c>
      <c r="H8935">
        <v>6</v>
      </c>
    </row>
    <row r="8936" spans="1:8">
      <c r="A8936">
        <v>15237</v>
      </c>
      <c r="B8936" s="3">
        <v>42259</v>
      </c>
      <c r="C8936" s="4">
        <v>0.55206018518518518</v>
      </c>
      <c r="D8936" s="1" t="s">
        <v>27</v>
      </c>
      <c r="E8936" s="1" t="s">
        <v>32</v>
      </c>
      <c r="F8936">
        <v>13</v>
      </c>
      <c r="G8936">
        <v>9</v>
      </c>
      <c r="H8936">
        <v>6</v>
      </c>
    </row>
    <row r="8937" spans="1:8">
      <c r="A8937">
        <v>15238</v>
      </c>
      <c r="B8937" s="3">
        <v>42259</v>
      </c>
      <c r="C8937" s="4">
        <v>0.55312499999999998</v>
      </c>
      <c r="D8937" s="1" t="s">
        <v>27</v>
      </c>
      <c r="E8937" s="1" t="s">
        <v>32</v>
      </c>
      <c r="F8937">
        <v>13</v>
      </c>
      <c r="G8937">
        <v>9</v>
      </c>
      <c r="H8937">
        <v>6</v>
      </c>
    </row>
    <row r="8938" spans="1:8">
      <c r="A8938">
        <v>15239</v>
      </c>
      <c r="B8938" s="3">
        <v>42259</v>
      </c>
      <c r="C8938" s="4">
        <v>0.55417824074074074</v>
      </c>
      <c r="D8938" s="1" t="s">
        <v>27</v>
      </c>
      <c r="E8938" s="1" t="s">
        <v>32</v>
      </c>
      <c r="F8938">
        <v>13</v>
      </c>
      <c r="G8938">
        <v>9</v>
      </c>
      <c r="H8938">
        <v>6</v>
      </c>
    </row>
    <row r="8939" spans="1:8">
      <c r="A8939">
        <v>15240</v>
      </c>
      <c r="B8939" s="3">
        <v>42259</v>
      </c>
      <c r="C8939" s="4">
        <v>0.5599884259259259</v>
      </c>
      <c r="D8939" s="1" t="s">
        <v>27</v>
      </c>
      <c r="E8939" s="1" t="s">
        <v>32</v>
      </c>
      <c r="F8939">
        <v>13</v>
      </c>
      <c r="G8939">
        <v>9</v>
      </c>
      <c r="H8939">
        <v>6</v>
      </c>
    </row>
    <row r="8940" spans="1:8">
      <c r="A8940">
        <v>15241</v>
      </c>
      <c r="B8940" s="3">
        <v>42259</v>
      </c>
      <c r="C8940" s="4">
        <v>0.56130787037037033</v>
      </c>
      <c r="D8940" s="1" t="s">
        <v>27</v>
      </c>
      <c r="E8940" s="1" t="s">
        <v>32</v>
      </c>
      <c r="F8940">
        <v>13</v>
      </c>
      <c r="G8940">
        <v>9</v>
      </c>
      <c r="H8940">
        <v>6</v>
      </c>
    </row>
    <row r="8941" spans="1:8">
      <c r="A8941">
        <v>15242</v>
      </c>
      <c r="B8941" s="3">
        <v>42259</v>
      </c>
      <c r="C8941" s="4">
        <v>0.56674768518518515</v>
      </c>
      <c r="D8941" s="1" t="s">
        <v>27</v>
      </c>
      <c r="E8941" s="1" t="s">
        <v>32</v>
      </c>
      <c r="F8941">
        <v>13</v>
      </c>
      <c r="G8941">
        <v>9</v>
      </c>
      <c r="H8941">
        <v>6</v>
      </c>
    </row>
    <row r="8942" spans="1:8">
      <c r="A8942">
        <v>15243</v>
      </c>
      <c r="B8942" s="3">
        <v>42259</v>
      </c>
      <c r="C8942" s="4">
        <v>0.56760416666666669</v>
      </c>
      <c r="D8942" s="1" t="s">
        <v>27</v>
      </c>
      <c r="E8942" s="1" t="s">
        <v>32</v>
      </c>
      <c r="F8942">
        <v>13</v>
      </c>
      <c r="G8942">
        <v>9</v>
      </c>
      <c r="H8942">
        <v>6</v>
      </c>
    </row>
    <row r="8943" spans="1:8">
      <c r="A8943">
        <v>15244</v>
      </c>
      <c r="B8943" s="3">
        <v>42259</v>
      </c>
      <c r="C8943" s="4">
        <v>0.57245370370370374</v>
      </c>
      <c r="D8943" s="1" t="s">
        <v>27</v>
      </c>
      <c r="E8943" s="1" t="s">
        <v>32</v>
      </c>
      <c r="F8943">
        <v>13</v>
      </c>
      <c r="G8943">
        <v>9</v>
      </c>
      <c r="H8943">
        <v>6</v>
      </c>
    </row>
    <row r="8944" spans="1:8">
      <c r="A8944">
        <v>15672</v>
      </c>
      <c r="B8944" s="3">
        <v>42266</v>
      </c>
      <c r="C8944" s="4">
        <v>0.54848379629629629</v>
      </c>
      <c r="D8944" s="1" t="s">
        <v>27</v>
      </c>
      <c r="E8944" s="1" t="s">
        <v>32</v>
      </c>
      <c r="F8944">
        <v>13</v>
      </c>
      <c r="G8944">
        <v>9</v>
      </c>
      <c r="H8944">
        <v>6</v>
      </c>
    </row>
    <row r="8945" spans="1:8">
      <c r="A8945">
        <v>15673</v>
      </c>
      <c r="B8945" s="3">
        <v>42266</v>
      </c>
      <c r="C8945" s="4">
        <v>0.56214120370370368</v>
      </c>
      <c r="D8945" s="1" t="s">
        <v>27</v>
      </c>
      <c r="E8945" s="1" t="s">
        <v>32</v>
      </c>
      <c r="F8945">
        <v>13</v>
      </c>
      <c r="G8945">
        <v>9</v>
      </c>
      <c r="H8945">
        <v>6</v>
      </c>
    </row>
    <row r="8946" spans="1:8">
      <c r="A8946">
        <v>15948</v>
      </c>
      <c r="B8946" s="3">
        <v>42273</v>
      </c>
      <c r="C8946" s="4">
        <v>0.56526620370370373</v>
      </c>
      <c r="D8946" s="1" t="s">
        <v>27</v>
      </c>
      <c r="E8946" s="1" t="s">
        <v>32</v>
      </c>
      <c r="F8946">
        <v>13</v>
      </c>
      <c r="G8946">
        <v>9</v>
      </c>
      <c r="H8946">
        <v>6</v>
      </c>
    </row>
    <row r="8947" spans="1:8">
      <c r="A8947">
        <v>15949</v>
      </c>
      <c r="B8947" s="3">
        <v>42273</v>
      </c>
      <c r="C8947" s="4">
        <v>0.56603009259259263</v>
      </c>
      <c r="D8947" s="1" t="s">
        <v>27</v>
      </c>
      <c r="E8947" s="1" t="s">
        <v>32</v>
      </c>
      <c r="F8947">
        <v>13</v>
      </c>
      <c r="G8947">
        <v>9</v>
      </c>
      <c r="H8947">
        <v>6</v>
      </c>
    </row>
    <row r="8948" spans="1:8">
      <c r="A8948">
        <v>16385</v>
      </c>
      <c r="B8948" s="3">
        <v>42280</v>
      </c>
      <c r="C8948" s="4">
        <v>0.5600694444444444</v>
      </c>
      <c r="D8948" s="1" t="s">
        <v>28</v>
      </c>
      <c r="E8948" s="1" t="s">
        <v>32</v>
      </c>
      <c r="F8948">
        <v>13</v>
      </c>
      <c r="G8948">
        <v>10</v>
      </c>
      <c r="H8948">
        <v>6</v>
      </c>
    </row>
    <row r="8949" spans="1:8">
      <c r="A8949">
        <v>16386</v>
      </c>
      <c r="B8949" s="3">
        <v>42280</v>
      </c>
      <c r="C8949" s="4">
        <v>0.56009259259259259</v>
      </c>
      <c r="D8949" s="1" t="s">
        <v>28</v>
      </c>
      <c r="E8949" s="1" t="s">
        <v>32</v>
      </c>
      <c r="F8949">
        <v>13</v>
      </c>
      <c r="G8949">
        <v>10</v>
      </c>
      <c r="H8949">
        <v>6</v>
      </c>
    </row>
    <row r="8950" spans="1:8">
      <c r="A8950">
        <v>16387</v>
      </c>
      <c r="B8950" s="3">
        <v>42280</v>
      </c>
      <c r="C8950" s="4">
        <v>0.56084490740740744</v>
      </c>
      <c r="D8950" s="1" t="s">
        <v>28</v>
      </c>
      <c r="E8950" s="1" t="s">
        <v>32</v>
      </c>
      <c r="F8950">
        <v>13</v>
      </c>
      <c r="G8950">
        <v>10</v>
      </c>
      <c r="H8950">
        <v>6</v>
      </c>
    </row>
    <row r="8951" spans="1:8">
      <c r="A8951">
        <v>16388</v>
      </c>
      <c r="B8951" s="3">
        <v>42280</v>
      </c>
      <c r="C8951" s="4">
        <v>0.58031250000000001</v>
      </c>
      <c r="D8951" s="1" t="s">
        <v>28</v>
      </c>
      <c r="E8951" s="1" t="s">
        <v>32</v>
      </c>
      <c r="F8951">
        <v>13</v>
      </c>
      <c r="G8951">
        <v>10</v>
      </c>
      <c r="H8951">
        <v>6</v>
      </c>
    </row>
    <row r="8952" spans="1:8">
      <c r="A8952">
        <v>16728</v>
      </c>
      <c r="B8952" s="3">
        <v>42287</v>
      </c>
      <c r="C8952" s="4">
        <v>0.54237268518518522</v>
      </c>
      <c r="D8952" s="1" t="s">
        <v>28</v>
      </c>
      <c r="E8952" s="1" t="s">
        <v>32</v>
      </c>
      <c r="F8952">
        <v>13</v>
      </c>
      <c r="G8952">
        <v>10</v>
      </c>
      <c r="H8952">
        <v>6</v>
      </c>
    </row>
    <row r="8953" spans="1:8">
      <c r="A8953">
        <v>16729</v>
      </c>
      <c r="B8953" s="3">
        <v>42287</v>
      </c>
      <c r="C8953" s="4">
        <v>0.55657407407407411</v>
      </c>
      <c r="D8953" s="1" t="s">
        <v>28</v>
      </c>
      <c r="E8953" s="1" t="s">
        <v>32</v>
      </c>
      <c r="F8953">
        <v>13</v>
      </c>
      <c r="G8953">
        <v>10</v>
      </c>
      <c r="H8953">
        <v>6</v>
      </c>
    </row>
    <row r="8954" spans="1:8">
      <c r="A8954">
        <v>16730</v>
      </c>
      <c r="B8954" s="3">
        <v>42287</v>
      </c>
      <c r="C8954" s="4">
        <v>0.57363425925925926</v>
      </c>
      <c r="D8954" s="1" t="s">
        <v>28</v>
      </c>
      <c r="E8954" s="1" t="s">
        <v>32</v>
      </c>
      <c r="F8954">
        <v>13</v>
      </c>
      <c r="G8954">
        <v>10</v>
      </c>
      <c r="H8954">
        <v>6</v>
      </c>
    </row>
    <row r="8955" spans="1:8">
      <c r="A8955">
        <v>16731</v>
      </c>
      <c r="B8955" s="3">
        <v>42287</v>
      </c>
      <c r="C8955" s="4">
        <v>0.58193287037037034</v>
      </c>
      <c r="D8955" s="1" t="s">
        <v>28</v>
      </c>
      <c r="E8955" s="1" t="s">
        <v>32</v>
      </c>
      <c r="F8955">
        <v>13</v>
      </c>
      <c r="G8955">
        <v>10</v>
      </c>
      <c r="H8955">
        <v>6</v>
      </c>
    </row>
    <row r="8956" spans="1:8">
      <c r="A8956">
        <v>17114</v>
      </c>
      <c r="B8956" s="3">
        <v>42294</v>
      </c>
      <c r="C8956" s="4">
        <v>0.54403935185185182</v>
      </c>
      <c r="D8956" s="1" t="s">
        <v>28</v>
      </c>
      <c r="E8956" s="1" t="s">
        <v>32</v>
      </c>
      <c r="F8956">
        <v>13</v>
      </c>
      <c r="G8956">
        <v>10</v>
      </c>
      <c r="H8956">
        <v>6</v>
      </c>
    </row>
    <row r="8957" spans="1:8">
      <c r="A8957">
        <v>17115</v>
      </c>
      <c r="B8957" s="3">
        <v>42294</v>
      </c>
      <c r="C8957" s="4">
        <v>0.54703703703703699</v>
      </c>
      <c r="D8957" s="1" t="s">
        <v>28</v>
      </c>
      <c r="E8957" s="1" t="s">
        <v>32</v>
      </c>
      <c r="F8957">
        <v>13</v>
      </c>
      <c r="G8957">
        <v>10</v>
      </c>
      <c r="H8957">
        <v>6</v>
      </c>
    </row>
    <row r="8958" spans="1:8">
      <c r="A8958">
        <v>17116</v>
      </c>
      <c r="B8958" s="3">
        <v>42294</v>
      </c>
      <c r="C8958" s="4">
        <v>0.54804398148148148</v>
      </c>
      <c r="D8958" s="1" t="s">
        <v>28</v>
      </c>
      <c r="E8958" s="1" t="s">
        <v>32</v>
      </c>
      <c r="F8958">
        <v>13</v>
      </c>
      <c r="G8958">
        <v>10</v>
      </c>
      <c r="H8958">
        <v>6</v>
      </c>
    </row>
    <row r="8959" spans="1:8">
      <c r="A8959">
        <v>17117</v>
      </c>
      <c r="B8959" s="3">
        <v>42294</v>
      </c>
      <c r="C8959" s="4">
        <v>0.55188657407407404</v>
      </c>
      <c r="D8959" s="1" t="s">
        <v>28</v>
      </c>
      <c r="E8959" s="1" t="s">
        <v>32</v>
      </c>
      <c r="F8959">
        <v>13</v>
      </c>
      <c r="G8959">
        <v>10</v>
      </c>
      <c r="H8959">
        <v>6</v>
      </c>
    </row>
    <row r="8960" spans="1:8">
      <c r="A8960">
        <v>17118</v>
      </c>
      <c r="B8960" s="3">
        <v>42294</v>
      </c>
      <c r="C8960" s="4">
        <v>0.56974537037037032</v>
      </c>
      <c r="D8960" s="1" t="s">
        <v>28</v>
      </c>
      <c r="E8960" s="1" t="s">
        <v>32</v>
      </c>
      <c r="F8960">
        <v>13</v>
      </c>
      <c r="G8960">
        <v>10</v>
      </c>
      <c r="H8960">
        <v>6</v>
      </c>
    </row>
    <row r="8961" spans="1:8">
      <c r="A8961">
        <v>17119</v>
      </c>
      <c r="B8961" s="3">
        <v>42294</v>
      </c>
      <c r="C8961" s="4">
        <v>0.5800925925925926</v>
      </c>
      <c r="D8961" s="1" t="s">
        <v>28</v>
      </c>
      <c r="E8961" s="1" t="s">
        <v>32</v>
      </c>
      <c r="F8961">
        <v>13</v>
      </c>
      <c r="G8961">
        <v>10</v>
      </c>
      <c r="H8961">
        <v>6</v>
      </c>
    </row>
    <row r="8962" spans="1:8">
      <c r="A8962">
        <v>17464</v>
      </c>
      <c r="B8962" s="3">
        <v>42301</v>
      </c>
      <c r="C8962" s="4">
        <v>0.54189814814814818</v>
      </c>
      <c r="D8962" s="1" t="s">
        <v>28</v>
      </c>
      <c r="E8962" s="1" t="s">
        <v>32</v>
      </c>
      <c r="F8962">
        <v>13</v>
      </c>
      <c r="G8962">
        <v>10</v>
      </c>
      <c r="H8962">
        <v>6</v>
      </c>
    </row>
    <row r="8963" spans="1:8">
      <c r="A8963">
        <v>17465</v>
      </c>
      <c r="B8963" s="3">
        <v>42301</v>
      </c>
      <c r="C8963" s="4">
        <v>0.55538194444444444</v>
      </c>
      <c r="D8963" s="1" t="s">
        <v>28</v>
      </c>
      <c r="E8963" s="1" t="s">
        <v>32</v>
      </c>
      <c r="F8963">
        <v>13</v>
      </c>
      <c r="G8963">
        <v>10</v>
      </c>
      <c r="H8963">
        <v>6</v>
      </c>
    </row>
    <row r="8964" spans="1:8">
      <c r="A8964">
        <v>17466</v>
      </c>
      <c r="B8964" s="3">
        <v>42301</v>
      </c>
      <c r="C8964" s="4">
        <v>0.56637731481481479</v>
      </c>
      <c r="D8964" s="1" t="s">
        <v>28</v>
      </c>
      <c r="E8964" s="1" t="s">
        <v>32</v>
      </c>
      <c r="F8964">
        <v>13</v>
      </c>
      <c r="G8964">
        <v>10</v>
      </c>
      <c r="H8964">
        <v>6</v>
      </c>
    </row>
    <row r="8965" spans="1:8">
      <c r="A8965">
        <v>17467</v>
      </c>
      <c r="B8965" s="3">
        <v>42301</v>
      </c>
      <c r="C8965" s="4">
        <v>0.56869212962962967</v>
      </c>
      <c r="D8965" s="1" t="s">
        <v>28</v>
      </c>
      <c r="E8965" s="1" t="s">
        <v>32</v>
      </c>
      <c r="F8965">
        <v>13</v>
      </c>
      <c r="G8965">
        <v>10</v>
      </c>
      <c r="H8965">
        <v>6</v>
      </c>
    </row>
    <row r="8966" spans="1:8">
      <c r="A8966">
        <v>17468</v>
      </c>
      <c r="B8966" s="3">
        <v>42301</v>
      </c>
      <c r="C8966" s="4">
        <v>0.57488425925925923</v>
      </c>
      <c r="D8966" s="1" t="s">
        <v>28</v>
      </c>
      <c r="E8966" s="1" t="s">
        <v>32</v>
      </c>
      <c r="F8966">
        <v>13</v>
      </c>
      <c r="G8966">
        <v>10</v>
      </c>
      <c r="H8966">
        <v>6</v>
      </c>
    </row>
    <row r="8967" spans="1:8">
      <c r="A8967">
        <v>17469</v>
      </c>
      <c r="B8967" s="3">
        <v>42301</v>
      </c>
      <c r="C8967" s="4">
        <v>0.57902777777777781</v>
      </c>
      <c r="D8967" s="1" t="s">
        <v>28</v>
      </c>
      <c r="E8967" s="1" t="s">
        <v>32</v>
      </c>
      <c r="F8967">
        <v>13</v>
      </c>
      <c r="G8967">
        <v>10</v>
      </c>
      <c r="H8967">
        <v>6</v>
      </c>
    </row>
    <row r="8968" spans="1:8">
      <c r="A8968">
        <v>17470</v>
      </c>
      <c r="B8968" s="3">
        <v>42301</v>
      </c>
      <c r="C8968" s="4">
        <v>0.58107638888888891</v>
      </c>
      <c r="D8968" s="1" t="s">
        <v>28</v>
      </c>
      <c r="E8968" s="1" t="s">
        <v>32</v>
      </c>
      <c r="F8968">
        <v>13</v>
      </c>
      <c r="G8968">
        <v>10</v>
      </c>
      <c r="H8968">
        <v>6</v>
      </c>
    </row>
    <row r="8969" spans="1:8">
      <c r="A8969">
        <v>17814</v>
      </c>
      <c r="B8969" s="3">
        <v>42308</v>
      </c>
      <c r="C8969" s="4">
        <v>0.54751157407407403</v>
      </c>
      <c r="D8969" s="1" t="s">
        <v>28</v>
      </c>
      <c r="E8969" s="1" t="s">
        <v>32</v>
      </c>
      <c r="F8969">
        <v>13</v>
      </c>
      <c r="G8969">
        <v>10</v>
      </c>
      <c r="H8969">
        <v>6</v>
      </c>
    </row>
    <row r="8970" spans="1:8">
      <c r="A8970">
        <v>17815</v>
      </c>
      <c r="B8970" s="3">
        <v>42308</v>
      </c>
      <c r="C8970" s="4">
        <v>0.54901620370370374</v>
      </c>
      <c r="D8970" s="1" t="s">
        <v>28</v>
      </c>
      <c r="E8970" s="1" t="s">
        <v>32</v>
      </c>
      <c r="F8970">
        <v>13</v>
      </c>
      <c r="G8970">
        <v>10</v>
      </c>
      <c r="H8970">
        <v>6</v>
      </c>
    </row>
    <row r="8971" spans="1:8">
      <c r="A8971">
        <v>17816</v>
      </c>
      <c r="B8971" s="3">
        <v>42308</v>
      </c>
      <c r="C8971" s="4">
        <v>0.56822916666666667</v>
      </c>
      <c r="D8971" s="1" t="s">
        <v>28</v>
      </c>
      <c r="E8971" s="1" t="s">
        <v>32</v>
      </c>
      <c r="F8971">
        <v>13</v>
      </c>
      <c r="G8971">
        <v>10</v>
      </c>
      <c r="H8971">
        <v>6</v>
      </c>
    </row>
    <row r="8972" spans="1:8">
      <c r="A8972">
        <v>18223</v>
      </c>
      <c r="B8972" s="3">
        <v>42315</v>
      </c>
      <c r="C8972" s="4">
        <v>0.54667824074074078</v>
      </c>
      <c r="D8972" s="1" t="s">
        <v>29</v>
      </c>
      <c r="E8972" s="1" t="s">
        <v>32</v>
      </c>
      <c r="F8972">
        <v>13</v>
      </c>
      <c r="G8972">
        <v>11</v>
      </c>
      <c r="H8972">
        <v>6</v>
      </c>
    </row>
    <row r="8973" spans="1:8">
      <c r="A8973">
        <v>18224</v>
      </c>
      <c r="B8973" s="3">
        <v>42315</v>
      </c>
      <c r="C8973" s="4">
        <v>0.55949074074074079</v>
      </c>
      <c r="D8973" s="1" t="s">
        <v>29</v>
      </c>
      <c r="E8973" s="1" t="s">
        <v>32</v>
      </c>
      <c r="F8973">
        <v>13</v>
      </c>
      <c r="G8973">
        <v>11</v>
      </c>
      <c r="H8973">
        <v>6</v>
      </c>
    </row>
    <row r="8974" spans="1:8">
      <c r="A8974">
        <v>18225</v>
      </c>
      <c r="B8974" s="3">
        <v>42315</v>
      </c>
      <c r="C8974" s="4">
        <v>0.56508101851851855</v>
      </c>
      <c r="D8974" s="1" t="s">
        <v>29</v>
      </c>
      <c r="E8974" s="1" t="s">
        <v>32</v>
      </c>
      <c r="F8974">
        <v>13</v>
      </c>
      <c r="G8974">
        <v>11</v>
      </c>
      <c r="H8974">
        <v>6</v>
      </c>
    </row>
    <row r="8975" spans="1:8">
      <c r="A8975">
        <v>18226</v>
      </c>
      <c r="B8975" s="3">
        <v>42315</v>
      </c>
      <c r="C8975" s="4">
        <v>0.56776620370370368</v>
      </c>
      <c r="D8975" s="1" t="s">
        <v>29</v>
      </c>
      <c r="E8975" s="1" t="s">
        <v>32</v>
      </c>
      <c r="F8975">
        <v>13</v>
      </c>
      <c r="G8975">
        <v>11</v>
      </c>
      <c r="H8975">
        <v>6</v>
      </c>
    </row>
    <row r="8976" spans="1:8">
      <c r="A8976">
        <v>18227</v>
      </c>
      <c r="B8976" s="3">
        <v>42315</v>
      </c>
      <c r="C8976" s="4">
        <v>0.57223379629629634</v>
      </c>
      <c r="D8976" s="1" t="s">
        <v>29</v>
      </c>
      <c r="E8976" s="1" t="s">
        <v>32</v>
      </c>
      <c r="F8976">
        <v>13</v>
      </c>
      <c r="G8976">
        <v>11</v>
      </c>
      <c r="H8976">
        <v>6</v>
      </c>
    </row>
    <row r="8977" spans="1:8">
      <c r="A8977">
        <v>18628</v>
      </c>
      <c r="B8977" s="3">
        <v>42322</v>
      </c>
      <c r="C8977" s="4">
        <v>0.54449074074074078</v>
      </c>
      <c r="D8977" s="1" t="s">
        <v>29</v>
      </c>
      <c r="E8977" s="1" t="s">
        <v>32</v>
      </c>
      <c r="F8977">
        <v>13</v>
      </c>
      <c r="G8977">
        <v>11</v>
      </c>
      <c r="H8977">
        <v>6</v>
      </c>
    </row>
    <row r="8978" spans="1:8">
      <c r="A8978">
        <v>18629</v>
      </c>
      <c r="B8978" s="3">
        <v>42322</v>
      </c>
      <c r="C8978" s="4">
        <v>0.56337962962962962</v>
      </c>
      <c r="D8978" s="1" t="s">
        <v>29</v>
      </c>
      <c r="E8978" s="1" t="s">
        <v>32</v>
      </c>
      <c r="F8978">
        <v>13</v>
      </c>
      <c r="G8978">
        <v>11</v>
      </c>
      <c r="H8978">
        <v>6</v>
      </c>
    </row>
    <row r="8979" spans="1:8">
      <c r="A8979">
        <v>18630</v>
      </c>
      <c r="B8979" s="3">
        <v>42322</v>
      </c>
      <c r="C8979" s="4">
        <v>0.56910879629629629</v>
      </c>
      <c r="D8979" s="1" t="s">
        <v>29</v>
      </c>
      <c r="E8979" s="1" t="s">
        <v>32</v>
      </c>
      <c r="F8979">
        <v>13</v>
      </c>
      <c r="G8979">
        <v>11</v>
      </c>
      <c r="H8979">
        <v>6</v>
      </c>
    </row>
    <row r="8980" spans="1:8">
      <c r="A8980">
        <v>18631</v>
      </c>
      <c r="B8980" s="3">
        <v>42322</v>
      </c>
      <c r="C8980" s="4">
        <v>0.57025462962962958</v>
      </c>
      <c r="D8980" s="1" t="s">
        <v>29</v>
      </c>
      <c r="E8980" s="1" t="s">
        <v>32</v>
      </c>
      <c r="F8980">
        <v>13</v>
      </c>
      <c r="G8980">
        <v>11</v>
      </c>
      <c r="H8980">
        <v>6</v>
      </c>
    </row>
    <row r="8981" spans="1:8">
      <c r="A8981">
        <v>18632</v>
      </c>
      <c r="B8981" s="3">
        <v>42322</v>
      </c>
      <c r="C8981" s="4">
        <v>0.57436342592592593</v>
      </c>
      <c r="D8981" s="1" t="s">
        <v>29</v>
      </c>
      <c r="E8981" s="1" t="s">
        <v>32</v>
      </c>
      <c r="F8981">
        <v>13</v>
      </c>
      <c r="G8981">
        <v>11</v>
      </c>
      <c r="H8981">
        <v>6</v>
      </c>
    </row>
    <row r="8982" spans="1:8">
      <c r="A8982">
        <v>18633</v>
      </c>
      <c r="B8982" s="3">
        <v>42322</v>
      </c>
      <c r="C8982" s="4">
        <v>0.57878472222222221</v>
      </c>
      <c r="D8982" s="1" t="s">
        <v>29</v>
      </c>
      <c r="E8982" s="1" t="s">
        <v>32</v>
      </c>
      <c r="F8982">
        <v>13</v>
      </c>
      <c r="G8982">
        <v>11</v>
      </c>
      <c r="H8982">
        <v>6</v>
      </c>
    </row>
    <row r="8983" spans="1:8">
      <c r="A8983">
        <v>18634</v>
      </c>
      <c r="B8983" s="3">
        <v>42322</v>
      </c>
      <c r="C8983" s="4">
        <v>0.580474537037037</v>
      </c>
      <c r="D8983" s="1" t="s">
        <v>29</v>
      </c>
      <c r="E8983" s="1" t="s">
        <v>32</v>
      </c>
      <c r="F8983">
        <v>13</v>
      </c>
      <c r="G8983">
        <v>11</v>
      </c>
      <c r="H8983">
        <v>6</v>
      </c>
    </row>
    <row r="8984" spans="1:8">
      <c r="A8984">
        <v>19020</v>
      </c>
      <c r="B8984" s="3">
        <v>42329</v>
      </c>
      <c r="C8984" s="4">
        <v>0.54887731481481483</v>
      </c>
      <c r="D8984" s="1" t="s">
        <v>29</v>
      </c>
      <c r="E8984" s="1" t="s">
        <v>32</v>
      </c>
      <c r="F8984">
        <v>13</v>
      </c>
      <c r="G8984">
        <v>11</v>
      </c>
      <c r="H8984">
        <v>6</v>
      </c>
    </row>
    <row r="8985" spans="1:8">
      <c r="A8985">
        <v>19021</v>
      </c>
      <c r="B8985" s="3">
        <v>42329</v>
      </c>
      <c r="C8985" s="4">
        <v>0.55234953703703704</v>
      </c>
      <c r="D8985" s="1" t="s">
        <v>29</v>
      </c>
      <c r="E8985" s="1" t="s">
        <v>32</v>
      </c>
      <c r="F8985">
        <v>13</v>
      </c>
      <c r="G8985">
        <v>11</v>
      </c>
      <c r="H8985">
        <v>6</v>
      </c>
    </row>
    <row r="8986" spans="1:8">
      <c r="A8986">
        <v>19022</v>
      </c>
      <c r="B8986" s="3">
        <v>42329</v>
      </c>
      <c r="C8986" s="4">
        <v>0.55321759259259262</v>
      </c>
      <c r="D8986" s="1" t="s">
        <v>29</v>
      </c>
      <c r="E8986" s="1" t="s">
        <v>32</v>
      </c>
      <c r="F8986">
        <v>13</v>
      </c>
      <c r="G8986">
        <v>11</v>
      </c>
      <c r="H8986">
        <v>6</v>
      </c>
    </row>
    <row r="8987" spans="1:8">
      <c r="A8987">
        <v>19023</v>
      </c>
      <c r="B8987" s="3">
        <v>42329</v>
      </c>
      <c r="C8987" s="4">
        <v>0.56134259259259256</v>
      </c>
      <c r="D8987" s="1" t="s">
        <v>29</v>
      </c>
      <c r="E8987" s="1" t="s">
        <v>32</v>
      </c>
      <c r="F8987">
        <v>13</v>
      </c>
      <c r="G8987">
        <v>11</v>
      </c>
      <c r="H8987">
        <v>6</v>
      </c>
    </row>
    <row r="8988" spans="1:8">
      <c r="A8988">
        <v>19024</v>
      </c>
      <c r="B8988" s="3">
        <v>42329</v>
      </c>
      <c r="C8988" s="4">
        <v>0.57434027777777774</v>
      </c>
      <c r="D8988" s="1" t="s">
        <v>29</v>
      </c>
      <c r="E8988" s="1" t="s">
        <v>32</v>
      </c>
      <c r="F8988">
        <v>13</v>
      </c>
      <c r="G8988">
        <v>11</v>
      </c>
      <c r="H8988">
        <v>6</v>
      </c>
    </row>
    <row r="8989" spans="1:8">
      <c r="A8989">
        <v>19025</v>
      </c>
      <c r="B8989" s="3">
        <v>42329</v>
      </c>
      <c r="C8989" s="4">
        <v>0.57945601851851847</v>
      </c>
      <c r="D8989" s="1" t="s">
        <v>29</v>
      </c>
      <c r="E8989" s="1" t="s">
        <v>32</v>
      </c>
      <c r="F8989">
        <v>13</v>
      </c>
      <c r="G8989">
        <v>11</v>
      </c>
      <c r="H8989">
        <v>6</v>
      </c>
    </row>
    <row r="8990" spans="1:8">
      <c r="A8990">
        <v>19026</v>
      </c>
      <c r="B8990" s="3">
        <v>42329</v>
      </c>
      <c r="C8990" s="4">
        <v>0.58035879629629628</v>
      </c>
      <c r="D8990" s="1" t="s">
        <v>29</v>
      </c>
      <c r="E8990" s="1" t="s">
        <v>32</v>
      </c>
      <c r="F8990">
        <v>13</v>
      </c>
      <c r="G8990">
        <v>11</v>
      </c>
      <c r="H8990">
        <v>6</v>
      </c>
    </row>
    <row r="8991" spans="1:8">
      <c r="A8991">
        <v>19522</v>
      </c>
      <c r="B8991" s="3">
        <v>42336</v>
      </c>
      <c r="C8991" s="4">
        <v>0.5466550925925926</v>
      </c>
      <c r="D8991" s="1" t="s">
        <v>29</v>
      </c>
      <c r="E8991" s="1" t="s">
        <v>32</v>
      </c>
      <c r="F8991">
        <v>13</v>
      </c>
      <c r="G8991">
        <v>11</v>
      </c>
      <c r="H8991">
        <v>6</v>
      </c>
    </row>
    <row r="8992" spans="1:8">
      <c r="A8992">
        <v>19523</v>
      </c>
      <c r="B8992" s="3">
        <v>42336</v>
      </c>
      <c r="C8992" s="4">
        <v>0.54917824074074073</v>
      </c>
      <c r="D8992" s="1" t="s">
        <v>29</v>
      </c>
      <c r="E8992" s="1" t="s">
        <v>32</v>
      </c>
      <c r="F8992">
        <v>13</v>
      </c>
      <c r="G8992">
        <v>11</v>
      </c>
      <c r="H8992">
        <v>6</v>
      </c>
    </row>
    <row r="8993" spans="1:8">
      <c r="A8993">
        <v>19524</v>
      </c>
      <c r="B8993" s="3">
        <v>42336</v>
      </c>
      <c r="C8993" s="4">
        <v>0.57381944444444444</v>
      </c>
      <c r="D8993" s="1" t="s">
        <v>29</v>
      </c>
      <c r="E8993" s="1" t="s">
        <v>32</v>
      </c>
      <c r="F8993">
        <v>13</v>
      </c>
      <c r="G8993">
        <v>11</v>
      </c>
      <c r="H8993">
        <v>6</v>
      </c>
    </row>
    <row r="8994" spans="1:8">
      <c r="A8994">
        <v>19931</v>
      </c>
      <c r="B8994" s="3">
        <v>42343</v>
      </c>
      <c r="C8994" s="4">
        <v>0.54894675925925929</v>
      </c>
      <c r="D8994" s="1" t="s">
        <v>30</v>
      </c>
      <c r="E8994" s="1" t="s">
        <v>32</v>
      </c>
      <c r="F8994">
        <v>13</v>
      </c>
      <c r="G8994">
        <v>12</v>
      </c>
      <c r="H8994">
        <v>6</v>
      </c>
    </row>
    <row r="8995" spans="1:8">
      <c r="A8995">
        <v>19932</v>
      </c>
      <c r="B8995" s="3">
        <v>42343</v>
      </c>
      <c r="C8995" s="4">
        <v>0.56100694444444443</v>
      </c>
      <c r="D8995" s="1" t="s">
        <v>30</v>
      </c>
      <c r="E8995" s="1" t="s">
        <v>32</v>
      </c>
      <c r="F8995">
        <v>13</v>
      </c>
      <c r="G8995">
        <v>12</v>
      </c>
      <c r="H8995">
        <v>6</v>
      </c>
    </row>
    <row r="8996" spans="1:8">
      <c r="A8996">
        <v>19933</v>
      </c>
      <c r="B8996" s="3">
        <v>42343</v>
      </c>
      <c r="C8996" s="4">
        <v>0.56119212962962961</v>
      </c>
      <c r="D8996" s="1" t="s">
        <v>30</v>
      </c>
      <c r="E8996" s="1" t="s">
        <v>32</v>
      </c>
      <c r="F8996">
        <v>13</v>
      </c>
      <c r="G8996">
        <v>12</v>
      </c>
      <c r="H8996">
        <v>6</v>
      </c>
    </row>
    <row r="8997" spans="1:8">
      <c r="A8997">
        <v>19934</v>
      </c>
      <c r="B8997" s="3">
        <v>42343</v>
      </c>
      <c r="C8997" s="4">
        <v>0.56623842592592588</v>
      </c>
      <c r="D8997" s="1" t="s">
        <v>30</v>
      </c>
      <c r="E8997" s="1" t="s">
        <v>32</v>
      </c>
      <c r="F8997">
        <v>13</v>
      </c>
      <c r="G8997">
        <v>12</v>
      </c>
      <c r="H8997">
        <v>6</v>
      </c>
    </row>
    <row r="8998" spans="1:8">
      <c r="A8998">
        <v>20353</v>
      </c>
      <c r="B8998" s="3">
        <v>42350</v>
      </c>
      <c r="C8998" s="4">
        <v>0.54885416666666664</v>
      </c>
      <c r="D8998" s="1" t="s">
        <v>30</v>
      </c>
      <c r="E8998" s="1" t="s">
        <v>32</v>
      </c>
      <c r="F8998">
        <v>13</v>
      </c>
      <c r="G8998">
        <v>12</v>
      </c>
      <c r="H8998">
        <v>6</v>
      </c>
    </row>
    <row r="8999" spans="1:8">
      <c r="A8999">
        <v>20354</v>
      </c>
      <c r="B8999" s="3">
        <v>42350</v>
      </c>
      <c r="C8999" s="4">
        <v>0.55619212962962961</v>
      </c>
      <c r="D8999" s="1" t="s">
        <v>30</v>
      </c>
      <c r="E8999" s="1" t="s">
        <v>32</v>
      </c>
      <c r="F8999">
        <v>13</v>
      </c>
      <c r="G8999">
        <v>12</v>
      </c>
      <c r="H8999">
        <v>6</v>
      </c>
    </row>
    <row r="9000" spans="1:8">
      <c r="A9000">
        <v>20355</v>
      </c>
      <c r="B9000" s="3">
        <v>42350</v>
      </c>
      <c r="C9000" s="4">
        <v>0.55962962962962959</v>
      </c>
      <c r="D9000" s="1" t="s">
        <v>30</v>
      </c>
      <c r="E9000" s="1" t="s">
        <v>32</v>
      </c>
      <c r="F9000">
        <v>13</v>
      </c>
      <c r="G9000">
        <v>12</v>
      </c>
      <c r="H9000">
        <v>6</v>
      </c>
    </row>
    <row r="9001" spans="1:8">
      <c r="A9001">
        <v>20356</v>
      </c>
      <c r="B9001" s="3">
        <v>42350</v>
      </c>
      <c r="C9001" s="4">
        <v>0.56083333333333329</v>
      </c>
      <c r="D9001" s="1" t="s">
        <v>30</v>
      </c>
      <c r="E9001" s="1" t="s">
        <v>32</v>
      </c>
      <c r="F9001">
        <v>13</v>
      </c>
      <c r="G9001">
        <v>12</v>
      </c>
      <c r="H9001">
        <v>6</v>
      </c>
    </row>
    <row r="9002" spans="1:8">
      <c r="A9002">
        <v>20357</v>
      </c>
      <c r="B9002" s="3">
        <v>42350</v>
      </c>
      <c r="C9002" s="4">
        <v>0.57716435185185189</v>
      </c>
      <c r="D9002" s="1" t="s">
        <v>30</v>
      </c>
      <c r="E9002" s="1" t="s">
        <v>32</v>
      </c>
      <c r="F9002">
        <v>13</v>
      </c>
      <c r="G9002">
        <v>12</v>
      </c>
      <c r="H9002">
        <v>6</v>
      </c>
    </row>
    <row r="9003" spans="1:8">
      <c r="A9003">
        <v>20781</v>
      </c>
      <c r="B9003" s="3">
        <v>42357</v>
      </c>
      <c r="C9003" s="4">
        <v>0.54424768518518518</v>
      </c>
      <c r="D9003" s="1" t="s">
        <v>30</v>
      </c>
      <c r="E9003" s="1" t="s">
        <v>32</v>
      </c>
      <c r="F9003">
        <v>13</v>
      </c>
      <c r="G9003">
        <v>12</v>
      </c>
      <c r="H9003">
        <v>6</v>
      </c>
    </row>
    <row r="9004" spans="1:8">
      <c r="A9004">
        <v>20782</v>
      </c>
      <c r="B9004" s="3">
        <v>42357</v>
      </c>
      <c r="C9004" s="4">
        <v>0.55827546296296293</v>
      </c>
      <c r="D9004" s="1" t="s">
        <v>30</v>
      </c>
      <c r="E9004" s="1" t="s">
        <v>32</v>
      </c>
      <c r="F9004">
        <v>13</v>
      </c>
      <c r="G9004">
        <v>12</v>
      </c>
      <c r="H9004">
        <v>6</v>
      </c>
    </row>
    <row r="9005" spans="1:8">
      <c r="A9005">
        <v>20783</v>
      </c>
      <c r="B9005" s="3">
        <v>42357</v>
      </c>
      <c r="C9005" s="4">
        <v>0.56146990740740743</v>
      </c>
      <c r="D9005" s="1" t="s">
        <v>30</v>
      </c>
      <c r="E9005" s="1" t="s">
        <v>32</v>
      </c>
      <c r="F9005">
        <v>13</v>
      </c>
      <c r="G9005">
        <v>12</v>
      </c>
      <c r="H9005">
        <v>6</v>
      </c>
    </row>
    <row r="9006" spans="1:8">
      <c r="A9006">
        <v>20784</v>
      </c>
      <c r="B9006" s="3">
        <v>42357</v>
      </c>
      <c r="C9006" s="4">
        <v>0.56229166666666663</v>
      </c>
      <c r="D9006" s="1" t="s">
        <v>30</v>
      </c>
      <c r="E9006" s="1" t="s">
        <v>32</v>
      </c>
      <c r="F9006">
        <v>13</v>
      </c>
      <c r="G9006">
        <v>12</v>
      </c>
      <c r="H9006">
        <v>6</v>
      </c>
    </row>
    <row r="9007" spans="1:8">
      <c r="A9007">
        <v>21112</v>
      </c>
      <c r="B9007" s="3">
        <v>42364</v>
      </c>
      <c r="C9007" s="4">
        <v>0.55774305555555559</v>
      </c>
      <c r="D9007" s="1" t="s">
        <v>30</v>
      </c>
      <c r="E9007" s="1" t="s">
        <v>32</v>
      </c>
      <c r="F9007">
        <v>13</v>
      </c>
      <c r="G9007">
        <v>12</v>
      </c>
      <c r="H9007">
        <v>6</v>
      </c>
    </row>
    <row r="9008" spans="1:8">
      <c r="A9008">
        <v>21113</v>
      </c>
      <c r="B9008" s="3">
        <v>42364</v>
      </c>
      <c r="C9008" s="4">
        <v>0.56136574074074075</v>
      </c>
      <c r="D9008" s="1" t="s">
        <v>30</v>
      </c>
      <c r="E9008" s="1" t="s">
        <v>32</v>
      </c>
      <c r="F9008">
        <v>13</v>
      </c>
      <c r="G9008">
        <v>12</v>
      </c>
      <c r="H9008">
        <v>6</v>
      </c>
    </row>
    <row r="9009" spans="1:8">
      <c r="A9009">
        <v>21114</v>
      </c>
      <c r="B9009" s="3">
        <v>42364</v>
      </c>
      <c r="C9009" s="4">
        <v>0.5797106481481481</v>
      </c>
      <c r="D9009" s="1" t="s">
        <v>30</v>
      </c>
      <c r="E9009" s="1" t="s">
        <v>32</v>
      </c>
      <c r="F9009">
        <v>13</v>
      </c>
      <c r="G9009">
        <v>12</v>
      </c>
      <c r="H9009">
        <v>6</v>
      </c>
    </row>
    <row r="9010" spans="1:8">
      <c r="A9010">
        <v>151</v>
      </c>
      <c r="B9010" s="3">
        <v>42007</v>
      </c>
      <c r="C9010" s="4">
        <v>0.63164351851851852</v>
      </c>
      <c r="D9010" s="1" t="s">
        <v>18</v>
      </c>
      <c r="E9010" s="1" t="s">
        <v>32</v>
      </c>
      <c r="F9010">
        <v>15</v>
      </c>
      <c r="G9010">
        <v>1</v>
      </c>
      <c r="H9010">
        <v>6</v>
      </c>
    </row>
    <row r="9011" spans="1:8">
      <c r="A9011">
        <v>152</v>
      </c>
      <c r="B9011" s="3">
        <v>42007</v>
      </c>
      <c r="C9011" s="4">
        <v>0.63173611111111116</v>
      </c>
      <c r="D9011" s="1" t="s">
        <v>18</v>
      </c>
      <c r="E9011" s="1" t="s">
        <v>32</v>
      </c>
      <c r="F9011">
        <v>15</v>
      </c>
      <c r="G9011">
        <v>1</v>
      </c>
      <c r="H9011">
        <v>6</v>
      </c>
    </row>
    <row r="9012" spans="1:8">
      <c r="A9012">
        <v>153</v>
      </c>
      <c r="B9012" s="3">
        <v>42007</v>
      </c>
      <c r="C9012" s="4">
        <v>0.63650462962962961</v>
      </c>
      <c r="D9012" s="1" t="s">
        <v>18</v>
      </c>
      <c r="E9012" s="1" t="s">
        <v>32</v>
      </c>
      <c r="F9012">
        <v>15</v>
      </c>
      <c r="G9012">
        <v>1</v>
      </c>
      <c r="H9012">
        <v>6</v>
      </c>
    </row>
    <row r="9013" spans="1:8">
      <c r="A9013">
        <v>154</v>
      </c>
      <c r="B9013" s="3">
        <v>42007</v>
      </c>
      <c r="C9013" s="4">
        <v>0.64077546296296295</v>
      </c>
      <c r="D9013" s="1" t="s">
        <v>18</v>
      </c>
      <c r="E9013" s="1" t="s">
        <v>32</v>
      </c>
      <c r="F9013">
        <v>15</v>
      </c>
      <c r="G9013">
        <v>1</v>
      </c>
      <c r="H9013">
        <v>6</v>
      </c>
    </row>
    <row r="9014" spans="1:8">
      <c r="A9014">
        <v>155</v>
      </c>
      <c r="B9014" s="3">
        <v>42007</v>
      </c>
      <c r="C9014" s="4">
        <v>0.64512731481481478</v>
      </c>
      <c r="D9014" s="1" t="s">
        <v>18</v>
      </c>
      <c r="E9014" s="1" t="s">
        <v>32</v>
      </c>
      <c r="F9014">
        <v>15</v>
      </c>
      <c r="G9014">
        <v>1</v>
      </c>
      <c r="H9014">
        <v>6</v>
      </c>
    </row>
    <row r="9015" spans="1:8">
      <c r="A9015">
        <v>156</v>
      </c>
      <c r="B9015" s="3">
        <v>42007</v>
      </c>
      <c r="C9015" s="4">
        <v>0.65438657407407408</v>
      </c>
      <c r="D9015" s="1" t="s">
        <v>18</v>
      </c>
      <c r="E9015" s="1" t="s">
        <v>32</v>
      </c>
      <c r="F9015">
        <v>15</v>
      </c>
      <c r="G9015">
        <v>1</v>
      </c>
      <c r="H9015">
        <v>6</v>
      </c>
    </row>
    <row r="9016" spans="1:8">
      <c r="A9016">
        <v>157</v>
      </c>
      <c r="B9016" s="3">
        <v>42007</v>
      </c>
      <c r="C9016" s="4">
        <v>0.65489583333333334</v>
      </c>
      <c r="D9016" s="1" t="s">
        <v>18</v>
      </c>
      <c r="E9016" s="1" t="s">
        <v>32</v>
      </c>
      <c r="F9016">
        <v>15</v>
      </c>
      <c r="G9016">
        <v>1</v>
      </c>
      <c r="H9016">
        <v>6</v>
      </c>
    </row>
    <row r="9017" spans="1:8">
      <c r="A9017">
        <v>158</v>
      </c>
      <c r="B9017" s="3">
        <v>42007</v>
      </c>
      <c r="C9017" s="4">
        <v>0.66284722222222225</v>
      </c>
      <c r="D9017" s="1" t="s">
        <v>18</v>
      </c>
      <c r="E9017" s="1" t="s">
        <v>32</v>
      </c>
      <c r="F9017">
        <v>15</v>
      </c>
      <c r="G9017">
        <v>1</v>
      </c>
      <c r="H9017">
        <v>6</v>
      </c>
    </row>
    <row r="9018" spans="1:8">
      <c r="A9018">
        <v>159</v>
      </c>
      <c r="B9018" s="3">
        <v>42007</v>
      </c>
      <c r="C9018" s="4">
        <v>0.66622685185185182</v>
      </c>
      <c r="D9018" s="1" t="s">
        <v>18</v>
      </c>
      <c r="E9018" s="1" t="s">
        <v>32</v>
      </c>
      <c r="F9018">
        <v>15</v>
      </c>
      <c r="G9018">
        <v>1</v>
      </c>
      <c r="H9018">
        <v>6</v>
      </c>
    </row>
    <row r="9019" spans="1:8">
      <c r="A9019">
        <v>584</v>
      </c>
      <c r="B9019" s="3">
        <v>42014</v>
      </c>
      <c r="C9019" s="4">
        <v>0.62880787037037034</v>
      </c>
      <c r="D9019" s="1" t="s">
        <v>18</v>
      </c>
      <c r="E9019" s="1" t="s">
        <v>32</v>
      </c>
      <c r="F9019">
        <v>15</v>
      </c>
      <c r="G9019">
        <v>1</v>
      </c>
      <c r="H9019">
        <v>6</v>
      </c>
    </row>
    <row r="9020" spans="1:8">
      <c r="A9020">
        <v>585</v>
      </c>
      <c r="B9020" s="3">
        <v>42014</v>
      </c>
      <c r="C9020" s="4">
        <v>0.66576388888888893</v>
      </c>
      <c r="D9020" s="1" t="s">
        <v>18</v>
      </c>
      <c r="E9020" s="1" t="s">
        <v>32</v>
      </c>
      <c r="F9020">
        <v>15</v>
      </c>
      <c r="G9020">
        <v>1</v>
      </c>
      <c r="H9020">
        <v>6</v>
      </c>
    </row>
    <row r="9021" spans="1:8">
      <c r="A9021">
        <v>989</v>
      </c>
      <c r="B9021" s="3">
        <v>42021</v>
      </c>
      <c r="C9021" s="4">
        <v>0.63099537037037035</v>
      </c>
      <c r="D9021" s="1" t="s">
        <v>18</v>
      </c>
      <c r="E9021" s="1" t="s">
        <v>32</v>
      </c>
      <c r="F9021">
        <v>15</v>
      </c>
      <c r="G9021">
        <v>1</v>
      </c>
      <c r="H9021">
        <v>6</v>
      </c>
    </row>
    <row r="9022" spans="1:8">
      <c r="A9022">
        <v>990</v>
      </c>
      <c r="B9022" s="3">
        <v>42021</v>
      </c>
      <c r="C9022" s="4">
        <v>0.64594907407407409</v>
      </c>
      <c r="D9022" s="1" t="s">
        <v>18</v>
      </c>
      <c r="E9022" s="1" t="s">
        <v>32</v>
      </c>
      <c r="F9022">
        <v>15</v>
      </c>
      <c r="G9022">
        <v>1</v>
      </c>
      <c r="H9022">
        <v>6</v>
      </c>
    </row>
    <row r="9023" spans="1:8">
      <c r="A9023">
        <v>991</v>
      </c>
      <c r="B9023" s="3">
        <v>42021</v>
      </c>
      <c r="C9023" s="4">
        <v>0.65517361111111116</v>
      </c>
      <c r="D9023" s="1" t="s">
        <v>18</v>
      </c>
      <c r="E9023" s="1" t="s">
        <v>32</v>
      </c>
      <c r="F9023">
        <v>15</v>
      </c>
      <c r="G9023">
        <v>1</v>
      </c>
      <c r="H9023">
        <v>6</v>
      </c>
    </row>
    <row r="9024" spans="1:8">
      <c r="A9024">
        <v>992</v>
      </c>
      <c r="B9024" s="3">
        <v>42021</v>
      </c>
      <c r="C9024" s="4">
        <v>0.65938657407407408</v>
      </c>
      <c r="D9024" s="1" t="s">
        <v>18</v>
      </c>
      <c r="E9024" s="1" t="s">
        <v>32</v>
      </c>
      <c r="F9024">
        <v>15</v>
      </c>
      <c r="G9024">
        <v>1</v>
      </c>
      <c r="H9024">
        <v>6</v>
      </c>
    </row>
    <row r="9025" spans="1:8">
      <c r="A9025">
        <v>1405</v>
      </c>
      <c r="B9025" s="3">
        <v>42028</v>
      </c>
      <c r="C9025" s="4">
        <v>0.62515046296296295</v>
      </c>
      <c r="D9025" s="1" t="s">
        <v>18</v>
      </c>
      <c r="E9025" s="1" t="s">
        <v>32</v>
      </c>
      <c r="F9025">
        <v>15</v>
      </c>
      <c r="G9025">
        <v>1</v>
      </c>
      <c r="H9025">
        <v>6</v>
      </c>
    </row>
    <row r="9026" spans="1:8">
      <c r="A9026">
        <v>1406</v>
      </c>
      <c r="B9026" s="3">
        <v>42028</v>
      </c>
      <c r="C9026" s="4">
        <v>0.63121527777777775</v>
      </c>
      <c r="D9026" s="1" t="s">
        <v>18</v>
      </c>
      <c r="E9026" s="1" t="s">
        <v>32</v>
      </c>
      <c r="F9026">
        <v>15</v>
      </c>
      <c r="G9026">
        <v>1</v>
      </c>
      <c r="H9026">
        <v>6</v>
      </c>
    </row>
    <row r="9027" spans="1:8">
      <c r="A9027">
        <v>1407</v>
      </c>
      <c r="B9027" s="3">
        <v>42028</v>
      </c>
      <c r="C9027" s="4">
        <v>0.63687499999999997</v>
      </c>
      <c r="D9027" s="1" t="s">
        <v>18</v>
      </c>
      <c r="E9027" s="1" t="s">
        <v>32</v>
      </c>
      <c r="F9027">
        <v>15</v>
      </c>
      <c r="G9027">
        <v>1</v>
      </c>
      <c r="H9027">
        <v>6</v>
      </c>
    </row>
    <row r="9028" spans="1:8">
      <c r="A9028">
        <v>1803</v>
      </c>
      <c r="B9028" s="3">
        <v>42035</v>
      </c>
      <c r="C9028" s="4">
        <v>0.63377314814814811</v>
      </c>
      <c r="D9028" s="1" t="s">
        <v>18</v>
      </c>
      <c r="E9028" s="1" t="s">
        <v>32</v>
      </c>
      <c r="F9028">
        <v>15</v>
      </c>
      <c r="G9028">
        <v>1</v>
      </c>
      <c r="H9028">
        <v>6</v>
      </c>
    </row>
    <row r="9029" spans="1:8">
      <c r="A9029">
        <v>1804</v>
      </c>
      <c r="B9029" s="3">
        <v>42035</v>
      </c>
      <c r="C9029" s="4">
        <v>0.65570601851851851</v>
      </c>
      <c r="D9029" s="1" t="s">
        <v>18</v>
      </c>
      <c r="E9029" s="1" t="s">
        <v>32</v>
      </c>
      <c r="F9029">
        <v>15</v>
      </c>
      <c r="G9029">
        <v>1</v>
      </c>
      <c r="H9029">
        <v>6</v>
      </c>
    </row>
    <row r="9030" spans="1:8">
      <c r="A9030">
        <v>2254</v>
      </c>
      <c r="B9030" s="3">
        <v>42042</v>
      </c>
      <c r="C9030" s="4">
        <v>0.62567129629629625</v>
      </c>
      <c r="D9030" s="1" t="s">
        <v>20</v>
      </c>
      <c r="E9030" s="1" t="s">
        <v>32</v>
      </c>
      <c r="F9030">
        <v>15</v>
      </c>
      <c r="G9030">
        <v>2</v>
      </c>
      <c r="H9030">
        <v>6</v>
      </c>
    </row>
    <row r="9031" spans="1:8">
      <c r="A9031">
        <v>2255</v>
      </c>
      <c r="B9031" s="3">
        <v>42042</v>
      </c>
      <c r="C9031" s="4">
        <v>0.63604166666666662</v>
      </c>
      <c r="D9031" s="1" t="s">
        <v>20</v>
      </c>
      <c r="E9031" s="1" t="s">
        <v>32</v>
      </c>
      <c r="F9031">
        <v>15</v>
      </c>
      <c r="G9031">
        <v>2</v>
      </c>
      <c r="H9031">
        <v>6</v>
      </c>
    </row>
    <row r="9032" spans="1:8">
      <c r="A9032">
        <v>2256</v>
      </c>
      <c r="B9032" s="3">
        <v>42042</v>
      </c>
      <c r="C9032" s="4">
        <v>0.6403240740740741</v>
      </c>
      <c r="D9032" s="1" t="s">
        <v>20</v>
      </c>
      <c r="E9032" s="1" t="s">
        <v>32</v>
      </c>
      <c r="F9032">
        <v>15</v>
      </c>
      <c r="G9032">
        <v>2</v>
      </c>
      <c r="H9032">
        <v>6</v>
      </c>
    </row>
    <row r="9033" spans="1:8">
      <c r="A9033">
        <v>2257</v>
      </c>
      <c r="B9033" s="3">
        <v>42042</v>
      </c>
      <c r="C9033" s="4">
        <v>0.64508101851851851</v>
      </c>
      <c r="D9033" s="1" t="s">
        <v>20</v>
      </c>
      <c r="E9033" s="1" t="s">
        <v>32</v>
      </c>
      <c r="F9033">
        <v>15</v>
      </c>
      <c r="G9033">
        <v>2</v>
      </c>
      <c r="H9033">
        <v>6</v>
      </c>
    </row>
    <row r="9034" spans="1:8">
      <c r="A9034">
        <v>2258</v>
      </c>
      <c r="B9034" s="3">
        <v>42042</v>
      </c>
      <c r="C9034" s="4">
        <v>0.64866898148148144</v>
      </c>
      <c r="D9034" s="1" t="s">
        <v>20</v>
      </c>
      <c r="E9034" s="1" t="s">
        <v>32</v>
      </c>
      <c r="F9034">
        <v>15</v>
      </c>
      <c r="G9034">
        <v>2</v>
      </c>
      <c r="H9034">
        <v>6</v>
      </c>
    </row>
    <row r="9035" spans="1:8">
      <c r="A9035">
        <v>2259</v>
      </c>
      <c r="B9035" s="3">
        <v>42042</v>
      </c>
      <c r="C9035" s="4">
        <v>0.65376157407407409</v>
      </c>
      <c r="D9035" s="1" t="s">
        <v>20</v>
      </c>
      <c r="E9035" s="1" t="s">
        <v>32</v>
      </c>
      <c r="F9035">
        <v>15</v>
      </c>
      <c r="G9035">
        <v>2</v>
      </c>
      <c r="H9035">
        <v>6</v>
      </c>
    </row>
    <row r="9036" spans="1:8">
      <c r="A9036">
        <v>2260</v>
      </c>
      <c r="B9036" s="3">
        <v>42042</v>
      </c>
      <c r="C9036" s="4">
        <v>0.6551851851851852</v>
      </c>
      <c r="D9036" s="1" t="s">
        <v>20</v>
      </c>
      <c r="E9036" s="1" t="s">
        <v>32</v>
      </c>
      <c r="F9036">
        <v>15</v>
      </c>
      <c r="G9036">
        <v>2</v>
      </c>
      <c r="H9036">
        <v>6</v>
      </c>
    </row>
    <row r="9037" spans="1:8">
      <c r="A9037">
        <v>2261</v>
      </c>
      <c r="B9037" s="3">
        <v>42042</v>
      </c>
      <c r="C9037" s="4">
        <v>0.65833333333333333</v>
      </c>
      <c r="D9037" s="1" t="s">
        <v>20</v>
      </c>
      <c r="E9037" s="1" t="s">
        <v>32</v>
      </c>
      <c r="F9037">
        <v>15</v>
      </c>
      <c r="G9037">
        <v>2</v>
      </c>
      <c r="H9037">
        <v>6</v>
      </c>
    </row>
    <row r="9038" spans="1:8">
      <c r="A9038">
        <v>2676</v>
      </c>
      <c r="B9038" s="3">
        <v>42049</v>
      </c>
      <c r="C9038" s="4">
        <v>0.63719907407407406</v>
      </c>
      <c r="D9038" s="1" t="s">
        <v>20</v>
      </c>
      <c r="E9038" s="1" t="s">
        <v>32</v>
      </c>
      <c r="F9038">
        <v>15</v>
      </c>
      <c r="G9038">
        <v>2</v>
      </c>
      <c r="H9038">
        <v>6</v>
      </c>
    </row>
    <row r="9039" spans="1:8">
      <c r="A9039">
        <v>2677</v>
      </c>
      <c r="B9039" s="3">
        <v>42049</v>
      </c>
      <c r="C9039" s="4">
        <v>0.64423611111111112</v>
      </c>
      <c r="D9039" s="1" t="s">
        <v>20</v>
      </c>
      <c r="E9039" s="1" t="s">
        <v>32</v>
      </c>
      <c r="F9039">
        <v>15</v>
      </c>
      <c r="G9039">
        <v>2</v>
      </c>
      <c r="H9039">
        <v>6</v>
      </c>
    </row>
    <row r="9040" spans="1:8">
      <c r="A9040">
        <v>2678</v>
      </c>
      <c r="B9040" s="3">
        <v>42049</v>
      </c>
      <c r="C9040" s="4">
        <v>0.65825231481481483</v>
      </c>
      <c r="D9040" s="1" t="s">
        <v>20</v>
      </c>
      <c r="E9040" s="1" t="s">
        <v>32</v>
      </c>
      <c r="F9040">
        <v>15</v>
      </c>
      <c r="G9040">
        <v>2</v>
      </c>
      <c r="H9040">
        <v>6</v>
      </c>
    </row>
    <row r="9041" spans="1:8">
      <c r="A9041">
        <v>3093</v>
      </c>
      <c r="B9041" s="3">
        <v>42056</v>
      </c>
      <c r="C9041" s="4">
        <v>0.63031250000000005</v>
      </c>
      <c r="D9041" s="1" t="s">
        <v>20</v>
      </c>
      <c r="E9041" s="1" t="s">
        <v>32</v>
      </c>
      <c r="F9041">
        <v>15</v>
      </c>
      <c r="G9041">
        <v>2</v>
      </c>
      <c r="H9041">
        <v>6</v>
      </c>
    </row>
    <row r="9042" spans="1:8">
      <c r="A9042">
        <v>3094</v>
      </c>
      <c r="B9042" s="3">
        <v>42056</v>
      </c>
      <c r="C9042" s="4">
        <v>0.63196759259259261</v>
      </c>
      <c r="D9042" s="1" t="s">
        <v>20</v>
      </c>
      <c r="E9042" s="1" t="s">
        <v>32</v>
      </c>
      <c r="F9042">
        <v>15</v>
      </c>
      <c r="G9042">
        <v>2</v>
      </c>
      <c r="H9042">
        <v>6</v>
      </c>
    </row>
    <row r="9043" spans="1:8">
      <c r="A9043">
        <v>3095</v>
      </c>
      <c r="B9043" s="3">
        <v>42056</v>
      </c>
      <c r="C9043" s="4">
        <v>0.6330324074074074</v>
      </c>
      <c r="D9043" s="1" t="s">
        <v>20</v>
      </c>
      <c r="E9043" s="1" t="s">
        <v>32</v>
      </c>
      <c r="F9043">
        <v>15</v>
      </c>
      <c r="G9043">
        <v>2</v>
      </c>
      <c r="H9043">
        <v>6</v>
      </c>
    </row>
    <row r="9044" spans="1:8">
      <c r="A9044">
        <v>3096</v>
      </c>
      <c r="B9044" s="3">
        <v>42056</v>
      </c>
      <c r="C9044" s="4">
        <v>0.63369212962962962</v>
      </c>
      <c r="D9044" s="1" t="s">
        <v>20</v>
      </c>
      <c r="E9044" s="1" t="s">
        <v>32</v>
      </c>
      <c r="F9044">
        <v>15</v>
      </c>
      <c r="G9044">
        <v>2</v>
      </c>
      <c r="H9044">
        <v>6</v>
      </c>
    </row>
    <row r="9045" spans="1:8">
      <c r="A9045">
        <v>3097</v>
      </c>
      <c r="B9045" s="3">
        <v>42056</v>
      </c>
      <c r="C9045" s="4">
        <v>0.64270833333333333</v>
      </c>
      <c r="D9045" s="1" t="s">
        <v>20</v>
      </c>
      <c r="E9045" s="1" t="s">
        <v>32</v>
      </c>
      <c r="F9045">
        <v>15</v>
      </c>
      <c r="G9045">
        <v>2</v>
      </c>
      <c r="H9045">
        <v>6</v>
      </c>
    </row>
    <row r="9046" spans="1:8">
      <c r="A9046">
        <v>3098</v>
      </c>
      <c r="B9046" s="3">
        <v>42056</v>
      </c>
      <c r="C9046" s="4">
        <v>0.6430555555555556</v>
      </c>
      <c r="D9046" s="1" t="s">
        <v>20</v>
      </c>
      <c r="E9046" s="1" t="s">
        <v>32</v>
      </c>
      <c r="F9046">
        <v>15</v>
      </c>
      <c r="G9046">
        <v>2</v>
      </c>
      <c r="H9046">
        <v>6</v>
      </c>
    </row>
    <row r="9047" spans="1:8">
      <c r="A9047">
        <v>3099</v>
      </c>
      <c r="B9047" s="3">
        <v>42056</v>
      </c>
      <c r="C9047" s="4">
        <v>0.65097222222222217</v>
      </c>
      <c r="D9047" s="1" t="s">
        <v>20</v>
      </c>
      <c r="E9047" s="1" t="s">
        <v>32</v>
      </c>
      <c r="F9047">
        <v>15</v>
      </c>
      <c r="G9047">
        <v>2</v>
      </c>
      <c r="H9047">
        <v>6</v>
      </c>
    </row>
    <row r="9048" spans="1:8">
      <c r="A9048">
        <v>3100</v>
      </c>
      <c r="B9048" s="3">
        <v>42056</v>
      </c>
      <c r="C9048" s="4">
        <v>0.65370370370370368</v>
      </c>
      <c r="D9048" s="1" t="s">
        <v>20</v>
      </c>
      <c r="E9048" s="1" t="s">
        <v>32</v>
      </c>
      <c r="F9048">
        <v>15</v>
      </c>
      <c r="G9048">
        <v>2</v>
      </c>
      <c r="H9048">
        <v>6</v>
      </c>
    </row>
    <row r="9049" spans="1:8">
      <c r="A9049">
        <v>3489</v>
      </c>
      <c r="B9049" s="3">
        <v>42063</v>
      </c>
      <c r="C9049" s="4">
        <v>0.63105324074074076</v>
      </c>
      <c r="D9049" s="1" t="s">
        <v>20</v>
      </c>
      <c r="E9049" s="1" t="s">
        <v>32</v>
      </c>
      <c r="F9049">
        <v>15</v>
      </c>
      <c r="G9049">
        <v>2</v>
      </c>
      <c r="H9049">
        <v>6</v>
      </c>
    </row>
    <row r="9050" spans="1:8">
      <c r="A9050">
        <v>3490</v>
      </c>
      <c r="B9050" s="3">
        <v>42063</v>
      </c>
      <c r="C9050" s="4">
        <v>0.64329861111111108</v>
      </c>
      <c r="D9050" s="1" t="s">
        <v>20</v>
      </c>
      <c r="E9050" s="1" t="s">
        <v>32</v>
      </c>
      <c r="F9050">
        <v>15</v>
      </c>
      <c r="G9050">
        <v>2</v>
      </c>
      <c r="H9050">
        <v>6</v>
      </c>
    </row>
    <row r="9051" spans="1:8">
      <c r="A9051">
        <v>3491</v>
      </c>
      <c r="B9051" s="3">
        <v>42063</v>
      </c>
      <c r="C9051" s="4">
        <v>0.65613425925925928</v>
      </c>
      <c r="D9051" s="1" t="s">
        <v>20</v>
      </c>
      <c r="E9051" s="1" t="s">
        <v>32</v>
      </c>
      <c r="F9051">
        <v>15</v>
      </c>
      <c r="G9051">
        <v>2</v>
      </c>
      <c r="H9051">
        <v>6</v>
      </c>
    </row>
    <row r="9052" spans="1:8">
      <c r="A9052">
        <v>3892</v>
      </c>
      <c r="B9052" s="3">
        <v>42070</v>
      </c>
      <c r="C9052" s="4">
        <v>0.62543981481481481</v>
      </c>
      <c r="D9052" s="1" t="s">
        <v>21</v>
      </c>
      <c r="E9052" s="1" t="s">
        <v>32</v>
      </c>
      <c r="F9052">
        <v>15</v>
      </c>
      <c r="G9052">
        <v>3</v>
      </c>
      <c r="H9052">
        <v>6</v>
      </c>
    </row>
    <row r="9053" spans="1:8">
      <c r="A9053">
        <v>3893</v>
      </c>
      <c r="B9053" s="3">
        <v>42070</v>
      </c>
      <c r="C9053" s="4">
        <v>0.62951388888888893</v>
      </c>
      <c r="D9053" s="1" t="s">
        <v>21</v>
      </c>
      <c r="E9053" s="1" t="s">
        <v>32</v>
      </c>
      <c r="F9053">
        <v>15</v>
      </c>
      <c r="G9053">
        <v>3</v>
      </c>
      <c r="H9053">
        <v>6</v>
      </c>
    </row>
    <row r="9054" spans="1:8">
      <c r="A9054">
        <v>3894</v>
      </c>
      <c r="B9054" s="3">
        <v>42070</v>
      </c>
      <c r="C9054" s="4">
        <v>0.64998842592592587</v>
      </c>
      <c r="D9054" s="1" t="s">
        <v>21</v>
      </c>
      <c r="E9054" s="1" t="s">
        <v>32</v>
      </c>
      <c r="F9054">
        <v>15</v>
      </c>
      <c r="G9054">
        <v>3</v>
      </c>
      <c r="H9054">
        <v>6</v>
      </c>
    </row>
    <row r="9055" spans="1:8">
      <c r="A9055">
        <v>4315</v>
      </c>
      <c r="B9055" s="3">
        <v>42077</v>
      </c>
      <c r="C9055" s="4">
        <v>0.63855324074074071</v>
      </c>
      <c r="D9055" s="1" t="s">
        <v>21</v>
      </c>
      <c r="E9055" s="1" t="s">
        <v>32</v>
      </c>
      <c r="F9055">
        <v>15</v>
      </c>
      <c r="G9055">
        <v>3</v>
      </c>
      <c r="H9055">
        <v>6</v>
      </c>
    </row>
    <row r="9056" spans="1:8">
      <c r="A9056">
        <v>4316</v>
      </c>
      <c r="B9056" s="3">
        <v>42077</v>
      </c>
      <c r="C9056" s="4">
        <v>0.6498032407407407</v>
      </c>
      <c r="D9056" s="1" t="s">
        <v>21</v>
      </c>
      <c r="E9056" s="1" t="s">
        <v>32</v>
      </c>
      <c r="F9056">
        <v>15</v>
      </c>
      <c r="G9056">
        <v>3</v>
      </c>
      <c r="H9056">
        <v>6</v>
      </c>
    </row>
    <row r="9057" spans="1:8">
      <c r="A9057">
        <v>4317</v>
      </c>
      <c r="B9057" s="3">
        <v>42077</v>
      </c>
      <c r="C9057" s="4">
        <v>0.66017361111111106</v>
      </c>
      <c r="D9057" s="1" t="s">
        <v>21</v>
      </c>
      <c r="E9057" s="1" t="s">
        <v>32</v>
      </c>
      <c r="F9057">
        <v>15</v>
      </c>
      <c r="G9057">
        <v>3</v>
      </c>
      <c r="H9057">
        <v>6</v>
      </c>
    </row>
    <row r="9058" spans="1:8">
      <c r="A9058">
        <v>4750</v>
      </c>
      <c r="B9058" s="3">
        <v>42084</v>
      </c>
      <c r="C9058" s="4">
        <v>0.63710648148148152</v>
      </c>
      <c r="D9058" s="1" t="s">
        <v>21</v>
      </c>
      <c r="E9058" s="1" t="s">
        <v>32</v>
      </c>
      <c r="F9058">
        <v>15</v>
      </c>
      <c r="G9058">
        <v>3</v>
      </c>
      <c r="H9058">
        <v>6</v>
      </c>
    </row>
    <row r="9059" spans="1:8">
      <c r="A9059">
        <v>4751</v>
      </c>
      <c r="B9059" s="3">
        <v>42084</v>
      </c>
      <c r="C9059" s="4">
        <v>0.64021990740740742</v>
      </c>
      <c r="D9059" s="1" t="s">
        <v>21</v>
      </c>
      <c r="E9059" s="1" t="s">
        <v>32</v>
      </c>
      <c r="F9059">
        <v>15</v>
      </c>
      <c r="G9059">
        <v>3</v>
      </c>
      <c r="H9059">
        <v>6</v>
      </c>
    </row>
    <row r="9060" spans="1:8">
      <c r="A9060">
        <v>5150</v>
      </c>
      <c r="B9060" s="3">
        <v>42091</v>
      </c>
      <c r="C9060" s="4">
        <v>0.63059027777777776</v>
      </c>
      <c r="D9060" s="1" t="s">
        <v>21</v>
      </c>
      <c r="E9060" s="1" t="s">
        <v>32</v>
      </c>
      <c r="F9060">
        <v>15</v>
      </c>
      <c r="G9060">
        <v>3</v>
      </c>
      <c r="H9060">
        <v>6</v>
      </c>
    </row>
    <row r="9061" spans="1:8">
      <c r="A9061">
        <v>5151</v>
      </c>
      <c r="B9061" s="3">
        <v>42091</v>
      </c>
      <c r="C9061" s="4">
        <v>0.63083333333333336</v>
      </c>
      <c r="D9061" s="1" t="s">
        <v>21</v>
      </c>
      <c r="E9061" s="1" t="s">
        <v>32</v>
      </c>
      <c r="F9061">
        <v>15</v>
      </c>
      <c r="G9061">
        <v>3</v>
      </c>
      <c r="H9061">
        <v>6</v>
      </c>
    </row>
    <row r="9062" spans="1:8">
      <c r="A9062">
        <v>5152</v>
      </c>
      <c r="B9062" s="3">
        <v>42091</v>
      </c>
      <c r="C9062" s="4">
        <v>0.63520833333333337</v>
      </c>
      <c r="D9062" s="1" t="s">
        <v>21</v>
      </c>
      <c r="E9062" s="1" t="s">
        <v>32</v>
      </c>
      <c r="F9062">
        <v>15</v>
      </c>
      <c r="G9062">
        <v>3</v>
      </c>
      <c r="H9062">
        <v>6</v>
      </c>
    </row>
    <row r="9063" spans="1:8">
      <c r="A9063">
        <v>5153</v>
      </c>
      <c r="B9063" s="3">
        <v>42091</v>
      </c>
      <c r="C9063" s="4">
        <v>0.64131944444444444</v>
      </c>
      <c r="D9063" s="1" t="s">
        <v>21</v>
      </c>
      <c r="E9063" s="1" t="s">
        <v>32</v>
      </c>
      <c r="F9063">
        <v>15</v>
      </c>
      <c r="G9063">
        <v>3</v>
      </c>
      <c r="H9063">
        <v>6</v>
      </c>
    </row>
    <row r="9064" spans="1:8">
      <c r="A9064">
        <v>5154</v>
      </c>
      <c r="B9064" s="3">
        <v>42091</v>
      </c>
      <c r="C9064" s="4">
        <v>0.65975694444444444</v>
      </c>
      <c r="D9064" s="1" t="s">
        <v>21</v>
      </c>
      <c r="E9064" s="1" t="s">
        <v>32</v>
      </c>
      <c r="F9064">
        <v>15</v>
      </c>
      <c r="G9064">
        <v>3</v>
      </c>
      <c r="H9064">
        <v>6</v>
      </c>
    </row>
    <row r="9065" spans="1:8">
      <c r="A9065">
        <v>5585</v>
      </c>
      <c r="B9065" s="3">
        <v>42098</v>
      </c>
      <c r="C9065" s="4">
        <v>0.64587962962962964</v>
      </c>
      <c r="D9065" s="1" t="s">
        <v>22</v>
      </c>
      <c r="E9065" s="1" t="s">
        <v>32</v>
      </c>
      <c r="F9065">
        <v>15</v>
      </c>
      <c r="G9065">
        <v>4</v>
      </c>
      <c r="H9065">
        <v>6</v>
      </c>
    </row>
    <row r="9066" spans="1:8">
      <c r="A9066">
        <v>5586</v>
      </c>
      <c r="B9066" s="3">
        <v>42098</v>
      </c>
      <c r="C9066" s="4">
        <v>0.65197916666666667</v>
      </c>
      <c r="D9066" s="1" t="s">
        <v>22</v>
      </c>
      <c r="E9066" s="1" t="s">
        <v>32</v>
      </c>
      <c r="F9066">
        <v>15</v>
      </c>
      <c r="G9066">
        <v>4</v>
      </c>
      <c r="H9066">
        <v>6</v>
      </c>
    </row>
    <row r="9067" spans="1:8">
      <c r="A9067">
        <v>5985</v>
      </c>
      <c r="B9067" s="3">
        <v>42105</v>
      </c>
      <c r="C9067" s="4">
        <v>0.62633101851851847</v>
      </c>
      <c r="D9067" s="1" t="s">
        <v>22</v>
      </c>
      <c r="E9067" s="1" t="s">
        <v>32</v>
      </c>
      <c r="F9067">
        <v>15</v>
      </c>
      <c r="G9067">
        <v>4</v>
      </c>
      <c r="H9067">
        <v>6</v>
      </c>
    </row>
    <row r="9068" spans="1:8">
      <c r="A9068">
        <v>5986</v>
      </c>
      <c r="B9068" s="3">
        <v>42105</v>
      </c>
      <c r="C9068" s="4">
        <v>0.63010416666666669</v>
      </c>
      <c r="D9068" s="1" t="s">
        <v>22</v>
      </c>
      <c r="E9068" s="1" t="s">
        <v>32</v>
      </c>
      <c r="F9068">
        <v>15</v>
      </c>
      <c r="G9068">
        <v>4</v>
      </c>
      <c r="H9068">
        <v>6</v>
      </c>
    </row>
    <row r="9069" spans="1:8">
      <c r="A9069">
        <v>5987</v>
      </c>
      <c r="B9069" s="3">
        <v>42105</v>
      </c>
      <c r="C9069" s="4">
        <v>0.63891203703703703</v>
      </c>
      <c r="D9069" s="1" t="s">
        <v>22</v>
      </c>
      <c r="E9069" s="1" t="s">
        <v>32</v>
      </c>
      <c r="F9069">
        <v>15</v>
      </c>
      <c r="G9069">
        <v>4</v>
      </c>
      <c r="H9069">
        <v>6</v>
      </c>
    </row>
    <row r="9070" spans="1:8">
      <c r="A9070">
        <v>5988</v>
      </c>
      <c r="B9070" s="3">
        <v>42105</v>
      </c>
      <c r="C9070" s="4">
        <v>0.6514699074074074</v>
      </c>
      <c r="D9070" s="1" t="s">
        <v>22</v>
      </c>
      <c r="E9070" s="1" t="s">
        <v>32</v>
      </c>
      <c r="F9070">
        <v>15</v>
      </c>
      <c r="G9070">
        <v>4</v>
      </c>
      <c r="H9070">
        <v>6</v>
      </c>
    </row>
    <row r="9071" spans="1:8">
      <c r="A9071">
        <v>5989</v>
      </c>
      <c r="B9071" s="3">
        <v>42105</v>
      </c>
      <c r="C9071" s="4">
        <v>0.6579976851851852</v>
      </c>
      <c r="D9071" s="1" t="s">
        <v>22</v>
      </c>
      <c r="E9071" s="1" t="s">
        <v>32</v>
      </c>
      <c r="F9071">
        <v>15</v>
      </c>
      <c r="G9071">
        <v>4</v>
      </c>
      <c r="H9071">
        <v>6</v>
      </c>
    </row>
    <row r="9072" spans="1:8">
      <c r="A9072">
        <v>5990</v>
      </c>
      <c r="B9072" s="3">
        <v>42105</v>
      </c>
      <c r="C9072" s="4">
        <v>0.66357638888888892</v>
      </c>
      <c r="D9072" s="1" t="s">
        <v>22</v>
      </c>
      <c r="E9072" s="1" t="s">
        <v>32</v>
      </c>
      <c r="F9072">
        <v>15</v>
      </c>
      <c r="G9072">
        <v>4</v>
      </c>
      <c r="H9072">
        <v>6</v>
      </c>
    </row>
    <row r="9073" spans="1:8">
      <c r="A9073">
        <v>5991</v>
      </c>
      <c r="B9073" s="3">
        <v>42105</v>
      </c>
      <c r="C9073" s="4">
        <v>0.66381944444444441</v>
      </c>
      <c r="D9073" s="1" t="s">
        <v>22</v>
      </c>
      <c r="E9073" s="1" t="s">
        <v>32</v>
      </c>
      <c r="F9073">
        <v>15</v>
      </c>
      <c r="G9073">
        <v>4</v>
      </c>
      <c r="H9073">
        <v>6</v>
      </c>
    </row>
    <row r="9074" spans="1:8">
      <c r="A9074">
        <v>5992</v>
      </c>
      <c r="B9074" s="3">
        <v>42105</v>
      </c>
      <c r="C9074" s="4">
        <v>0.66425925925925922</v>
      </c>
      <c r="D9074" s="1" t="s">
        <v>22</v>
      </c>
      <c r="E9074" s="1" t="s">
        <v>32</v>
      </c>
      <c r="F9074">
        <v>15</v>
      </c>
      <c r="G9074">
        <v>4</v>
      </c>
      <c r="H9074">
        <v>6</v>
      </c>
    </row>
    <row r="9075" spans="1:8">
      <c r="A9075">
        <v>6407</v>
      </c>
      <c r="B9075" s="3">
        <v>42112</v>
      </c>
      <c r="C9075" s="4">
        <v>0.62777777777777777</v>
      </c>
      <c r="D9075" s="1" t="s">
        <v>22</v>
      </c>
      <c r="E9075" s="1" t="s">
        <v>32</v>
      </c>
      <c r="F9075">
        <v>15</v>
      </c>
      <c r="G9075">
        <v>4</v>
      </c>
      <c r="H9075">
        <v>6</v>
      </c>
    </row>
    <row r="9076" spans="1:8">
      <c r="A9076">
        <v>6408</v>
      </c>
      <c r="B9076" s="3">
        <v>42112</v>
      </c>
      <c r="C9076" s="4">
        <v>0.63143518518518515</v>
      </c>
      <c r="D9076" s="1" t="s">
        <v>22</v>
      </c>
      <c r="E9076" s="1" t="s">
        <v>32</v>
      </c>
      <c r="F9076">
        <v>15</v>
      </c>
      <c r="G9076">
        <v>4</v>
      </c>
      <c r="H9076">
        <v>6</v>
      </c>
    </row>
    <row r="9077" spans="1:8">
      <c r="A9077">
        <v>6409</v>
      </c>
      <c r="B9077" s="3">
        <v>42112</v>
      </c>
      <c r="C9077" s="4">
        <v>0.65118055555555554</v>
      </c>
      <c r="D9077" s="1" t="s">
        <v>22</v>
      </c>
      <c r="E9077" s="1" t="s">
        <v>32</v>
      </c>
      <c r="F9077">
        <v>15</v>
      </c>
      <c r="G9077">
        <v>4</v>
      </c>
      <c r="H9077">
        <v>6</v>
      </c>
    </row>
    <row r="9078" spans="1:8">
      <c r="A9078">
        <v>6410</v>
      </c>
      <c r="B9078" s="3">
        <v>42112</v>
      </c>
      <c r="C9078" s="4">
        <v>0.66322916666666665</v>
      </c>
      <c r="D9078" s="1" t="s">
        <v>22</v>
      </c>
      <c r="E9078" s="1" t="s">
        <v>32</v>
      </c>
      <c r="F9078">
        <v>15</v>
      </c>
      <c r="G9078">
        <v>4</v>
      </c>
      <c r="H9078">
        <v>6</v>
      </c>
    </row>
    <row r="9079" spans="1:8">
      <c r="A9079">
        <v>6838</v>
      </c>
      <c r="B9079" s="3">
        <v>42119</v>
      </c>
      <c r="C9079" s="4">
        <v>0.63138888888888889</v>
      </c>
      <c r="D9079" s="1" t="s">
        <v>22</v>
      </c>
      <c r="E9079" s="1" t="s">
        <v>32</v>
      </c>
      <c r="F9079">
        <v>15</v>
      </c>
      <c r="G9079">
        <v>4</v>
      </c>
      <c r="H9079">
        <v>6</v>
      </c>
    </row>
    <row r="9080" spans="1:8">
      <c r="A9080">
        <v>6839</v>
      </c>
      <c r="B9080" s="3">
        <v>42119</v>
      </c>
      <c r="C9080" s="4">
        <v>0.64210648148148153</v>
      </c>
      <c r="D9080" s="1" t="s">
        <v>22</v>
      </c>
      <c r="E9080" s="1" t="s">
        <v>32</v>
      </c>
      <c r="F9080">
        <v>15</v>
      </c>
      <c r="G9080">
        <v>4</v>
      </c>
      <c r="H9080">
        <v>6</v>
      </c>
    </row>
    <row r="9081" spans="1:8">
      <c r="A9081">
        <v>6840</v>
      </c>
      <c r="B9081" s="3">
        <v>42119</v>
      </c>
      <c r="C9081" s="4">
        <v>0.64285879629629628</v>
      </c>
      <c r="D9081" s="1" t="s">
        <v>22</v>
      </c>
      <c r="E9081" s="1" t="s">
        <v>32</v>
      </c>
      <c r="F9081">
        <v>15</v>
      </c>
      <c r="G9081">
        <v>4</v>
      </c>
      <c r="H9081">
        <v>6</v>
      </c>
    </row>
    <row r="9082" spans="1:8">
      <c r="A9082">
        <v>6841</v>
      </c>
      <c r="B9082" s="3">
        <v>42119</v>
      </c>
      <c r="C9082" s="4">
        <v>0.65500000000000003</v>
      </c>
      <c r="D9082" s="1" t="s">
        <v>22</v>
      </c>
      <c r="E9082" s="1" t="s">
        <v>32</v>
      </c>
      <c r="F9082">
        <v>15</v>
      </c>
      <c r="G9082">
        <v>4</v>
      </c>
      <c r="H9082">
        <v>6</v>
      </c>
    </row>
    <row r="9083" spans="1:8">
      <c r="A9083">
        <v>7260</v>
      </c>
      <c r="B9083" s="3">
        <v>42126</v>
      </c>
      <c r="C9083" s="4">
        <v>0.63027777777777783</v>
      </c>
      <c r="D9083" s="1" t="s">
        <v>23</v>
      </c>
      <c r="E9083" s="1" t="s">
        <v>32</v>
      </c>
      <c r="F9083">
        <v>15</v>
      </c>
      <c r="G9083">
        <v>5</v>
      </c>
      <c r="H9083">
        <v>6</v>
      </c>
    </row>
    <row r="9084" spans="1:8">
      <c r="A9084">
        <v>7261</v>
      </c>
      <c r="B9084" s="3">
        <v>42126</v>
      </c>
      <c r="C9084" s="4">
        <v>0.63042824074074078</v>
      </c>
      <c r="D9084" s="1" t="s">
        <v>23</v>
      </c>
      <c r="E9084" s="1" t="s">
        <v>32</v>
      </c>
      <c r="F9084">
        <v>15</v>
      </c>
      <c r="G9084">
        <v>5</v>
      </c>
      <c r="H9084">
        <v>6</v>
      </c>
    </row>
    <row r="9085" spans="1:8">
      <c r="A9085">
        <v>7262</v>
      </c>
      <c r="B9085" s="3">
        <v>42126</v>
      </c>
      <c r="C9085" s="4">
        <v>0.63407407407407412</v>
      </c>
      <c r="D9085" s="1" t="s">
        <v>23</v>
      </c>
      <c r="E9085" s="1" t="s">
        <v>32</v>
      </c>
      <c r="F9085">
        <v>15</v>
      </c>
      <c r="G9085">
        <v>5</v>
      </c>
      <c r="H9085">
        <v>6</v>
      </c>
    </row>
    <row r="9086" spans="1:8">
      <c r="A9086">
        <v>7263</v>
      </c>
      <c r="B9086" s="3">
        <v>42126</v>
      </c>
      <c r="C9086" s="4">
        <v>0.63650462962962961</v>
      </c>
      <c r="D9086" s="1" t="s">
        <v>23</v>
      </c>
      <c r="E9086" s="1" t="s">
        <v>32</v>
      </c>
      <c r="F9086">
        <v>15</v>
      </c>
      <c r="G9086">
        <v>5</v>
      </c>
      <c r="H9086">
        <v>6</v>
      </c>
    </row>
    <row r="9087" spans="1:8">
      <c r="A9087">
        <v>7664</v>
      </c>
      <c r="B9087" s="3">
        <v>42133</v>
      </c>
      <c r="C9087" s="4">
        <v>0.62792824074074072</v>
      </c>
      <c r="D9087" s="1" t="s">
        <v>23</v>
      </c>
      <c r="E9087" s="1" t="s">
        <v>32</v>
      </c>
      <c r="F9087">
        <v>15</v>
      </c>
      <c r="G9087">
        <v>5</v>
      </c>
      <c r="H9087">
        <v>6</v>
      </c>
    </row>
    <row r="9088" spans="1:8">
      <c r="A9088">
        <v>7665</v>
      </c>
      <c r="B9088" s="3">
        <v>42133</v>
      </c>
      <c r="C9088" s="4">
        <v>0.647974537037037</v>
      </c>
      <c r="D9088" s="1" t="s">
        <v>23</v>
      </c>
      <c r="E9088" s="1" t="s">
        <v>32</v>
      </c>
      <c r="F9088">
        <v>15</v>
      </c>
      <c r="G9088">
        <v>5</v>
      </c>
      <c r="H9088">
        <v>6</v>
      </c>
    </row>
    <row r="9089" spans="1:8">
      <c r="A9089">
        <v>7666</v>
      </c>
      <c r="B9089" s="3">
        <v>42133</v>
      </c>
      <c r="C9089" s="4">
        <v>0.65054398148148151</v>
      </c>
      <c r="D9089" s="1" t="s">
        <v>23</v>
      </c>
      <c r="E9089" s="1" t="s">
        <v>32</v>
      </c>
      <c r="F9089">
        <v>15</v>
      </c>
      <c r="G9089">
        <v>5</v>
      </c>
      <c r="H9089">
        <v>6</v>
      </c>
    </row>
    <row r="9090" spans="1:8">
      <c r="A9090">
        <v>7667</v>
      </c>
      <c r="B9090" s="3">
        <v>42133</v>
      </c>
      <c r="C9090" s="4">
        <v>0.65552083333333333</v>
      </c>
      <c r="D9090" s="1" t="s">
        <v>23</v>
      </c>
      <c r="E9090" s="1" t="s">
        <v>32</v>
      </c>
      <c r="F9090">
        <v>15</v>
      </c>
      <c r="G9090">
        <v>5</v>
      </c>
      <c r="H9090">
        <v>6</v>
      </c>
    </row>
    <row r="9091" spans="1:8">
      <c r="A9091">
        <v>7668</v>
      </c>
      <c r="B9091" s="3">
        <v>42133</v>
      </c>
      <c r="C9091" s="4">
        <v>0.66575231481481478</v>
      </c>
      <c r="D9091" s="1" t="s">
        <v>23</v>
      </c>
      <c r="E9091" s="1" t="s">
        <v>32</v>
      </c>
      <c r="F9091">
        <v>15</v>
      </c>
      <c r="G9091">
        <v>5</v>
      </c>
      <c r="H9091">
        <v>6</v>
      </c>
    </row>
    <row r="9092" spans="1:8">
      <c r="A9092">
        <v>8124</v>
      </c>
      <c r="B9092" s="3">
        <v>42140</v>
      </c>
      <c r="C9092" s="4">
        <v>0.62645833333333334</v>
      </c>
      <c r="D9092" s="1" t="s">
        <v>23</v>
      </c>
      <c r="E9092" s="1" t="s">
        <v>32</v>
      </c>
      <c r="F9092">
        <v>15</v>
      </c>
      <c r="G9092">
        <v>5</v>
      </c>
      <c r="H9092">
        <v>6</v>
      </c>
    </row>
    <row r="9093" spans="1:8">
      <c r="A9093">
        <v>8125</v>
      </c>
      <c r="B9093" s="3">
        <v>42140</v>
      </c>
      <c r="C9093" s="4">
        <v>0.64373842592592589</v>
      </c>
      <c r="D9093" s="1" t="s">
        <v>23</v>
      </c>
      <c r="E9093" s="1" t="s">
        <v>32</v>
      </c>
      <c r="F9093">
        <v>15</v>
      </c>
      <c r="G9093">
        <v>5</v>
      </c>
      <c r="H9093">
        <v>6</v>
      </c>
    </row>
    <row r="9094" spans="1:8">
      <c r="A9094">
        <v>8126</v>
      </c>
      <c r="B9094" s="3">
        <v>42140</v>
      </c>
      <c r="C9094" s="4">
        <v>0.65606481481481482</v>
      </c>
      <c r="D9094" s="1" t="s">
        <v>23</v>
      </c>
      <c r="E9094" s="1" t="s">
        <v>32</v>
      </c>
      <c r="F9094">
        <v>15</v>
      </c>
      <c r="G9094">
        <v>5</v>
      </c>
      <c r="H9094">
        <v>6</v>
      </c>
    </row>
    <row r="9095" spans="1:8">
      <c r="A9095">
        <v>8127</v>
      </c>
      <c r="B9095" s="3">
        <v>42140</v>
      </c>
      <c r="C9095" s="4">
        <v>0.66267361111111112</v>
      </c>
      <c r="D9095" s="1" t="s">
        <v>23</v>
      </c>
      <c r="E9095" s="1" t="s">
        <v>32</v>
      </c>
      <c r="F9095">
        <v>15</v>
      </c>
      <c r="G9095">
        <v>5</v>
      </c>
      <c r="H9095">
        <v>6</v>
      </c>
    </row>
    <row r="9096" spans="1:8">
      <c r="A9096">
        <v>8530</v>
      </c>
      <c r="B9096" s="3">
        <v>42147</v>
      </c>
      <c r="C9096" s="4">
        <v>0.63006944444444446</v>
      </c>
      <c r="D9096" s="1" t="s">
        <v>23</v>
      </c>
      <c r="E9096" s="1" t="s">
        <v>32</v>
      </c>
      <c r="F9096">
        <v>15</v>
      </c>
      <c r="G9096">
        <v>5</v>
      </c>
      <c r="H9096">
        <v>6</v>
      </c>
    </row>
    <row r="9097" spans="1:8">
      <c r="A9097">
        <v>8531</v>
      </c>
      <c r="B9097" s="3">
        <v>42147</v>
      </c>
      <c r="C9097" s="4">
        <v>0.63398148148148148</v>
      </c>
      <c r="D9097" s="1" t="s">
        <v>23</v>
      </c>
      <c r="E9097" s="1" t="s">
        <v>32</v>
      </c>
      <c r="F9097">
        <v>15</v>
      </c>
      <c r="G9097">
        <v>5</v>
      </c>
      <c r="H9097">
        <v>6</v>
      </c>
    </row>
    <row r="9098" spans="1:8">
      <c r="A9098">
        <v>8927</v>
      </c>
      <c r="B9098" s="3">
        <v>42154</v>
      </c>
      <c r="C9098" s="4">
        <v>0.62913194444444442</v>
      </c>
      <c r="D9098" s="1" t="s">
        <v>23</v>
      </c>
      <c r="E9098" s="1" t="s">
        <v>32</v>
      </c>
      <c r="F9098">
        <v>15</v>
      </c>
      <c r="G9098">
        <v>5</v>
      </c>
      <c r="H9098">
        <v>6</v>
      </c>
    </row>
    <row r="9099" spans="1:8">
      <c r="A9099">
        <v>8928</v>
      </c>
      <c r="B9099" s="3">
        <v>42154</v>
      </c>
      <c r="C9099" s="4">
        <v>0.62914351851851846</v>
      </c>
      <c r="D9099" s="1" t="s">
        <v>23</v>
      </c>
      <c r="E9099" s="1" t="s">
        <v>32</v>
      </c>
      <c r="F9099">
        <v>15</v>
      </c>
      <c r="G9099">
        <v>5</v>
      </c>
      <c r="H9099">
        <v>6</v>
      </c>
    </row>
    <row r="9100" spans="1:8">
      <c r="A9100">
        <v>8929</v>
      </c>
      <c r="B9100" s="3">
        <v>42154</v>
      </c>
      <c r="C9100" s="4">
        <v>0.64560185185185182</v>
      </c>
      <c r="D9100" s="1" t="s">
        <v>23</v>
      </c>
      <c r="E9100" s="1" t="s">
        <v>32</v>
      </c>
      <c r="F9100">
        <v>15</v>
      </c>
      <c r="G9100">
        <v>5</v>
      </c>
      <c r="H9100">
        <v>6</v>
      </c>
    </row>
    <row r="9101" spans="1:8">
      <c r="A9101">
        <v>8930</v>
      </c>
      <c r="B9101" s="3">
        <v>42154</v>
      </c>
      <c r="C9101" s="4">
        <v>0.65015046296296297</v>
      </c>
      <c r="D9101" s="1" t="s">
        <v>23</v>
      </c>
      <c r="E9101" s="1" t="s">
        <v>32</v>
      </c>
      <c r="F9101">
        <v>15</v>
      </c>
      <c r="G9101">
        <v>5</v>
      </c>
      <c r="H9101">
        <v>6</v>
      </c>
    </row>
    <row r="9102" spans="1:8">
      <c r="A9102">
        <v>8931</v>
      </c>
      <c r="B9102" s="3">
        <v>42154</v>
      </c>
      <c r="C9102" s="4">
        <v>0.65096064814814814</v>
      </c>
      <c r="D9102" s="1" t="s">
        <v>23</v>
      </c>
      <c r="E9102" s="1" t="s">
        <v>32</v>
      </c>
      <c r="F9102">
        <v>15</v>
      </c>
      <c r="G9102">
        <v>5</v>
      </c>
      <c r="H9102">
        <v>6</v>
      </c>
    </row>
    <row r="9103" spans="1:8">
      <c r="A9103">
        <v>8932</v>
      </c>
      <c r="B9103" s="3">
        <v>42154</v>
      </c>
      <c r="C9103" s="4">
        <v>0.65135416666666668</v>
      </c>
      <c r="D9103" s="1" t="s">
        <v>23</v>
      </c>
      <c r="E9103" s="1" t="s">
        <v>32</v>
      </c>
      <c r="F9103">
        <v>15</v>
      </c>
      <c r="G9103">
        <v>5</v>
      </c>
      <c r="H9103">
        <v>6</v>
      </c>
    </row>
    <row r="9104" spans="1:8">
      <c r="A9104">
        <v>8933</v>
      </c>
      <c r="B9104" s="3">
        <v>42154</v>
      </c>
      <c r="C9104" s="4">
        <v>0.65340277777777778</v>
      </c>
      <c r="D9104" s="1" t="s">
        <v>23</v>
      </c>
      <c r="E9104" s="1" t="s">
        <v>32</v>
      </c>
      <c r="F9104">
        <v>15</v>
      </c>
      <c r="G9104">
        <v>5</v>
      </c>
      <c r="H9104">
        <v>6</v>
      </c>
    </row>
    <row r="9105" spans="1:8">
      <c r="A9105">
        <v>8934</v>
      </c>
      <c r="B9105" s="3">
        <v>42154</v>
      </c>
      <c r="C9105" s="4">
        <v>0.65539351851851857</v>
      </c>
      <c r="D9105" s="1" t="s">
        <v>23</v>
      </c>
      <c r="E9105" s="1" t="s">
        <v>32</v>
      </c>
      <c r="F9105">
        <v>15</v>
      </c>
      <c r="G9105">
        <v>5</v>
      </c>
      <c r="H9105">
        <v>6</v>
      </c>
    </row>
    <row r="9106" spans="1:8">
      <c r="A9106">
        <v>9346</v>
      </c>
      <c r="B9106" s="3">
        <v>42161</v>
      </c>
      <c r="C9106" s="4">
        <v>0.62508101851851849</v>
      </c>
      <c r="D9106" s="1" t="s">
        <v>24</v>
      </c>
      <c r="E9106" s="1" t="s">
        <v>32</v>
      </c>
      <c r="F9106">
        <v>15</v>
      </c>
      <c r="G9106">
        <v>6</v>
      </c>
      <c r="H9106">
        <v>6</v>
      </c>
    </row>
    <row r="9107" spans="1:8">
      <c r="A9107">
        <v>9347</v>
      </c>
      <c r="B9107" s="3">
        <v>42161</v>
      </c>
      <c r="C9107" s="4">
        <v>0.6385763888888889</v>
      </c>
      <c r="D9107" s="1" t="s">
        <v>24</v>
      </c>
      <c r="E9107" s="1" t="s">
        <v>32</v>
      </c>
      <c r="F9107">
        <v>15</v>
      </c>
      <c r="G9107">
        <v>6</v>
      </c>
      <c r="H9107">
        <v>6</v>
      </c>
    </row>
    <row r="9108" spans="1:8">
      <c r="A9108">
        <v>9348</v>
      </c>
      <c r="B9108" s="3">
        <v>42161</v>
      </c>
      <c r="C9108" s="4">
        <v>0.65284722222222225</v>
      </c>
      <c r="D9108" s="1" t="s">
        <v>24</v>
      </c>
      <c r="E9108" s="1" t="s">
        <v>32</v>
      </c>
      <c r="F9108">
        <v>15</v>
      </c>
      <c r="G9108">
        <v>6</v>
      </c>
      <c r="H9108">
        <v>6</v>
      </c>
    </row>
    <row r="9109" spans="1:8">
      <c r="A9109">
        <v>9349</v>
      </c>
      <c r="B9109" s="3">
        <v>42161</v>
      </c>
      <c r="C9109" s="4">
        <v>0.65525462962962966</v>
      </c>
      <c r="D9109" s="1" t="s">
        <v>24</v>
      </c>
      <c r="E9109" s="1" t="s">
        <v>32</v>
      </c>
      <c r="F9109">
        <v>15</v>
      </c>
      <c r="G9109">
        <v>6</v>
      </c>
      <c r="H9109">
        <v>6</v>
      </c>
    </row>
    <row r="9110" spans="1:8">
      <c r="A9110">
        <v>9768</v>
      </c>
      <c r="B9110" s="3">
        <v>42168</v>
      </c>
      <c r="C9110" s="4">
        <v>0.63557870370370373</v>
      </c>
      <c r="D9110" s="1" t="s">
        <v>24</v>
      </c>
      <c r="E9110" s="1" t="s">
        <v>32</v>
      </c>
      <c r="F9110">
        <v>15</v>
      </c>
      <c r="G9110">
        <v>6</v>
      </c>
      <c r="H9110">
        <v>6</v>
      </c>
    </row>
    <row r="9111" spans="1:8">
      <c r="A9111">
        <v>10190</v>
      </c>
      <c r="B9111" s="3">
        <v>42175</v>
      </c>
      <c r="C9111" s="4">
        <v>0.6473726851851852</v>
      </c>
      <c r="D9111" s="1" t="s">
        <v>24</v>
      </c>
      <c r="E9111" s="1" t="s">
        <v>32</v>
      </c>
      <c r="F9111">
        <v>15</v>
      </c>
      <c r="G9111">
        <v>6</v>
      </c>
      <c r="H9111">
        <v>6</v>
      </c>
    </row>
    <row r="9112" spans="1:8">
      <c r="A9112">
        <v>10191</v>
      </c>
      <c r="B9112" s="3">
        <v>42175</v>
      </c>
      <c r="C9112" s="4">
        <v>0.65841435185185182</v>
      </c>
      <c r="D9112" s="1" t="s">
        <v>24</v>
      </c>
      <c r="E9112" s="1" t="s">
        <v>32</v>
      </c>
      <c r="F9112">
        <v>15</v>
      </c>
      <c r="G9112">
        <v>6</v>
      </c>
      <c r="H9112">
        <v>6</v>
      </c>
    </row>
    <row r="9113" spans="1:8">
      <c r="A9113">
        <v>10192</v>
      </c>
      <c r="B9113" s="3">
        <v>42175</v>
      </c>
      <c r="C9113" s="4">
        <v>0.66253472222222221</v>
      </c>
      <c r="D9113" s="1" t="s">
        <v>24</v>
      </c>
      <c r="E9113" s="1" t="s">
        <v>32</v>
      </c>
      <c r="F9113">
        <v>15</v>
      </c>
      <c r="G9113">
        <v>6</v>
      </c>
      <c r="H9113">
        <v>6</v>
      </c>
    </row>
    <row r="9114" spans="1:8">
      <c r="A9114">
        <v>10591</v>
      </c>
      <c r="B9114" s="3">
        <v>42182</v>
      </c>
      <c r="C9114" s="4">
        <v>0.62851851851851848</v>
      </c>
      <c r="D9114" s="1" t="s">
        <v>24</v>
      </c>
      <c r="E9114" s="1" t="s">
        <v>32</v>
      </c>
      <c r="F9114">
        <v>15</v>
      </c>
      <c r="G9114">
        <v>6</v>
      </c>
      <c r="H9114">
        <v>6</v>
      </c>
    </row>
    <row r="9115" spans="1:8">
      <c r="A9115">
        <v>10592</v>
      </c>
      <c r="B9115" s="3">
        <v>42182</v>
      </c>
      <c r="C9115" s="4">
        <v>0.63373842592592589</v>
      </c>
      <c r="D9115" s="1" t="s">
        <v>24</v>
      </c>
      <c r="E9115" s="1" t="s">
        <v>32</v>
      </c>
      <c r="F9115">
        <v>15</v>
      </c>
      <c r="G9115">
        <v>6</v>
      </c>
      <c r="H9115">
        <v>6</v>
      </c>
    </row>
    <row r="9116" spans="1:8">
      <c r="A9116">
        <v>10593</v>
      </c>
      <c r="B9116" s="3">
        <v>42182</v>
      </c>
      <c r="C9116" s="4">
        <v>0.63771990740740736</v>
      </c>
      <c r="D9116" s="1" t="s">
        <v>24</v>
      </c>
      <c r="E9116" s="1" t="s">
        <v>32</v>
      </c>
      <c r="F9116">
        <v>15</v>
      </c>
      <c r="G9116">
        <v>6</v>
      </c>
      <c r="H9116">
        <v>6</v>
      </c>
    </row>
    <row r="9117" spans="1:8">
      <c r="A9117">
        <v>10594</v>
      </c>
      <c r="B9117" s="3">
        <v>42182</v>
      </c>
      <c r="C9117" s="4">
        <v>0.64157407407407407</v>
      </c>
      <c r="D9117" s="1" t="s">
        <v>24</v>
      </c>
      <c r="E9117" s="1" t="s">
        <v>32</v>
      </c>
      <c r="F9117">
        <v>15</v>
      </c>
      <c r="G9117">
        <v>6</v>
      </c>
      <c r="H9117">
        <v>6</v>
      </c>
    </row>
    <row r="9118" spans="1:8">
      <c r="A9118">
        <v>10595</v>
      </c>
      <c r="B9118" s="3">
        <v>42182</v>
      </c>
      <c r="C9118" s="4">
        <v>0.64526620370370369</v>
      </c>
      <c r="D9118" s="1" t="s">
        <v>24</v>
      </c>
      <c r="E9118" s="1" t="s">
        <v>32</v>
      </c>
      <c r="F9118">
        <v>15</v>
      </c>
      <c r="G9118">
        <v>6</v>
      </c>
      <c r="H9118">
        <v>6</v>
      </c>
    </row>
    <row r="9119" spans="1:8">
      <c r="A9119">
        <v>10596</v>
      </c>
      <c r="B9119" s="3">
        <v>42182</v>
      </c>
      <c r="C9119" s="4">
        <v>0.65780092592592587</v>
      </c>
      <c r="D9119" s="1" t="s">
        <v>24</v>
      </c>
      <c r="E9119" s="1" t="s">
        <v>32</v>
      </c>
      <c r="F9119">
        <v>15</v>
      </c>
      <c r="G9119">
        <v>6</v>
      </c>
      <c r="H9119">
        <v>6</v>
      </c>
    </row>
    <row r="9120" spans="1:8">
      <c r="A9120">
        <v>10597</v>
      </c>
      <c r="B9120" s="3">
        <v>42182</v>
      </c>
      <c r="C9120" s="4">
        <v>0.66415509259259264</v>
      </c>
      <c r="D9120" s="1" t="s">
        <v>24</v>
      </c>
      <c r="E9120" s="1" t="s">
        <v>32</v>
      </c>
      <c r="F9120">
        <v>15</v>
      </c>
      <c r="G9120">
        <v>6</v>
      </c>
      <c r="H9120">
        <v>6</v>
      </c>
    </row>
    <row r="9121" spans="1:8">
      <c r="A9121">
        <v>11039</v>
      </c>
      <c r="B9121" s="3">
        <v>42189</v>
      </c>
      <c r="C9121" s="4">
        <v>0.62586805555555558</v>
      </c>
      <c r="D9121" s="1" t="s">
        <v>25</v>
      </c>
      <c r="E9121" s="1" t="s">
        <v>32</v>
      </c>
      <c r="F9121">
        <v>15</v>
      </c>
      <c r="G9121">
        <v>7</v>
      </c>
      <c r="H9121">
        <v>6</v>
      </c>
    </row>
    <row r="9122" spans="1:8">
      <c r="A9122">
        <v>11040</v>
      </c>
      <c r="B9122" s="3">
        <v>42189</v>
      </c>
      <c r="C9122" s="4">
        <v>0.62787037037037041</v>
      </c>
      <c r="D9122" s="1" t="s">
        <v>25</v>
      </c>
      <c r="E9122" s="1" t="s">
        <v>32</v>
      </c>
      <c r="F9122">
        <v>15</v>
      </c>
      <c r="G9122">
        <v>7</v>
      </c>
      <c r="H9122">
        <v>6</v>
      </c>
    </row>
    <row r="9123" spans="1:8">
      <c r="A9123">
        <v>11041</v>
      </c>
      <c r="B9123" s="3">
        <v>42189</v>
      </c>
      <c r="C9123" s="4">
        <v>0.63068287037037041</v>
      </c>
      <c r="D9123" s="1" t="s">
        <v>25</v>
      </c>
      <c r="E9123" s="1" t="s">
        <v>32</v>
      </c>
      <c r="F9123">
        <v>15</v>
      </c>
      <c r="G9123">
        <v>7</v>
      </c>
      <c r="H9123">
        <v>6</v>
      </c>
    </row>
    <row r="9124" spans="1:8">
      <c r="A9124">
        <v>11042</v>
      </c>
      <c r="B9124" s="3">
        <v>42189</v>
      </c>
      <c r="C9124" s="4">
        <v>0.63150462962962961</v>
      </c>
      <c r="D9124" s="1" t="s">
        <v>25</v>
      </c>
      <c r="E9124" s="1" t="s">
        <v>32</v>
      </c>
      <c r="F9124">
        <v>15</v>
      </c>
      <c r="G9124">
        <v>7</v>
      </c>
      <c r="H9124">
        <v>6</v>
      </c>
    </row>
    <row r="9125" spans="1:8">
      <c r="A9125">
        <v>11043</v>
      </c>
      <c r="B9125" s="3">
        <v>42189</v>
      </c>
      <c r="C9125" s="4">
        <v>0.63886574074074076</v>
      </c>
      <c r="D9125" s="1" t="s">
        <v>25</v>
      </c>
      <c r="E9125" s="1" t="s">
        <v>32</v>
      </c>
      <c r="F9125">
        <v>15</v>
      </c>
      <c r="G9125">
        <v>7</v>
      </c>
      <c r="H9125">
        <v>6</v>
      </c>
    </row>
    <row r="9126" spans="1:8">
      <c r="A9126">
        <v>11044</v>
      </c>
      <c r="B9126" s="3">
        <v>42189</v>
      </c>
      <c r="C9126" s="4">
        <v>0.64658564814814812</v>
      </c>
      <c r="D9126" s="1" t="s">
        <v>25</v>
      </c>
      <c r="E9126" s="1" t="s">
        <v>32</v>
      </c>
      <c r="F9126">
        <v>15</v>
      </c>
      <c r="G9126">
        <v>7</v>
      </c>
      <c r="H9126">
        <v>6</v>
      </c>
    </row>
    <row r="9127" spans="1:8">
      <c r="A9127">
        <v>11483</v>
      </c>
      <c r="B9127" s="3">
        <v>42196</v>
      </c>
      <c r="C9127" s="4">
        <v>0.63832175925925927</v>
      </c>
      <c r="D9127" s="1" t="s">
        <v>25</v>
      </c>
      <c r="E9127" s="1" t="s">
        <v>32</v>
      </c>
      <c r="F9127">
        <v>15</v>
      </c>
      <c r="G9127">
        <v>7</v>
      </c>
      <c r="H9127">
        <v>6</v>
      </c>
    </row>
    <row r="9128" spans="1:8">
      <c r="A9128">
        <v>11484</v>
      </c>
      <c r="B9128" s="3">
        <v>42196</v>
      </c>
      <c r="C9128" s="4">
        <v>0.65508101851851852</v>
      </c>
      <c r="D9128" s="1" t="s">
        <v>25</v>
      </c>
      <c r="E9128" s="1" t="s">
        <v>32</v>
      </c>
      <c r="F9128">
        <v>15</v>
      </c>
      <c r="G9128">
        <v>7</v>
      </c>
      <c r="H9128">
        <v>6</v>
      </c>
    </row>
    <row r="9129" spans="1:8">
      <c r="A9129">
        <v>11485</v>
      </c>
      <c r="B9129" s="3">
        <v>42196</v>
      </c>
      <c r="C9129" s="4">
        <v>0.66003472222222226</v>
      </c>
      <c r="D9129" s="1" t="s">
        <v>25</v>
      </c>
      <c r="E9129" s="1" t="s">
        <v>32</v>
      </c>
      <c r="F9129">
        <v>15</v>
      </c>
      <c r="G9129">
        <v>7</v>
      </c>
      <c r="H9129">
        <v>6</v>
      </c>
    </row>
    <row r="9130" spans="1:8">
      <c r="A9130">
        <v>11908</v>
      </c>
      <c r="B9130" s="3">
        <v>42203</v>
      </c>
      <c r="C9130" s="4">
        <v>0.62614583333333329</v>
      </c>
      <c r="D9130" s="1" t="s">
        <v>25</v>
      </c>
      <c r="E9130" s="1" t="s">
        <v>32</v>
      </c>
      <c r="F9130">
        <v>15</v>
      </c>
      <c r="G9130">
        <v>7</v>
      </c>
      <c r="H9130">
        <v>6</v>
      </c>
    </row>
    <row r="9131" spans="1:8">
      <c r="A9131">
        <v>11909</v>
      </c>
      <c r="B9131" s="3">
        <v>42203</v>
      </c>
      <c r="C9131" s="4">
        <v>0.62675925925925924</v>
      </c>
      <c r="D9131" s="1" t="s">
        <v>25</v>
      </c>
      <c r="E9131" s="1" t="s">
        <v>32</v>
      </c>
      <c r="F9131">
        <v>15</v>
      </c>
      <c r="G9131">
        <v>7</v>
      </c>
      <c r="H9131">
        <v>6</v>
      </c>
    </row>
    <row r="9132" spans="1:8">
      <c r="A9132">
        <v>11910</v>
      </c>
      <c r="B9132" s="3">
        <v>42203</v>
      </c>
      <c r="C9132" s="4">
        <v>0.63130787037037039</v>
      </c>
      <c r="D9132" s="1" t="s">
        <v>25</v>
      </c>
      <c r="E9132" s="1" t="s">
        <v>32</v>
      </c>
      <c r="F9132">
        <v>15</v>
      </c>
      <c r="G9132">
        <v>7</v>
      </c>
      <c r="H9132">
        <v>6</v>
      </c>
    </row>
    <row r="9133" spans="1:8">
      <c r="A9133">
        <v>11911</v>
      </c>
      <c r="B9133" s="3">
        <v>42203</v>
      </c>
      <c r="C9133" s="4">
        <v>0.64962962962962967</v>
      </c>
      <c r="D9133" s="1" t="s">
        <v>25</v>
      </c>
      <c r="E9133" s="1" t="s">
        <v>32</v>
      </c>
      <c r="F9133">
        <v>15</v>
      </c>
      <c r="G9133">
        <v>7</v>
      </c>
      <c r="H9133">
        <v>6</v>
      </c>
    </row>
    <row r="9134" spans="1:8">
      <c r="A9134">
        <v>11912</v>
      </c>
      <c r="B9134" s="3">
        <v>42203</v>
      </c>
      <c r="C9134" s="4">
        <v>0.65293981481481478</v>
      </c>
      <c r="D9134" s="1" t="s">
        <v>25</v>
      </c>
      <c r="E9134" s="1" t="s">
        <v>32</v>
      </c>
      <c r="F9134">
        <v>15</v>
      </c>
      <c r="G9134">
        <v>7</v>
      </c>
      <c r="H9134">
        <v>6</v>
      </c>
    </row>
    <row r="9135" spans="1:8">
      <c r="A9135">
        <v>12333</v>
      </c>
      <c r="B9135" s="3">
        <v>42210</v>
      </c>
      <c r="C9135" s="4">
        <v>0.62657407407407406</v>
      </c>
      <c r="D9135" s="1" t="s">
        <v>25</v>
      </c>
      <c r="E9135" s="1" t="s">
        <v>32</v>
      </c>
      <c r="F9135">
        <v>15</v>
      </c>
      <c r="G9135">
        <v>7</v>
      </c>
      <c r="H9135">
        <v>6</v>
      </c>
    </row>
    <row r="9136" spans="1:8">
      <c r="A9136">
        <v>12334</v>
      </c>
      <c r="B9136" s="3">
        <v>42210</v>
      </c>
      <c r="C9136" s="4">
        <v>0.64364583333333336</v>
      </c>
      <c r="D9136" s="1" t="s">
        <v>25</v>
      </c>
      <c r="E9136" s="1" t="s">
        <v>32</v>
      </c>
      <c r="F9136">
        <v>15</v>
      </c>
      <c r="G9136">
        <v>7</v>
      </c>
      <c r="H9136">
        <v>6</v>
      </c>
    </row>
    <row r="9137" spans="1:8">
      <c r="A9137">
        <v>12335</v>
      </c>
      <c r="B9137" s="3">
        <v>42210</v>
      </c>
      <c r="C9137" s="4">
        <v>0.66660879629629632</v>
      </c>
      <c r="D9137" s="1" t="s">
        <v>25</v>
      </c>
      <c r="E9137" s="1" t="s">
        <v>32</v>
      </c>
      <c r="F9137">
        <v>15</v>
      </c>
      <c r="G9137">
        <v>7</v>
      </c>
      <c r="H9137">
        <v>6</v>
      </c>
    </row>
    <row r="9138" spans="1:8">
      <c r="A9138">
        <v>12750</v>
      </c>
      <c r="B9138" s="3">
        <v>42217</v>
      </c>
      <c r="C9138" s="4">
        <v>0.63326388888888885</v>
      </c>
      <c r="D9138" s="1" t="s">
        <v>26</v>
      </c>
      <c r="E9138" s="1" t="s">
        <v>32</v>
      </c>
      <c r="F9138">
        <v>15</v>
      </c>
      <c r="G9138">
        <v>8</v>
      </c>
      <c r="H9138">
        <v>6</v>
      </c>
    </row>
    <row r="9139" spans="1:8">
      <c r="A9139">
        <v>12751</v>
      </c>
      <c r="B9139" s="3">
        <v>42217</v>
      </c>
      <c r="C9139" s="4">
        <v>0.6578356481481481</v>
      </c>
      <c r="D9139" s="1" t="s">
        <v>26</v>
      </c>
      <c r="E9139" s="1" t="s">
        <v>32</v>
      </c>
      <c r="F9139">
        <v>15</v>
      </c>
      <c r="G9139">
        <v>8</v>
      </c>
      <c r="H9139">
        <v>6</v>
      </c>
    </row>
    <row r="9140" spans="1:8">
      <c r="A9140">
        <v>12752</v>
      </c>
      <c r="B9140" s="3">
        <v>42217</v>
      </c>
      <c r="C9140" s="4">
        <v>0.65959490740740745</v>
      </c>
      <c r="D9140" s="1" t="s">
        <v>26</v>
      </c>
      <c r="E9140" s="1" t="s">
        <v>32</v>
      </c>
      <c r="F9140">
        <v>15</v>
      </c>
      <c r="G9140">
        <v>8</v>
      </c>
      <c r="H9140">
        <v>6</v>
      </c>
    </row>
    <row r="9141" spans="1:8">
      <c r="A9141">
        <v>12753</v>
      </c>
      <c r="B9141" s="3">
        <v>42217</v>
      </c>
      <c r="C9141" s="4">
        <v>0.66255787037037039</v>
      </c>
      <c r="D9141" s="1" t="s">
        <v>26</v>
      </c>
      <c r="E9141" s="1" t="s">
        <v>32</v>
      </c>
      <c r="F9141">
        <v>15</v>
      </c>
      <c r="G9141">
        <v>8</v>
      </c>
      <c r="H9141">
        <v>6</v>
      </c>
    </row>
    <row r="9142" spans="1:8">
      <c r="A9142">
        <v>12754</v>
      </c>
      <c r="B9142" s="3">
        <v>42217</v>
      </c>
      <c r="C9142" s="4">
        <v>0.66589120370370369</v>
      </c>
      <c r="D9142" s="1" t="s">
        <v>26</v>
      </c>
      <c r="E9142" s="1" t="s">
        <v>32</v>
      </c>
      <c r="F9142">
        <v>15</v>
      </c>
      <c r="G9142">
        <v>8</v>
      </c>
      <c r="H9142">
        <v>6</v>
      </c>
    </row>
    <row r="9143" spans="1:8">
      <c r="A9143">
        <v>13165</v>
      </c>
      <c r="B9143" s="3">
        <v>42224</v>
      </c>
      <c r="C9143" s="4">
        <v>0.64328703703703705</v>
      </c>
      <c r="D9143" s="1" t="s">
        <v>26</v>
      </c>
      <c r="E9143" s="1" t="s">
        <v>32</v>
      </c>
      <c r="F9143">
        <v>15</v>
      </c>
      <c r="G9143">
        <v>8</v>
      </c>
      <c r="H9143">
        <v>6</v>
      </c>
    </row>
    <row r="9144" spans="1:8">
      <c r="A9144">
        <v>13166</v>
      </c>
      <c r="B9144" s="3">
        <v>42224</v>
      </c>
      <c r="C9144" s="4">
        <v>0.64901620370370372</v>
      </c>
      <c r="D9144" s="1" t="s">
        <v>26</v>
      </c>
      <c r="E9144" s="1" t="s">
        <v>32</v>
      </c>
      <c r="F9144">
        <v>15</v>
      </c>
      <c r="G9144">
        <v>8</v>
      </c>
      <c r="H9144">
        <v>6</v>
      </c>
    </row>
    <row r="9145" spans="1:8">
      <c r="A9145">
        <v>13167</v>
      </c>
      <c r="B9145" s="3">
        <v>42224</v>
      </c>
      <c r="C9145" s="4">
        <v>0.6624768518518519</v>
      </c>
      <c r="D9145" s="1" t="s">
        <v>26</v>
      </c>
      <c r="E9145" s="1" t="s">
        <v>32</v>
      </c>
      <c r="F9145">
        <v>15</v>
      </c>
      <c r="G9145">
        <v>8</v>
      </c>
      <c r="H9145">
        <v>6</v>
      </c>
    </row>
    <row r="9146" spans="1:8">
      <c r="A9146">
        <v>13168</v>
      </c>
      <c r="B9146" s="3">
        <v>42224</v>
      </c>
      <c r="C9146" s="4">
        <v>0.6662731481481482</v>
      </c>
      <c r="D9146" s="1" t="s">
        <v>26</v>
      </c>
      <c r="E9146" s="1" t="s">
        <v>32</v>
      </c>
      <c r="F9146">
        <v>15</v>
      </c>
      <c r="G9146">
        <v>8</v>
      </c>
      <c r="H9146">
        <v>6</v>
      </c>
    </row>
    <row r="9147" spans="1:8">
      <c r="A9147">
        <v>13605</v>
      </c>
      <c r="B9147" s="3">
        <v>42231</v>
      </c>
      <c r="C9147" s="4">
        <v>0.62612268518518521</v>
      </c>
      <c r="D9147" s="1" t="s">
        <v>26</v>
      </c>
      <c r="E9147" s="1" t="s">
        <v>32</v>
      </c>
      <c r="F9147">
        <v>15</v>
      </c>
      <c r="G9147">
        <v>8</v>
      </c>
      <c r="H9147">
        <v>6</v>
      </c>
    </row>
    <row r="9148" spans="1:8">
      <c r="A9148">
        <v>13606</v>
      </c>
      <c r="B9148" s="3">
        <v>42231</v>
      </c>
      <c r="C9148" s="4">
        <v>0.62678240740740743</v>
      </c>
      <c r="D9148" s="1" t="s">
        <v>26</v>
      </c>
      <c r="E9148" s="1" t="s">
        <v>32</v>
      </c>
      <c r="F9148">
        <v>15</v>
      </c>
      <c r="G9148">
        <v>8</v>
      </c>
      <c r="H9148">
        <v>6</v>
      </c>
    </row>
    <row r="9149" spans="1:8">
      <c r="A9149">
        <v>13607</v>
      </c>
      <c r="B9149" s="3">
        <v>42231</v>
      </c>
      <c r="C9149" s="4">
        <v>0.62869212962962961</v>
      </c>
      <c r="D9149" s="1" t="s">
        <v>26</v>
      </c>
      <c r="E9149" s="1" t="s">
        <v>32</v>
      </c>
      <c r="F9149">
        <v>15</v>
      </c>
      <c r="G9149">
        <v>8</v>
      </c>
      <c r="H9149">
        <v>6</v>
      </c>
    </row>
    <row r="9150" spans="1:8">
      <c r="A9150">
        <v>13608</v>
      </c>
      <c r="B9150" s="3">
        <v>42231</v>
      </c>
      <c r="C9150" s="4">
        <v>0.65225694444444449</v>
      </c>
      <c r="D9150" s="1" t="s">
        <v>26</v>
      </c>
      <c r="E9150" s="1" t="s">
        <v>32</v>
      </c>
      <c r="F9150">
        <v>15</v>
      </c>
      <c r="G9150">
        <v>8</v>
      </c>
      <c r="H9150">
        <v>6</v>
      </c>
    </row>
    <row r="9151" spans="1:8">
      <c r="A9151">
        <v>13609</v>
      </c>
      <c r="B9151" s="3">
        <v>42231</v>
      </c>
      <c r="C9151" s="4">
        <v>0.65438657407407408</v>
      </c>
      <c r="D9151" s="1" t="s">
        <v>26</v>
      </c>
      <c r="E9151" s="1" t="s">
        <v>32</v>
      </c>
      <c r="F9151">
        <v>15</v>
      </c>
      <c r="G9151">
        <v>8</v>
      </c>
      <c r="H9151">
        <v>6</v>
      </c>
    </row>
    <row r="9152" spans="1:8">
      <c r="A9152">
        <v>13610</v>
      </c>
      <c r="B9152" s="3">
        <v>42231</v>
      </c>
      <c r="C9152" s="4">
        <v>0.6560300925925926</v>
      </c>
      <c r="D9152" s="1" t="s">
        <v>26</v>
      </c>
      <c r="E9152" s="1" t="s">
        <v>32</v>
      </c>
      <c r="F9152">
        <v>15</v>
      </c>
      <c r="G9152">
        <v>8</v>
      </c>
      <c r="H9152">
        <v>6</v>
      </c>
    </row>
    <row r="9153" spans="1:8">
      <c r="A9153">
        <v>14029</v>
      </c>
      <c r="B9153" s="3">
        <v>42238</v>
      </c>
      <c r="C9153" s="4">
        <v>0.65387731481481481</v>
      </c>
      <c r="D9153" s="1" t="s">
        <v>26</v>
      </c>
      <c r="E9153" s="1" t="s">
        <v>32</v>
      </c>
      <c r="F9153">
        <v>15</v>
      </c>
      <c r="G9153">
        <v>8</v>
      </c>
      <c r="H9153">
        <v>6</v>
      </c>
    </row>
    <row r="9154" spans="1:8">
      <c r="A9154">
        <v>14030</v>
      </c>
      <c r="B9154" s="3">
        <v>42238</v>
      </c>
      <c r="C9154" s="4">
        <v>0.65663194444444439</v>
      </c>
      <c r="D9154" s="1" t="s">
        <v>26</v>
      </c>
      <c r="E9154" s="1" t="s">
        <v>32</v>
      </c>
      <c r="F9154">
        <v>15</v>
      </c>
      <c r="G9154">
        <v>8</v>
      </c>
      <c r="H9154">
        <v>6</v>
      </c>
    </row>
    <row r="9155" spans="1:8">
      <c r="A9155">
        <v>14434</v>
      </c>
      <c r="B9155" s="3">
        <v>42245</v>
      </c>
      <c r="C9155" s="4">
        <v>0.62651620370370376</v>
      </c>
      <c r="D9155" s="1" t="s">
        <v>26</v>
      </c>
      <c r="E9155" s="1" t="s">
        <v>32</v>
      </c>
      <c r="F9155">
        <v>15</v>
      </c>
      <c r="G9155">
        <v>8</v>
      </c>
      <c r="H9155">
        <v>6</v>
      </c>
    </row>
    <row r="9156" spans="1:8">
      <c r="A9156">
        <v>14435</v>
      </c>
      <c r="B9156" s="3">
        <v>42245</v>
      </c>
      <c r="C9156" s="4">
        <v>0.63648148148148154</v>
      </c>
      <c r="D9156" s="1" t="s">
        <v>26</v>
      </c>
      <c r="E9156" s="1" t="s">
        <v>32</v>
      </c>
      <c r="F9156">
        <v>15</v>
      </c>
      <c r="G9156">
        <v>8</v>
      </c>
      <c r="H9156">
        <v>6</v>
      </c>
    </row>
    <row r="9157" spans="1:8">
      <c r="A9157">
        <v>14436</v>
      </c>
      <c r="B9157" s="3">
        <v>42245</v>
      </c>
      <c r="C9157" s="4">
        <v>0.64805555555555561</v>
      </c>
      <c r="D9157" s="1" t="s">
        <v>26</v>
      </c>
      <c r="E9157" s="1" t="s">
        <v>32</v>
      </c>
      <c r="F9157">
        <v>15</v>
      </c>
      <c r="G9157">
        <v>8</v>
      </c>
      <c r="H9157">
        <v>6</v>
      </c>
    </row>
    <row r="9158" spans="1:8">
      <c r="A9158">
        <v>14437</v>
      </c>
      <c r="B9158" s="3">
        <v>42245</v>
      </c>
      <c r="C9158" s="4">
        <v>0.65565972222222224</v>
      </c>
      <c r="D9158" s="1" t="s">
        <v>26</v>
      </c>
      <c r="E9158" s="1" t="s">
        <v>32</v>
      </c>
      <c r="F9158">
        <v>15</v>
      </c>
      <c r="G9158">
        <v>8</v>
      </c>
      <c r="H9158">
        <v>6</v>
      </c>
    </row>
    <row r="9159" spans="1:8">
      <c r="A9159">
        <v>14438</v>
      </c>
      <c r="B9159" s="3">
        <v>42245</v>
      </c>
      <c r="C9159" s="4">
        <v>0.66116898148148151</v>
      </c>
      <c r="D9159" s="1" t="s">
        <v>26</v>
      </c>
      <c r="E9159" s="1" t="s">
        <v>32</v>
      </c>
      <c r="F9159">
        <v>15</v>
      </c>
      <c r="G9159">
        <v>8</v>
      </c>
      <c r="H9159">
        <v>6</v>
      </c>
    </row>
    <row r="9160" spans="1:8">
      <c r="A9160">
        <v>14439</v>
      </c>
      <c r="B9160" s="3">
        <v>42245</v>
      </c>
      <c r="C9160" s="4">
        <v>0.66245370370370371</v>
      </c>
      <c r="D9160" s="1" t="s">
        <v>26</v>
      </c>
      <c r="E9160" s="1" t="s">
        <v>32</v>
      </c>
      <c r="F9160">
        <v>15</v>
      </c>
      <c r="G9160">
        <v>8</v>
      </c>
      <c r="H9160">
        <v>6</v>
      </c>
    </row>
    <row r="9161" spans="1:8">
      <c r="A9161">
        <v>14824</v>
      </c>
      <c r="B9161" s="3">
        <v>42252</v>
      </c>
      <c r="C9161" s="4">
        <v>0.62876157407407407</v>
      </c>
      <c r="D9161" s="1" t="s">
        <v>27</v>
      </c>
      <c r="E9161" s="1" t="s">
        <v>32</v>
      </c>
      <c r="F9161">
        <v>15</v>
      </c>
      <c r="G9161">
        <v>9</v>
      </c>
      <c r="H9161">
        <v>6</v>
      </c>
    </row>
    <row r="9162" spans="1:8">
      <c r="A9162">
        <v>14825</v>
      </c>
      <c r="B9162" s="3">
        <v>42252</v>
      </c>
      <c r="C9162" s="4">
        <v>0.63059027777777776</v>
      </c>
      <c r="D9162" s="1" t="s">
        <v>27</v>
      </c>
      <c r="E9162" s="1" t="s">
        <v>32</v>
      </c>
      <c r="F9162">
        <v>15</v>
      </c>
      <c r="G9162">
        <v>9</v>
      </c>
      <c r="H9162">
        <v>6</v>
      </c>
    </row>
    <row r="9163" spans="1:8">
      <c r="A9163">
        <v>14826</v>
      </c>
      <c r="B9163" s="3">
        <v>42252</v>
      </c>
      <c r="C9163" s="4">
        <v>0.63673611111111106</v>
      </c>
      <c r="D9163" s="1" t="s">
        <v>27</v>
      </c>
      <c r="E9163" s="1" t="s">
        <v>32</v>
      </c>
      <c r="F9163">
        <v>15</v>
      </c>
      <c r="G9163">
        <v>9</v>
      </c>
      <c r="H9163">
        <v>6</v>
      </c>
    </row>
    <row r="9164" spans="1:8">
      <c r="A9164">
        <v>14827</v>
      </c>
      <c r="B9164" s="3">
        <v>42252</v>
      </c>
      <c r="C9164" s="4">
        <v>0.65201388888888889</v>
      </c>
      <c r="D9164" s="1" t="s">
        <v>27</v>
      </c>
      <c r="E9164" s="1" t="s">
        <v>32</v>
      </c>
      <c r="F9164">
        <v>15</v>
      </c>
      <c r="G9164">
        <v>9</v>
      </c>
      <c r="H9164">
        <v>6</v>
      </c>
    </row>
    <row r="9165" spans="1:8">
      <c r="A9165">
        <v>14828</v>
      </c>
      <c r="B9165" s="3">
        <v>42252</v>
      </c>
      <c r="C9165" s="4">
        <v>0.65388888888888885</v>
      </c>
      <c r="D9165" s="1" t="s">
        <v>27</v>
      </c>
      <c r="E9165" s="1" t="s">
        <v>32</v>
      </c>
      <c r="F9165">
        <v>15</v>
      </c>
      <c r="G9165">
        <v>9</v>
      </c>
      <c r="H9165">
        <v>6</v>
      </c>
    </row>
    <row r="9166" spans="1:8">
      <c r="A9166">
        <v>14829</v>
      </c>
      <c r="B9166" s="3">
        <v>42252</v>
      </c>
      <c r="C9166" s="4">
        <v>0.66278935185185184</v>
      </c>
      <c r="D9166" s="1" t="s">
        <v>27</v>
      </c>
      <c r="E9166" s="1" t="s">
        <v>32</v>
      </c>
      <c r="F9166">
        <v>15</v>
      </c>
      <c r="G9166">
        <v>9</v>
      </c>
      <c r="H9166">
        <v>6</v>
      </c>
    </row>
    <row r="9167" spans="1:8">
      <c r="A9167">
        <v>15249</v>
      </c>
      <c r="B9167" s="3">
        <v>42259</v>
      </c>
      <c r="C9167" s="4">
        <v>0.64009259259259255</v>
      </c>
      <c r="D9167" s="1" t="s">
        <v>27</v>
      </c>
      <c r="E9167" s="1" t="s">
        <v>32</v>
      </c>
      <c r="F9167">
        <v>15</v>
      </c>
      <c r="G9167">
        <v>9</v>
      </c>
      <c r="H9167">
        <v>6</v>
      </c>
    </row>
    <row r="9168" spans="1:8">
      <c r="A9168">
        <v>15250</v>
      </c>
      <c r="B9168" s="3">
        <v>42259</v>
      </c>
      <c r="C9168" s="4">
        <v>0.65366898148148145</v>
      </c>
      <c r="D9168" s="1" t="s">
        <v>27</v>
      </c>
      <c r="E9168" s="1" t="s">
        <v>32</v>
      </c>
      <c r="F9168">
        <v>15</v>
      </c>
      <c r="G9168">
        <v>9</v>
      </c>
      <c r="H9168">
        <v>6</v>
      </c>
    </row>
    <row r="9169" spans="1:8">
      <c r="A9169">
        <v>15251</v>
      </c>
      <c r="B9169" s="3">
        <v>42259</v>
      </c>
      <c r="C9169" s="4">
        <v>0.65504629629629629</v>
      </c>
      <c r="D9169" s="1" t="s">
        <v>27</v>
      </c>
      <c r="E9169" s="1" t="s">
        <v>32</v>
      </c>
      <c r="F9169">
        <v>15</v>
      </c>
      <c r="G9169">
        <v>9</v>
      </c>
      <c r="H9169">
        <v>6</v>
      </c>
    </row>
    <row r="9170" spans="1:8">
      <c r="A9170">
        <v>15252</v>
      </c>
      <c r="B9170" s="3">
        <v>42259</v>
      </c>
      <c r="C9170" s="4">
        <v>0.65678240740740745</v>
      </c>
      <c r="D9170" s="1" t="s">
        <v>27</v>
      </c>
      <c r="E9170" s="1" t="s">
        <v>32</v>
      </c>
      <c r="F9170">
        <v>15</v>
      </c>
      <c r="G9170">
        <v>9</v>
      </c>
      <c r="H9170">
        <v>6</v>
      </c>
    </row>
    <row r="9171" spans="1:8">
      <c r="A9171">
        <v>15677</v>
      </c>
      <c r="B9171" s="3">
        <v>42266</v>
      </c>
      <c r="C9171" s="4">
        <v>0.63042824074074078</v>
      </c>
      <c r="D9171" s="1" t="s">
        <v>27</v>
      </c>
      <c r="E9171" s="1" t="s">
        <v>32</v>
      </c>
      <c r="F9171">
        <v>15</v>
      </c>
      <c r="G9171">
        <v>9</v>
      </c>
      <c r="H9171">
        <v>6</v>
      </c>
    </row>
    <row r="9172" spans="1:8">
      <c r="A9172">
        <v>15678</v>
      </c>
      <c r="B9172" s="3">
        <v>42266</v>
      </c>
      <c r="C9172" s="4">
        <v>0.63991898148148152</v>
      </c>
      <c r="D9172" s="1" t="s">
        <v>27</v>
      </c>
      <c r="E9172" s="1" t="s">
        <v>32</v>
      </c>
      <c r="F9172">
        <v>15</v>
      </c>
      <c r="G9172">
        <v>9</v>
      </c>
      <c r="H9172">
        <v>6</v>
      </c>
    </row>
    <row r="9173" spans="1:8">
      <c r="A9173">
        <v>15679</v>
      </c>
      <c r="B9173" s="3">
        <v>42266</v>
      </c>
      <c r="C9173" s="4">
        <v>0.64569444444444446</v>
      </c>
      <c r="D9173" s="1" t="s">
        <v>27</v>
      </c>
      <c r="E9173" s="1" t="s">
        <v>32</v>
      </c>
      <c r="F9173">
        <v>15</v>
      </c>
      <c r="G9173">
        <v>9</v>
      </c>
      <c r="H9173">
        <v>6</v>
      </c>
    </row>
    <row r="9174" spans="1:8">
      <c r="A9174">
        <v>15680</v>
      </c>
      <c r="B9174" s="3">
        <v>42266</v>
      </c>
      <c r="C9174" s="4">
        <v>0.65101851851851855</v>
      </c>
      <c r="D9174" s="1" t="s">
        <v>27</v>
      </c>
      <c r="E9174" s="1" t="s">
        <v>32</v>
      </c>
      <c r="F9174">
        <v>15</v>
      </c>
      <c r="G9174">
        <v>9</v>
      </c>
      <c r="H9174">
        <v>6</v>
      </c>
    </row>
    <row r="9175" spans="1:8">
      <c r="A9175">
        <v>15681</v>
      </c>
      <c r="B9175" s="3">
        <v>42266</v>
      </c>
      <c r="C9175" s="4">
        <v>0.66565972222222225</v>
      </c>
      <c r="D9175" s="1" t="s">
        <v>27</v>
      </c>
      <c r="E9175" s="1" t="s">
        <v>32</v>
      </c>
      <c r="F9175">
        <v>15</v>
      </c>
      <c r="G9175">
        <v>9</v>
      </c>
      <c r="H9175">
        <v>6</v>
      </c>
    </row>
    <row r="9176" spans="1:8">
      <c r="A9176">
        <v>15956</v>
      </c>
      <c r="B9176" s="3">
        <v>42273</v>
      </c>
      <c r="C9176" s="4">
        <v>0.64018518518518519</v>
      </c>
      <c r="D9176" s="1" t="s">
        <v>27</v>
      </c>
      <c r="E9176" s="1" t="s">
        <v>32</v>
      </c>
      <c r="F9176">
        <v>15</v>
      </c>
      <c r="G9176">
        <v>9</v>
      </c>
      <c r="H9176">
        <v>6</v>
      </c>
    </row>
    <row r="9177" spans="1:8">
      <c r="A9177">
        <v>15957</v>
      </c>
      <c r="B9177" s="3">
        <v>42273</v>
      </c>
      <c r="C9177" s="4">
        <v>0.64372685185185186</v>
      </c>
      <c r="D9177" s="1" t="s">
        <v>27</v>
      </c>
      <c r="E9177" s="1" t="s">
        <v>32</v>
      </c>
      <c r="F9177">
        <v>15</v>
      </c>
      <c r="G9177">
        <v>9</v>
      </c>
      <c r="H9177">
        <v>6</v>
      </c>
    </row>
    <row r="9178" spans="1:8">
      <c r="A9178">
        <v>15958</v>
      </c>
      <c r="B9178" s="3">
        <v>42273</v>
      </c>
      <c r="C9178" s="4">
        <v>0.64630787037037041</v>
      </c>
      <c r="D9178" s="1" t="s">
        <v>27</v>
      </c>
      <c r="E9178" s="1" t="s">
        <v>32</v>
      </c>
      <c r="F9178">
        <v>15</v>
      </c>
      <c r="G9178">
        <v>9</v>
      </c>
      <c r="H9178">
        <v>6</v>
      </c>
    </row>
    <row r="9179" spans="1:8">
      <c r="A9179">
        <v>15959</v>
      </c>
      <c r="B9179" s="3">
        <v>42273</v>
      </c>
      <c r="C9179" s="4">
        <v>0.65784722222222225</v>
      </c>
      <c r="D9179" s="1" t="s">
        <v>27</v>
      </c>
      <c r="E9179" s="1" t="s">
        <v>32</v>
      </c>
      <c r="F9179">
        <v>15</v>
      </c>
      <c r="G9179">
        <v>9</v>
      </c>
      <c r="H9179">
        <v>6</v>
      </c>
    </row>
    <row r="9180" spans="1:8">
      <c r="A9180">
        <v>16395</v>
      </c>
      <c r="B9180" s="3">
        <v>42280</v>
      </c>
      <c r="C9180" s="4">
        <v>0.63063657407407403</v>
      </c>
      <c r="D9180" s="1" t="s">
        <v>28</v>
      </c>
      <c r="E9180" s="1" t="s">
        <v>32</v>
      </c>
      <c r="F9180">
        <v>15</v>
      </c>
      <c r="G9180">
        <v>10</v>
      </c>
      <c r="H9180">
        <v>6</v>
      </c>
    </row>
    <row r="9181" spans="1:8">
      <c r="A9181">
        <v>16396</v>
      </c>
      <c r="B9181" s="3">
        <v>42280</v>
      </c>
      <c r="C9181" s="4">
        <v>0.63594907407407408</v>
      </c>
      <c r="D9181" s="1" t="s">
        <v>28</v>
      </c>
      <c r="E9181" s="1" t="s">
        <v>32</v>
      </c>
      <c r="F9181">
        <v>15</v>
      </c>
      <c r="G9181">
        <v>10</v>
      </c>
      <c r="H9181">
        <v>6</v>
      </c>
    </row>
    <row r="9182" spans="1:8">
      <c r="A9182">
        <v>16397</v>
      </c>
      <c r="B9182" s="3">
        <v>42280</v>
      </c>
      <c r="C9182" s="4">
        <v>0.64662037037037035</v>
      </c>
      <c r="D9182" s="1" t="s">
        <v>28</v>
      </c>
      <c r="E9182" s="1" t="s">
        <v>32</v>
      </c>
      <c r="F9182">
        <v>15</v>
      </c>
      <c r="G9182">
        <v>10</v>
      </c>
      <c r="H9182">
        <v>6</v>
      </c>
    </row>
    <row r="9183" spans="1:8">
      <c r="A9183">
        <v>16398</v>
      </c>
      <c r="B9183" s="3">
        <v>42280</v>
      </c>
      <c r="C9183" s="4">
        <v>0.66025462962962966</v>
      </c>
      <c r="D9183" s="1" t="s">
        <v>28</v>
      </c>
      <c r="E9183" s="1" t="s">
        <v>32</v>
      </c>
      <c r="F9183">
        <v>15</v>
      </c>
      <c r="G9183">
        <v>10</v>
      </c>
      <c r="H9183">
        <v>6</v>
      </c>
    </row>
    <row r="9184" spans="1:8">
      <c r="A9184">
        <v>16399</v>
      </c>
      <c r="B9184" s="3">
        <v>42280</v>
      </c>
      <c r="C9184" s="4">
        <v>0.66488425925925931</v>
      </c>
      <c r="D9184" s="1" t="s">
        <v>28</v>
      </c>
      <c r="E9184" s="1" t="s">
        <v>32</v>
      </c>
      <c r="F9184">
        <v>15</v>
      </c>
      <c r="G9184">
        <v>10</v>
      </c>
      <c r="H9184">
        <v>6</v>
      </c>
    </row>
    <row r="9185" spans="1:8">
      <c r="A9185">
        <v>16400</v>
      </c>
      <c r="B9185" s="3">
        <v>42280</v>
      </c>
      <c r="C9185" s="4">
        <v>0.66494212962962962</v>
      </c>
      <c r="D9185" s="1" t="s">
        <v>28</v>
      </c>
      <c r="E9185" s="1" t="s">
        <v>32</v>
      </c>
      <c r="F9185">
        <v>15</v>
      </c>
      <c r="G9185">
        <v>10</v>
      </c>
      <c r="H9185">
        <v>6</v>
      </c>
    </row>
    <row r="9186" spans="1:8">
      <c r="A9186">
        <v>16401</v>
      </c>
      <c r="B9186" s="3">
        <v>42280</v>
      </c>
      <c r="C9186" s="4">
        <v>0.66531249999999997</v>
      </c>
      <c r="D9186" s="1" t="s">
        <v>28</v>
      </c>
      <c r="E9186" s="1" t="s">
        <v>32</v>
      </c>
      <c r="F9186">
        <v>15</v>
      </c>
      <c r="G9186">
        <v>10</v>
      </c>
      <c r="H9186">
        <v>6</v>
      </c>
    </row>
    <row r="9187" spans="1:8">
      <c r="A9187">
        <v>16740</v>
      </c>
      <c r="B9187" s="3">
        <v>42287</v>
      </c>
      <c r="C9187" s="4">
        <v>0.63143518518518515</v>
      </c>
      <c r="D9187" s="1" t="s">
        <v>28</v>
      </c>
      <c r="E9187" s="1" t="s">
        <v>32</v>
      </c>
      <c r="F9187">
        <v>15</v>
      </c>
      <c r="G9187">
        <v>10</v>
      </c>
      <c r="H9187">
        <v>6</v>
      </c>
    </row>
    <row r="9188" spans="1:8">
      <c r="A9188">
        <v>16741</v>
      </c>
      <c r="B9188" s="3">
        <v>42287</v>
      </c>
      <c r="C9188" s="4">
        <v>0.63949074074074075</v>
      </c>
      <c r="D9188" s="1" t="s">
        <v>28</v>
      </c>
      <c r="E9188" s="1" t="s">
        <v>32</v>
      </c>
      <c r="F9188">
        <v>15</v>
      </c>
      <c r="G9188">
        <v>10</v>
      </c>
      <c r="H9188">
        <v>6</v>
      </c>
    </row>
    <row r="9189" spans="1:8">
      <c r="A9189">
        <v>16742</v>
      </c>
      <c r="B9189" s="3">
        <v>42287</v>
      </c>
      <c r="C9189" s="4">
        <v>0.65994212962962961</v>
      </c>
      <c r="D9189" s="1" t="s">
        <v>28</v>
      </c>
      <c r="E9189" s="1" t="s">
        <v>32</v>
      </c>
      <c r="F9189">
        <v>15</v>
      </c>
      <c r="G9189">
        <v>10</v>
      </c>
      <c r="H9189">
        <v>6</v>
      </c>
    </row>
    <row r="9190" spans="1:8">
      <c r="A9190">
        <v>17120</v>
      </c>
      <c r="B9190" s="3">
        <v>42294</v>
      </c>
      <c r="C9190" s="4">
        <v>0.63160879629629629</v>
      </c>
      <c r="D9190" s="1" t="s">
        <v>28</v>
      </c>
      <c r="E9190" s="1" t="s">
        <v>32</v>
      </c>
      <c r="F9190">
        <v>15</v>
      </c>
      <c r="G9190">
        <v>10</v>
      </c>
      <c r="H9190">
        <v>6</v>
      </c>
    </row>
    <row r="9191" spans="1:8">
      <c r="A9191">
        <v>17121</v>
      </c>
      <c r="B9191" s="3">
        <v>42294</v>
      </c>
      <c r="C9191" s="4">
        <v>0.63746527777777773</v>
      </c>
      <c r="D9191" s="1" t="s">
        <v>28</v>
      </c>
      <c r="E9191" s="1" t="s">
        <v>32</v>
      </c>
      <c r="F9191">
        <v>15</v>
      </c>
      <c r="G9191">
        <v>10</v>
      </c>
      <c r="H9191">
        <v>6</v>
      </c>
    </row>
    <row r="9192" spans="1:8">
      <c r="A9192">
        <v>17122</v>
      </c>
      <c r="B9192" s="3">
        <v>42294</v>
      </c>
      <c r="C9192" s="4">
        <v>0.64097222222222228</v>
      </c>
      <c r="D9192" s="1" t="s">
        <v>28</v>
      </c>
      <c r="E9192" s="1" t="s">
        <v>32</v>
      </c>
      <c r="F9192">
        <v>15</v>
      </c>
      <c r="G9192">
        <v>10</v>
      </c>
      <c r="H9192">
        <v>6</v>
      </c>
    </row>
    <row r="9193" spans="1:8">
      <c r="A9193">
        <v>17123</v>
      </c>
      <c r="B9193" s="3">
        <v>42294</v>
      </c>
      <c r="C9193" s="4">
        <v>0.65920138888888891</v>
      </c>
      <c r="D9193" s="1" t="s">
        <v>28</v>
      </c>
      <c r="E9193" s="1" t="s">
        <v>32</v>
      </c>
      <c r="F9193">
        <v>15</v>
      </c>
      <c r="G9193">
        <v>10</v>
      </c>
      <c r="H9193">
        <v>6</v>
      </c>
    </row>
    <row r="9194" spans="1:8">
      <c r="A9194">
        <v>17124</v>
      </c>
      <c r="B9194" s="3">
        <v>42294</v>
      </c>
      <c r="C9194" s="4">
        <v>0.66304398148148147</v>
      </c>
      <c r="D9194" s="1" t="s">
        <v>28</v>
      </c>
      <c r="E9194" s="1" t="s">
        <v>32</v>
      </c>
      <c r="F9194">
        <v>15</v>
      </c>
      <c r="G9194">
        <v>10</v>
      </c>
      <c r="H9194">
        <v>6</v>
      </c>
    </row>
    <row r="9195" spans="1:8">
      <c r="A9195">
        <v>17475</v>
      </c>
      <c r="B9195" s="3">
        <v>42301</v>
      </c>
      <c r="C9195" s="4">
        <v>0.62520833333333337</v>
      </c>
      <c r="D9195" s="1" t="s">
        <v>28</v>
      </c>
      <c r="E9195" s="1" t="s">
        <v>32</v>
      </c>
      <c r="F9195">
        <v>15</v>
      </c>
      <c r="G9195">
        <v>10</v>
      </c>
      <c r="H9195">
        <v>6</v>
      </c>
    </row>
    <row r="9196" spans="1:8">
      <c r="A9196">
        <v>17476</v>
      </c>
      <c r="B9196" s="3">
        <v>42301</v>
      </c>
      <c r="C9196" s="4">
        <v>0.62593750000000004</v>
      </c>
      <c r="D9196" s="1" t="s">
        <v>28</v>
      </c>
      <c r="E9196" s="1" t="s">
        <v>32</v>
      </c>
      <c r="F9196">
        <v>15</v>
      </c>
      <c r="G9196">
        <v>10</v>
      </c>
      <c r="H9196">
        <v>6</v>
      </c>
    </row>
    <row r="9197" spans="1:8">
      <c r="A9197">
        <v>17822</v>
      </c>
      <c r="B9197" s="3">
        <v>42308</v>
      </c>
      <c r="C9197" s="4">
        <v>0.62834490740740745</v>
      </c>
      <c r="D9197" s="1" t="s">
        <v>28</v>
      </c>
      <c r="E9197" s="1" t="s">
        <v>32</v>
      </c>
      <c r="F9197">
        <v>15</v>
      </c>
      <c r="G9197">
        <v>10</v>
      </c>
      <c r="H9197">
        <v>6</v>
      </c>
    </row>
    <row r="9198" spans="1:8">
      <c r="A9198">
        <v>17823</v>
      </c>
      <c r="B9198" s="3">
        <v>42308</v>
      </c>
      <c r="C9198" s="4">
        <v>0.63083333333333336</v>
      </c>
      <c r="D9198" s="1" t="s">
        <v>28</v>
      </c>
      <c r="E9198" s="1" t="s">
        <v>32</v>
      </c>
      <c r="F9198">
        <v>15</v>
      </c>
      <c r="G9198">
        <v>10</v>
      </c>
      <c r="H9198">
        <v>6</v>
      </c>
    </row>
    <row r="9199" spans="1:8">
      <c r="A9199">
        <v>17824</v>
      </c>
      <c r="B9199" s="3">
        <v>42308</v>
      </c>
      <c r="C9199" s="4">
        <v>0.63859953703703709</v>
      </c>
      <c r="D9199" s="1" t="s">
        <v>28</v>
      </c>
      <c r="E9199" s="1" t="s">
        <v>32</v>
      </c>
      <c r="F9199">
        <v>15</v>
      </c>
      <c r="G9199">
        <v>10</v>
      </c>
      <c r="H9199">
        <v>6</v>
      </c>
    </row>
    <row r="9200" spans="1:8">
      <c r="A9200">
        <v>17825</v>
      </c>
      <c r="B9200" s="3">
        <v>42308</v>
      </c>
      <c r="C9200" s="4">
        <v>0.64311342592592591</v>
      </c>
      <c r="D9200" s="1" t="s">
        <v>28</v>
      </c>
      <c r="E9200" s="1" t="s">
        <v>32</v>
      </c>
      <c r="F9200">
        <v>15</v>
      </c>
      <c r="G9200">
        <v>10</v>
      </c>
      <c r="H9200">
        <v>6</v>
      </c>
    </row>
    <row r="9201" spans="1:8">
      <c r="A9201">
        <v>17826</v>
      </c>
      <c r="B9201" s="3">
        <v>42308</v>
      </c>
      <c r="C9201" s="4">
        <v>0.64765046296296291</v>
      </c>
      <c r="D9201" s="1" t="s">
        <v>28</v>
      </c>
      <c r="E9201" s="1" t="s">
        <v>32</v>
      </c>
      <c r="F9201">
        <v>15</v>
      </c>
      <c r="G9201">
        <v>10</v>
      </c>
      <c r="H9201">
        <v>6</v>
      </c>
    </row>
    <row r="9202" spans="1:8">
      <c r="A9202">
        <v>17827</v>
      </c>
      <c r="B9202" s="3">
        <v>42308</v>
      </c>
      <c r="C9202" s="4">
        <v>0.65091435185185187</v>
      </c>
      <c r="D9202" s="1" t="s">
        <v>28</v>
      </c>
      <c r="E9202" s="1" t="s">
        <v>32</v>
      </c>
      <c r="F9202">
        <v>15</v>
      </c>
      <c r="G9202">
        <v>10</v>
      </c>
      <c r="H9202">
        <v>6</v>
      </c>
    </row>
    <row r="9203" spans="1:8">
      <c r="A9203">
        <v>17828</v>
      </c>
      <c r="B9203" s="3">
        <v>42308</v>
      </c>
      <c r="C9203" s="4">
        <v>0.6582175925925926</v>
      </c>
      <c r="D9203" s="1" t="s">
        <v>28</v>
      </c>
      <c r="E9203" s="1" t="s">
        <v>32</v>
      </c>
      <c r="F9203">
        <v>15</v>
      </c>
      <c r="G9203">
        <v>10</v>
      </c>
      <c r="H9203">
        <v>6</v>
      </c>
    </row>
    <row r="9204" spans="1:8">
      <c r="A9204">
        <v>17829</v>
      </c>
      <c r="B9204" s="3">
        <v>42308</v>
      </c>
      <c r="C9204" s="4">
        <v>0.66446759259259258</v>
      </c>
      <c r="D9204" s="1" t="s">
        <v>28</v>
      </c>
      <c r="E9204" s="1" t="s">
        <v>32</v>
      </c>
      <c r="F9204">
        <v>15</v>
      </c>
      <c r="G9204">
        <v>10</v>
      </c>
      <c r="H9204">
        <v>6</v>
      </c>
    </row>
    <row r="9205" spans="1:8">
      <c r="A9205">
        <v>18230</v>
      </c>
      <c r="B9205" s="3">
        <v>42315</v>
      </c>
      <c r="C9205" s="4">
        <v>0.6263657407407407</v>
      </c>
      <c r="D9205" s="1" t="s">
        <v>29</v>
      </c>
      <c r="E9205" s="1" t="s">
        <v>32</v>
      </c>
      <c r="F9205">
        <v>15</v>
      </c>
      <c r="G9205">
        <v>11</v>
      </c>
      <c r="H9205">
        <v>6</v>
      </c>
    </row>
    <row r="9206" spans="1:8">
      <c r="A9206">
        <v>18231</v>
      </c>
      <c r="B9206" s="3">
        <v>42315</v>
      </c>
      <c r="C9206" s="4">
        <v>0.63056712962962957</v>
      </c>
      <c r="D9206" s="1" t="s">
        <v>29</v>
      </c>
      <c r="E9206" s="1" t="s">
        <v>32</v>
      </c>
      <c r="F9206">
        <v>15</v>
      </c>
      <c r="G9206">
        <v>11</v>
      </c>
      <c r="H9206">
        <v>6</v>
      </c>
    </row>
    <row r="9207" spans="1:8">
      <c r="A9207">
        <v>18232</v>
      </c>
      <c r="B9207" s="3">
        <v>42315</v>
      </c>
      <c r="C9207" s="4">
        <v>0.6355439814814815</v>
      </c>
      <c r="D9207" s="1" t="s">
        <v>29</v>
      </c>
      <c r="E9207" s="1" t="s">
        <v>32</v>
      </c>
      <c r="F9207">
        <v>15</v>
      </c>
      <c r="G9207">
        <v>11</v>
      </c>
      <c r="H9207">
        <v>6</v>
      </c>
    </row>
    <row r="9208" spans="1:8">
      <c r="A9208">
        <v>18233</v>
      </c>
      <c r="B9208" s="3">
        <v>42315</v>
      </c>
      <c r="C9208" s="4">
        <v>0.64246527777777773</v>
      </c>
      <c r="D9208" s="1" t="s">
        <v>29</v>
      </c>
      <c r="E9208" s="1" t="s">
        <v>32</v>
      </c>
      <c r="F9208">
        <v>15</v>
      </c>
      <c r="G9208">
        <v>11</v>
      </c>
      <c r="H9208">
        <v>6</v>
      </c>
    </row>
    <row r="9209" spans="1:8">
      <c r="A9209">
        <v>18234</v>
      </c>
      <c r="B9209" s="3">
        <v>42315</v>
      </c>
      <c r="C9209" s="4">
        <v>0.64986111111111111</v>
      </c>
      <c r="D9209" s="1" t="s">
        <v>29</v>
      </c>
      <c r="E9209" s="1" t="s">
        <v>32</v>
      </c>
      <c r="F9209">
        <v>15</v>
      </c>
      <c r="G9209">
        <v>11</v>
      </c>
      <c r="H9209">
        <v>6</v>
      </c>
    </row>
    <row r="9210" spans="1:8">
      <c r="A9210">
        <v>18235</v>
      </c>
      <c r="B9210" s="3">
        <v>42315</v>
      </c>
      <c r="C9210" s="4">
        <v>0.66335648148148152</v>
      </c>
      <c r="D9210" s="1" t="s">
        <v>29</v>
      </c>
      <c r="E9210" s="1" t="s">
        <v>32</v>
      </c>
      <c r="F9210">
        <v>15</v>
      </c>
      <c r="G9210">
        <v>11</v>
      </c>
      <c r="H9210">
        <v>6</v>
      </c>
    </row>
    <row r="9211" spans="1:8">
      <c r="A9211">
        <v>18640</v>
      </c>
      <c r="B9211" s="3">
        <v>42322</v>
      </c>
      <c r="C9211" s="4">
        <v>0.63039351851851855</v>
      </c>
      <c r="D9211" s="1" t="s">
        <v>29</v>
      </c>
      <c r="E9211" s="1" t="s">
        <v>32</v>
      </c>
      <c r="F9211">
        <v>15</v>
      </c>
      <c r="G9211">
        <v>11</v>
      </c>
      <c r="H9211">
        <v>6</v>
      </c>
    </row>
    <row r="9212" spans="1:8">
      <c r="A9212">
        <v>18641</v>
      </c>
      <c r="B9212" s="3">
        <v>42322</v>
      </c>
      <c r="C9212" s="4">
        <v>0.63127314814814817</v>
      </c>
      <c r="D9212" s="1" t="s">
        <v>29</v>
      </c>
      <c r="E9212" s="1" t="s">
        <v>32</v>
      </c>
      <c r="F9212">
        <v>15</v>
      </c>
      <c r="G9212">
        <v>11</v>
      </c>
      <c r="H9212">
        <v>6</v>
      </c>
    </row>
    <row r="9213" spans="1:8">
      <c r="A9213">
        <v>18642</v>
      </c>
      <c r="B9213" s="3">
        <v>42322</v>
      </c>
      <c r="C9213" s="4">
        <v>0.64440972222222226</v>
      </c>
      <c r="D9213" s="1" t="s">
        <v>29</v>
      </c>
      <c r="E9213" s="1" t="s">
        <v>32</v>
      </c>
      <c r="F9213">
        <v>15</v>
      </c>
      <c r="G9213">
        <v>11</v>
      </c>
      <c r="H9213">
        <v>6</v>
      </c>
    </row>
    <row r="9214" spans="1:8">
      <c r="A9214">
        <v>18643</v>
      </c>
      <c r="B9214" s="3">
        <v>42322</v>
      </c>
      <c r="C9214" s="4">
        <v>0.64675925925925926</v>
      </c>
      <c r="D9214" s="1" t="s">
        <v>29</v>
      </c>
      <c r="E9214" s="1" t="s">
        <v>32</v>
      </c>
      <c r="F9214">
        <v>15</v>
      </c>
      <c r="G9214">
        <v>11</v>
      </c>
      <c r="H9214">
        <v>6</v>
      </c>
    </row>
    <row r="9215" spans="1:8">
      <c r="A9215">
        <v>18644</v>
      </c>
      <c r="B9215" s="3">
        <v>42322</v>
      </c>
      <c r="C9215" s="4">
        <v>0.65025462962962965</v>
      </c>
      <c r="D9215" s="1" t="s">
        <v>29</v>
      </c>
      <c r="E9215" s="1" t="s">
        <v>32</v>
      </c>
      <c r="F9215">
        <v>15</v>
      </c>
      <c r="G9215">
        <v>11</v>
      </c>
      <c r="H9215">
        <v>6</v>
      </c>
    </row>
    <row r="9216" spans="1:8">
      <c r="A9216">
        <v>18645</v>
      </c>
      <c r="B9216" s="3">
        <v>42322</v>
      </c>
      <c r="C9216" s="4">
        <v>0.65489583333333334</v>
      </c>
      <c r="D9216" s="1" t="s">
        <v>29</v>
      </c>
      <c r="E9216" s="1" t="s">
        <v>32</v>
      </c>
      <c r="F9216">
        <v>15</v>
      </c>
      <c r="G9216">
        <v>11</v>
      </c>
      <c r="H9216">
        <v>6</v>
      </c>
    </row>
    <row r="9217" spans="1:8">
      <c r="A9217">
        <v>19029</v>
      </c>
      <c r="B9217" s="3">
        <v>42329</v>
      </c>
      <c r="C9217" s="4">
        <v>0.63241898148148146</v>
      </c>
      <c r="D9217" s="1" t="s">
        <v>29</v>
      </c>
      <c r="E9217" s="1" t="s">
        <v>32</v>
      </c>
      <c r="F9217">
        <v>15</v>
      </c>
      <c r="G9217">
        <v>11</v>
      </c>
      <c r="H9217">
        <v>6</v>
      </c>
    </row>
    <row r="9218" spans="1:8">
      <c r="A9218">
        <v>19030</v>
      </c>
      <c r="B9218" s="3">
        <v>42329</v>
      </c>
      <c r="C9218" s="4">
        <v>0.64547453703703705</v>
      </c>
      <c r="D9218" s="1" t="s">
        <v>29</v>
      </c>
      <c r="E9218" s="1" t="s">
        <v>32</v>
      </c>
      <c r="F9218">
        <v>15</v>
      </c>
      <c r="G9218">
        <v>11</v>
      </c>
      <c r="H9218">
        <v>6</v>
      </c>
    </row>
    <row r="9219" spans="1:8">
      <c r="A9219">
        <v>19031</v>
      </c>
      <c r="B9219" s="3">
        <v>42329</v>
      </c>
      <c r="C9219" s="4">
        <v>0.64979166666666666</v>
      </c>
      <c r="D9219" s="1" t="s">
        <v>29</v>
      </c>
      <c r="E9219" s="1" t="s">
        <v>32</v>
      </c>
      <c r="F9219">
        <v>15</v>
      </c>
      <c r="G9219">
        <v>11</v>
      </c>
      <c r="H9219">
        <v>6</v>
      </c>
    </row>
    <row r="9220" spans="1:8">
      <c r="A9220">
        <v>19032</v>
      </c>
      <c r="B9220" s="3">
        <v>42329</v>
      </c>
      <c r="C9220" s="4">
        <v>0.65474537037037039</v>
      </c>
      <c r="D9220" s="1" t="s">
        <v>29</v>
      </c>
      <c r="E9220" s="1" t="s">
        <v>32</v>
      </c>
      <c r="F9220">
        <v>15</v>
      </c>
      <c r="G9220">
        <v>11</v>
      </c>
      <c r="H9220">
        <v>6</v>
      </c>
    </row>
    <row r="9221" spans="1:8">
      <c r="A9221">
        <v>19033</v>
      </c>
      <c r="B9221" s="3">
        <v>42329</v>
      </c>
      <c r="C9221" s="4">
        <v>0.6572337962962963</v>
      </c>
      <c r="D9221" s="1" t="s">
        <v>29</v>
      </c>
      <c r="E9221" s="1" t="s">
        <v>32</v>
      </c>
      <c r="F9221">
        <v>15</v>
      </c>
      <c r="G9221">
        <v>11</v>
      </c>
      <c r="H9221">
        <v>6</v>
      </c>
    </row>
    <row r="9222" spans="1:8">
      <c r="A9222">
        <v>19527</v>
      </c>
      <c r="B9222" s="3">
        <v>42336</v>
      </c>
      <c r="C9222" s="4">
        <v>0.62842592592592594</v>
      </c>
      <c r="D9222" s="1" t="s">
        <v>29</v>
      </c>
      <c r="E9222" s="1" t="s">
        <v>32</v>
      </c>
      <c r="F9222">
        <v>15</v>
      </c>
      <c r="G9222">
        <v>11</v>
      </c>
      <c r="H9222">
        <v>6</v>
      </c>
    </row>
    <row r="9223" spans="1:8">
      <c r="A9223">
        <v>19528</v>
      </c>
      <c r="B9223" s="3">
        <v>42336</v>
      </c>
      <c r="C9223" s="4">
        <v>0.63053240740740746</v>
      </c>
      <c r="D9223" s="1" t="s">
        <v>29</v>
      </c>
      <c r="E9223" s="1" t="s">
        <v>32</v>
      </c>
      <c r="F9223">
        <v>15</v>
      </c>
      <c r="G9223">
        <v>11</v>
      </c>
      <c r="H9223">
        <v>6</v>
      </c>
    </row>
    <row r="9224" spans="1:8">
      <c r="A9224">
        <v>19529</v>
      </c>
      <c r="B9224" s="3">
        <v>42336</v>
      </c>
      <c r="C9224" s="4">
        <v>0.63055555555555554</v>
      </c>
      <c r="D9224" s="1" t="s">
        <v>29</v>
      </c>
      <c r="E9224" s="1" t="s">
        <v>32</v>
      </c>
      <c r="F9224">
        <v>15</v>
      </c>
      <c r="G9224">
        <v>11</v>
      </c>
      <c r="H9224">
        <v>6</v>
      </c>
    </row>
    <row r="9225" spans="1:8">
      <c r="A9225">
        <v>19530</v>
      </c>
      <c r="B9225" s="3">
        <v>42336</v>
      </c>
      <c r="C9225" s="4">
        <v>0.63377314814814811</v>
      </c>
      <c r="D9225" s="1" t="s">
        <v>29</v>
      </c>
      <c r="E9225" s="1" t="s">
        <v>32</v>
      </c>
      <c r="F9225">
        <v>15</v>
      </c>
      <c r="G9225">
        <v>11</v>
      </c>
      <c r="H9225">
        <v>6</v>
      </c>
    </row>
    <row r="9226" spans="1:8">
      <c r="A9226">
        <v>19531</v>
      </c>
      <c r="B9226" s="3">
        <v>42336</v>
      </c>
      <c r="C9226" s="4">
        <v>0.6430555555555556</v>
      </c>
      <c r="D9226" s="1" t="s">
        <v>29</v>
      </c>
      <c r="E9226" s="1" t="s">
        <v>32</v>
      </c>
      <c r="F9226">
        <v>15</v>
      </c>
      <c r="G9226">
        <v>11</v>
      </c>
      <c r="H9226">
        <v>6</v>
      </c>
    </row>
    <row r="9227" spans="1:8">
      <c r="A9227">
        <v>19532</v>
      </c>
      <c r="B9227" s="3">
        <v>42336</v>
      </c>
      <c r="C9227" s="4">
        <v>0.64755787037037038</v>
      </c>
      <c r="D9227" s="1" t="s">
        <v>29</v>
      </c>
      <c r="E9227" s="1" t="s">
        <v>32</v>
      </c>
      <c r="F9227">
        <v>15</v>
      </c>
      <c r="G9227">
        <v>11</v>
      </c>
      <c r="H9227">
        <v>6</v>
      </c>
    </row>
    <row r="9228" spans="1:8">
      <c r="A9228">
        <v>19533</v>
      </c>
      <c r="B9228" s="3">
        <v>42336</v>
      </c>
      <c r="C9228" s="4">
        <v>0.66578703703703701</v>
      </c>
      <c r="D9228" s="1" t="s">
        <v>29</v>
      </c>
      <c r="E9228" s="1" t="s">
        <v>32</v>
      </c>
      <c r="F9228">
        <v>15</v>
      </c>
      <c r="G9228">
        <v>11</v>
      </c>
      <c r="H9228">
        <v>6</v>
      </c>
    </row>
    <row r="9229" spans="1:8">
      <c r="A9229">
        <v>19940</v>
      </c>
      <c r="B9229" s="3">
        <v>42343</v>
      </c>
      <c r="C9229" s="4">
        <v>0.62677083333333339</v>
      </c>
      <c r="D9229" s="1" t="s">
        <v>30</v>
      </c>
      <c r="E9229" s="1" t="s">
        <v>32</v>
      </c>
      <c r="F9229">
        <v>15</v>
      </c>
      <c r="G9229">
        <v>12</v>
      </c>
      <c r="H9229">
        <v>6</v>
      </c>
    </row>
    <row r="9230" spans="1:8">
      <c r="A9230">
        <v>19941</v>
      </c>
      <c r="B9230" s="3">
        <v>42343</v>
      </c>
      <c r="C9230" s="4">
        <v>0.63591435185185186</v>
      </c>
      <c r="D9230" s="1" t="s">
        <v>30</v>
      </c>
      <c r="E9230" s="1" t="s">
        <v>32</v>
      </c>
      <c r="F9230">
        <v>15</v>
      </c>
      <c r="G9230">
        <v>12</v>
      </c>
      <c r="H9230">
        <v>6</v>
      </c>
    </row>
    <row r="9231" spans="1:8">
      <c r="A9231">
        <v>19942</v>
      </c>
      <c r="B9231" s="3">
        <v>42343</v>
      </c>
      <c r="C9231" s="4">
        <v>0.6530555555555555</v>
      </c>
      <c r="D9231" s="1" t="s">
        <v>30</v>
      </c>
      <c r="E9231" s="1" t="s">
        <v>32</v>
      </c>
      <c r="F9231">
        <v>15</v>
      </c>
      <c r="G9231">
        <v>12</v>
      </c>
      <c r="H9231">
        <v>6</v>
      </c>
    </row>
    <row r="9232" spans="1:8">
      <c r="A9232">
        <v>19943</v>
      </c>
      <c r="B9232" s="3">
        <v>42343</v>
      </c>
      <c r="C9232" s="4">
        <v>0.65315972222222218</v>
      </c>
      <c r="D9232" s="1" t="s">
        <v>30</v>
      </c>
      <c r="E9232" s="1" t="s">
        <v>32</v>
      </c>
      <c r="F9232">
        <v>15</v>
      </c>
      <c r="G9232">
        <v>12</v>
      </c>
      <c r="H9232">
        <v>6</v>
      </c>
    </row>
    <row r="9233" spans="1:8">
      <c r="A9233">
        <v>19944</v>
      </c>
      <c r="B9233" s="3">
        <v>42343</v>
      </c>
      <c r="C9233" s="4">
        <v>0.66012731481481479</v>
      </c>
      <c r="D9233" s="1" t="s">
        <v>30</v>
      </c>
      <c r="E9233" s="1" t="s">
        <v>32</v>
      </c>
      <c r="F9233">
        <v>15</v>
      </c>
      <c r="G9233">
        <v>12</v>
      </c>
      <c r="H9233">
        <v>6</v>
      </c>
    </row>
    <row r="9234" spans="1:8">
      <c r="A9234">
        <v>19945</v>
      </c>
      <c r="B9234" s="3">
        <v>42343</v>
      </c>
      <c r="C9234" s="4">
        <v>0.66601851851851857</v>
      </c>
      <c r="D9234" s="1" t="s">
        <v>30</v>
      </c>
      <c r="E9234" s="1" t="s">
        <v>32</v>
      </c>
      <c r="F9234">
        <v>15</v>
      </c>
      <c r="G9234">
        <v>12</v>
      </c>
      <c r="H9234">
        <v>6</v>
      </c>
    </row>
    <row r="9235" spans="1:8">
      <c r="A9235">
        <v>20363</v>
      </c>
      <c r="B9235" s="3">
        <v>42350</v>
      </c>
      <c r="C9235" s="4">
        <v>0.62903935185185189</v>
      </c>
      <c r="D9235" s="1" t="s">
        <v>30</v>
      </c>
      <c r="E9235" s="1" t="s">
        <v>32</v>
      </c>
      <c r="F9235">
        <v>15</v>
      </c>
      <c r="G9235">
        <v>12</v>
      </c>
      <c r="H9235">
        <v>6</v>
      </c>
    </row>
    <row r="9236" spans="1:8">
      <c r="A9236">
        <v>20364</v>
      </c>
      <c r="B9236" s="3">
        <v>42350</v>
      </c>
      <c r="C9236" s="4">
        <v>0.62991898148148151</v>
      </c>
      <c r="D9236" s="1" t="s">
        <v>30</v>
      </c>
      <c r="E9236" s="1" t="s">
        <v>32</v>
      </c>
      <c r="F9236">
        <v>15</v>
      </c>
      <c r="G9236">
        <v>12</v>
      </c>
      <c r="H9236">
        <v>6</v>
      </c>
    </row>
    <row r="9237" spans="1:8">
      <c r="A9237">
        <v>20365</v>
      </c>
      <c r="B9237" s="3">
        <v>42350</v>
      </c>
      <c r="C9237" s="4">
        <v>0.63724537037037032</v>
      </c>
      <c r="D9237" s="1" t="s">
        <v>30</v>
      </c>
      <c r="E9237" s="1" t="s">
        <v>32</v>
      </c>
      <c r="F9237">
        <v>15</v>
      </c>
      <c r="G9237">
        <v>12</v>
      </c>
      <c r="H9237">
        <v>6</v>
      </c>
    </row>
    <row r="9238" spans="1:8">
      <c r="A9238">
        <v>20366</v>
      </c>
      <c r="B9238" s="3">
        <v>42350</v>
      </c>
      <c r="C9238" s="4">
        <v>0.63844907407407403</v>
      </c>
      <c r="D9238" s="1" t="s">
        <v>30</v>
      </c>
      <c r="E9238" s="1" t="s">
        <v>32</v>
      </c>
      <c r="F9238">
        <v>15</v>
      </c>
      <c r="G9238">
        <v>12</v>
      </c>
      <c r="H9238">
        <v>6</v>
      </c>
    </row>
    <row r="9239" spans="1:8">
      <c r="A9239">
        <v>20367</v>
      </c>
      <c r="B9239" s="3">
        <v>42350</v>
      </c>
      <c r="C9239" s="4">
        <v>0.66637731481481477</v>
      </c>
      <c r="D9239" s="1" t="s">
        <v>30</v>
      </c>
      <c r="E9239" s="1" t="s">
        <v>32</v>
      </c>
      <c r="F9239">
        <v>15</v>
      </c>
      <c r="G9239">
        <v>12</v>
      </c>
      <c r="H9239">
        <v>6</v>
      </c>
    </row>
    <row r="9240" spans="1:8">
      <c r="A9240">
        <v>20787</v>
      </c>
      <c r="B9240" s="3">
        <v>42357</v>
      </c>
      <c r="C9240" s="4">
        <v>0.63359953703703709</v>
      </c>
      <c r="D9240" s="1" t="s">
        <v>30</v>
      </c>
      <c r="E9240" s="1" t="s">
        <v>32</v>
      </c>
      <c r="F9240">
        <v>15</v>
      </c>
      <c r="G9240">
        <v>12</v>
      </c>
      <c r="H9240">
        <v>6</v>
      </c>
    </row>
    <row r="9241" spans="1:8">
      <c r="A9241">
        <v>20788</v>
      </c>
      <c r="B9241" s="3">
        <v>42357</v>
      </c>
      <c r="C9241" s="4">
        <v>0.66391203703703705</v>
      </c>
      <c r="D9241" s="1" t="s">
        <v>30</v>
      </c>
      <c r="E9241" s="1" t="s">
        <v>32</v>
      </c>
      <c r="F9241">
        <v>15</v>
      </c>
      <c r="G9241">
        <v>12</v>
      </c>
      <c r="H9241">
        <v>6</v>
      </c>
    </row>
    <row r="9242" spans="1:8">
      <c r="A9242">
        <v>21119</v>
      </c>
      <c r="B9242" s="3">
        <v>42364</v>
      </c>
      <c r="C9242" s="4">
        <v>0.63785879629629627</v>
      </c>
      <c r="D9242" s="1" t="s">
        <v>30</v>
      </c>
      <c r="E9242" s="1" t="s">
        <v>32</v>
      </c>
      <c r="F9242">
        <v>15</v>
      </c>
      <c r="G9242">
        <v>12</v>
      </c>
      <c r="H9242">
        <v>6</v>
      </c>
    </row>
    <row r="9243" spans="1:8">
      <c r="A9243">
        <v>21120</v>
      </c>
      <c r="B9243" s="3">
        <v>42364</v>
      </c>
      <c r="C9243" s="4">
        <v>0.64288194444444446</v>
      </c>
      <c r="D9243" s="1" t="s">
        <v>30</v>
      </c>
      <c r="E9243" s="1" t="s">
        <v>32</v>
      </c>
      <c r="F9243">
        <v>15</v>
      </c>
      <c r="G9243">
        <v>12</v>
      </c>
      <c r="H9243">
        <v>6</v>
      </c>
    </row>
    <row r="9244" spans="1:8">
      <c r="A9244">
        <v>21121</v>
      </c>
      <c r="B9244" s="3">
        <v>42364</v>
      </c>
      <c r="C9244" s="4">
        <v>0.6549652777777778</v>
      </c>
      <c r="D9244" s="1" t="s">
        <v>30</v>
      </c>
      <c r="E9244" s="1" t="s">
        <v>32</v>
      </c>
      <c r="F9244">
        <v>15</v>
      </c>
      <c r="G9244">
        <v>12</v>
      </c>
      <c r="H9244">
        <v>6</v>
      </c>
    </row>
    <row r="9245" spans="1:8">
      <c r="A9245">
        <v>146</v>
      </c>
      <c r="B9245" s="3">
        <v>42007</v>
      </c>
      <c r="C9245" s="4">
        <v>0.59872685185185182</v>
      </c>
      <c r="D9245" s="1" t="s">
        <v>18</v>
      </c>
      <c r="E9245" s="1" t="s">
        <v>32</v>
      </c>
      <c r="F9245">
        <v>14</v>
      </c>
      <c r="G9245">
        <v>1</v>
      </c>
      <c r="H9245">
        <v>6</v>
      </c>
    </row>
    <row r="9246" spans="1:8">
      <c r="A9246">
        <v>147</v>
      </c>
      <c r="B9246" s="3">
        <v>42007</v>
      </c>
      <c r="C9246" s="4">
        <v>0.60614583333333338</v>
      </c>
      <c r="D9246" s="1" t="s">
        <v>18</v>
      </c>
      <c r="E9246" s="1" t="s">
        <v>32</v>
      </c>
      <c r="F9246">
        <v>14</v>
      </c>
      <c r="G9246">
        <v>1</v>
      </c>
      <c r="H9246">
        <v>6</v>
      </c>
    </row>
    <row r="9247" spans="1:8">
      <c r="A9247">
        <v>148</v>
      </c>
      <c r="B9247" s="3">
        <v>42007</v>
      </c>
      <c r="C9247" s="4">
        <v>0.61159722222222224</v>
      </c>
      <c r="D9247" s="1" t="s">
        <v>18</v>
      </c>
      <c r="E9247" s="1" t="s">
        <v>32</v>
      </c>
      <c r="F9247">
        <v>14</v>
      </c>
      <c r="G9247">
        <v>1</v>
      </c>
      <c r="H9247">
        <v>6</v>
      </c>
    </row>
    <row r="9248" spans="1:8">
      <c r="A9248">
        <v>149</v>
      </c>
      <c r="B9248" s="3">
        <v>42007</v>
      </c>
      <c r="C9248" s="4">
        <v>0.6171875</v>
      </c>
      <c r="D9248" s="1" t="s">
        <v>18</v>
      </c>
      <c r="E9248" s="1" t="s">
        <v>32</v>
      </c>
      <c r="F9248">
        <v>14</v>
      </c>
      <c r="G9248">
        <v>1</v>
      </c>
      <c r="H9248">
        <v>6</v>
      </c>
    </row>
    <row r="9249" spans="1:8">
      <c r="A9249">
        <v>150</v>
      </c>
      <c r="B9249" s="3">
        <v>42007</v>
      </c>
      <c r="C9249" s="4">
        <v>0.61803240740740739</v>
      </c>
      <c r="D9249" s="1" t="s">
        <v>18</v>
      </c>
      <c r="E9249" s="1" t="s">
        <v>32</v>
      </c>
      <c r="F9249">
        <v>14</v>
      </c>
      <c r="G9249">
        <v>1</v>
      </c>
      <c r="H9249">
        <v>6</v>
      </c>
    </row>
    <row r="9250" spans="1:8">
      <c r="A9250">
        <v>581</v>
      </c>
      <c r="B9250" s="3">
        <v>42014</v>
      </c>
      <c r="C9250" s="4">
        <v>0.59237268518518515</v>
      </c>
      <c r="D9250" s="1" t="s">
        <v>18</v>
      </c>
      <c r="E9250" s="1" t="s">
        <v>32</v>
      </c>
      <c r="F9250">
        <v>14</v>
      </c>
      <c r="G9250">
        <v>1</v>
      </c>
      <c r="H9250">
        <v>6</v>
      </c>
    </row>
    <row r="9251" spans="1:8">
      <c r="A9251">
        <v>582</v>
      </c>
      <c r="B9251" s="3">
        <v>42014</v>
      </c>
      <c r="C9251" s="4">
        <v>0.60016203703703708</v>
      </c>
      <c r="D9251" s="1" t="s">
        <v>18</v>
      </c>
      <c r="E9251" s="1" t="s">
        <v>32</v>
      </c>
      <c r="F9251">
        <v>14</v>
      </c>
      <c r="G9251">
        <v>1</v>
      </c>
      <c r="H9251">
        <v>6</v>
      </c>
    </row>
    <row r="9252" spans="1:8">
      <c r="A9252">
        <v>583</v>
      </c>
      <c r="B9252" s="3">
        <v>42014</v>
      </c>
      <c r="C9252" s="4">
        <v>0.60646990740740736</v>
      </c>
      <c r="D9252" s="1" t="s">
        <v>18</v>
      </c>
      <c r="E9252" s="1" t="s">
        <v>32</v>
      </c>
      <c r="F9252">
        <v>14</v>
      </c>
      <c r="G9252">
        <v>1</v>
      </c>
      <c r="H9252">
        <v>6</v>
      </c>
    </row>
    <row r="9253" spans="1:8">
      <c r="A9253">
        <v>982</v>
      </c>
      <c r="B9253" s="3">
        <v>42021</v>
      </c>
      <c r="C9253" s="4">
        <v>0.59233796296296293</v>
      </c>
      <c r="D9253" s="1" t="s">
        <v>18</v>
      </c>
      <c r="E9253" s="1" t="s">
        <v>32</v>
      </c>
      <c r="F9253">
        <v>14</v>
      </c>
      <c r="G9253">
        <v>1</v>
      </c>
      <c r="H9253">
        <v>6</v>
      </c>
    </row>
    <row r="9254" spans="1:8">
      <c r="A9254">
        <v>983</v>
      </c>
      <c r="B9254" s="3">
        <v>42021</v>
      </c>
      <c r="C9254" s="4">
        <v>0.6038310185185185</v>
      </c>
      <c r="D9254" s="1" t="s">
        <v>18</v>
      </c>
      <c r="E9254" s="1" t="s">
        <v>32</v>
      </c>
      <c r="F9254">
        <v>14</v>
      </c>
      <c r="G9254">
        <v>1</v>
      </c>
      <c r="H9254">
        <v>6</v>
      </c>
    </row>
    <row r="9255" spans="1:8">
      <c r="A9255">
        <v>984</v>
      </c>
      <c r="B9255" s="3">
        <v>42021</v>
      </c>
      <c r="C9255" s="4">
        <v>0.60688657407407409</v>
      </c>
      <c r="D9255" s="1" t="s">
        <v>18</v>
      </c>
      <c r="E9255" s="1" t="s">
        <v>32</v>
      </c>
      <c r="F9255">
        <v>14</v>
      </c>
      <c r="G9255">
        <v>1</v>
      </c>
      <c r="H9255">
        <v>6</v>
      </c>
    </row>
    <row r="9256" spans="1:8">
      <c r="A9256">
        <v>985</v>
      </c>
      <c r="B9256" s="3">
        <v>42021</v>
      </c>
      <c r="C9256" s="4">
        <v>0.60752314814814812</v>
      </c>
      <c r="D9256" s="1" t="s">
        <v>18</v>
      </c>
      <c r="E9256" s="1" t="s">
        <v>32</v>
      </c>
      <c r="F9256">
        <v>14</v>
      </c>
      <c r="G9256">
        <v>1</v>
      </c>
      <c r="H9256">
        <v>6</v>
      </c>
    </row>
    <row r="9257" spans="1:8">
      <c r="A9257">
        <v>986</v>
      </c>
      <c r="B9257" s="3">
        <v>42021</v>
      </c>
      <c r="C9257" s="4">
        <v>0.6079282407407407</v>
      </c>
      <c r="D9257" s="1" t="s">
        <v>18</v>
      </c>
      <c r="E9257" s="1" t="s">
        <v>32</v>
      </c>
      <c r="F9257">
        <v>14</v>
      </c>
      <c r="G9257">
        <v>1</v>
      </c>
      <c r="H9257">
        <v>6</v>
      </c>
    </row>
    <row r="9258" spans="1:8">
      <c r="A9258">
        <v>987</v>
      </c>
      <c r="B9258" s="3">
        <v>42021</v>
      </c>
      <c r="C9258" s="4">
        <v>0.61196759259259259</v>
      </c>
      <c r="D9258" s="1" t="s">
        <v>18</v>
      </c>
      <c r="E9258" s="1" t="s">
        <v>32</v>
      </c>
      <c r="F9258">
        <v>14</v>
      </c>
      <c r="G9258">
        <v>1</v>
      </c>
      <c r="H9258">
        <v>6</v>
      </c>
    </row>
    <row r="9259" spans="1:8">
      <c r="A9259">
        <v>988</v>
      </c>
      <c r="B9259" s="3">
        <v>42021</v>
      </c>
      <c r="C9259" s="4">
        <v>0.61453703703703699</v>
      </c>
      <c r="D9259" s="1" t="s">
        <v>18</v>
      </c>
      <c r="E9259" s="1" t="s">
        <v>32</v>
      </c>
      <c r="F9259">
        <v>14</v>
      </c>
      <c r="G9259">
        <v>1</v>
      </c>
      <c r="H9259">
        <v>6</v>
      </c>
    </row>
    <row r="9260" spans="1:8">
      <c r="A9260">
        <v>1398</v>
      </c>
      <c r="B9260" s="3">
        <v>42028</v>
      </c>
      <c r="C9260" s="4">
        <v>0.58652777777777776</v>
      </c>
      <c r="D9260" s="1" t="s">
        <v>18</v>
      </c>
      <c r="E9260" s="1" t="s">
        <v>32</v>
      </c>
      <c r="F9260">
        <v>14</v>
      </c>
      <c r="G9260">
        <v>1</v>
      </c>
      <c r="H9260">
        <v>6</v>
      </c>
    </row>
    <row r="9261" spans="1:8">
      <c r="A9261">
        <v>1399</v>
      </c>
      <c r="B9261" s="3">
        <v>42028</v>
      </c>
      <c r="C9261" s="4">
        <v>0.58863425925925927</v>
      </c>
      <c r="D9261" s="1" t="s">
        <v>18</v>
      </c>
      <c r="E9261" s="1" t="s">
        <v>32</v>
      </c>
      <c r="F9261">
        <v>14</v>
      </c>
      <c r="G9261">
        <v>1</v>
      </c>
      <c r="H9261">
        <v>6</v>
      </c>
    </row>
    <row r="9262" spans="1:8">
      <c r="A9262">
        <v>1400</v>
      </c>
      <c r="B9262" s="3">
        <v>42028</v>
      </c>
      <c r="C9262" s="4">
        <v>0.58918981481481481</v>
      </c>
      <c r="D9262" s="1" t="s">
        <v>18</v>
      </c>
      <c r="E9262" s="1" t="s">
        <v>32</v>
      </c>
      <c r="F9262">
        <v>14</v>
      </c>
      <c r="G9262">
        <v>1</v>
      </c>
      <c r="H9262">
        <v>6</v>
      </c>
    </row>
    <row r="9263" spans="1:8">
      <c r="A9263">
        <v>1401</v>
      </c>
      <c r="B9263" s="3">
        <v>42028</v>
      </c>
      <c r="C9263" s="4">
        <v>0.59741898148148154</v>
      </c>
      <c r="D9263" s="1" t="s">
        <v>18</v>
      </c>
      <c r="E9263" s="1" t="s">
        <v>32</v>
      </c>
      <c r="F9263">
        <v>14</v>
      </c>
      <c r="G9263">
        <v>1</v>
      </c>
      <c r="H9263">
        <v>6</v>
      </c>
    </row>
    <row r="9264" spans="1:8">
      <c r="A9264">
        <v>1402</v>
      </c>
      <c r="B9264" s="3">
        <v>42028</v>
      </c>
      <c r="C9264" s="4">
        <v>0.59996527777777775</v>
      </c>
      <c r="D9264" s="1" t="s">
        <v>18</v>
      </c>
      <c r="E9264" s="1" t="s">
        <v>32</v>
      </c>
      <c r="F9264">
        <v>14</v>
      </c>
      <c r="G9264">
        <v>1</v>
      </c>
      <c r="H9264">
        <v>6</v>
      </c>
    </row>
    <row r="9265" spans="1:8">
      <c r="A9265">
        <v>1403</v>
      </c>
      <c r="B9265" s="3">
        <v>42028</v>
      </c>
      <c r="C9265" s="4">
        <v>0.61442129629629627</v>
      </c>
      <c r="D9265" s="1" t="s">
        <v>18</v>
      </c>
      <c r="E9265" s="1" t="s">
        <v>32</v>
      </c>
      <c r="F9265">
        <v>14</v>
      </c>
      <c r="G9265">
        <v>1</v>
      </c>
      <c r="H9265">
        <v>6</v>
      </c>
    </row>
    <row r="9266" spans="1:8">
      <c r="A9266">
        <v>1404</v>
      </c>
      <c r="B9266" s="3">
        <v>42028</v>
      </c>
      <c r="C9266" s="4">
        <v>0.62474537037037037</v>
      </c>
      <c r="D9266" s="1" t="s">
        <v>18</v>
      </c>
      <c r="E9266" s="1" t="s">
        <v>32</v>
      </c>
      <c r="F9266">
        <v>14</v>
      </c>
      <c r="G9266">
        <v>1</v>
      </c>
      <c r="H9266">
        <v>6</v>
      </c>
    </row>
    <row r="9267" spans="1:8">
      <c r="A9267">
        <v>1798</v>
      </c>
      <c r="B9267" s="3">
        <v>42035</v>
      </c>
      <c r="C9267" s="4">
        <v>0.58576388888888886</v>
      </c>
      <c r="D9267" s="1" t="s">
        <v>18</v>
      </c>
      <c r="E9267" s="1" t="s">
        <v>32</v>
      </c>
      <c r="F9267">
        <v>14</v>
      </c>
      <c r="G9267">
        <v>1</v>
      </c>
      <c r="H9267">
        <v>6</v>
      </c>
    </row>
    <row r="9268" spans="1:8">
      <c r="A9268">
        <v>1799</v>
      </c>
      <c r="B9268" s="3">
        <v>42035</v>
      </c>
      <c r="C9268" s="4">
        <v>0.58856481481481482</v>
      </c>
      <c r="D9268" s="1" t="s">
        <v>18</v>
      </c>
      <c r="E9268" s="1" t="s">
        <v>32</v>
      </c>
      <c r="F9268">
        <v>14</v>
      </c>
      <c r="G9268">
        <v>1</v>
      </c>
      <c r="H9268">
        <v>6</v>
      </c>
    </row>
    <row r="9269" spans="1:8">
      <c r="A9269">
        <v>1800</v>
      </c>
      <c r="B9269" s="3">
        <v>42035</v>
      </c>
      <c r="C9269" s="4">
        <v>0.59559027777777773</v>
      </c>
      <c r="D9269" s="1" t="s">
        <v>18</v>
      </c>
      <c r="E9269" s="1" t="s">
        <v>32</v>
      </c>
      <c r="F9269">
        <v>14</v>
      </c>
      <c r="G9269">
        <v>1</v>
      </c>
      <c r="H9269">
        <v>6</v>
      </c>
    </row>
    <row r="9270" spans="1:8">
      <c r="A9270">
        <v>1801</v>
      </c>
      <c r="B9270" s="3">
        <v>42035</v>
      </c>
      <c r="C9270" s="4">
        <v>0.60962962962962963</v>
      </c>
      <c r="D9270" s="1" t="s">
        <v>18</v>
      </c>
      <c r="E9270" s="1" t="s">
        <v>32</v>
      </c>
      <c r="F9270">
        <v>14</v>
      </c>
      <c r="G9270">
        <v>1</v>
      </c>
      <c r="H9270">
        <v>6</v>
      </c>
    </row>
    <row r="9271" spans="1:8">
      <c r="A9271">
        <v>1802</v>
      </c>
      <c r="B9271" s="3">
        <v>42035</v>
      </c>
      <c r="C9271" s="4">
        <v>0.62175925925925923</v>
      </c>
      <c r="D9271" s="1" t="s">
        <v>18</v>
      </c>
      <c r="E9271" s="1" t="s">
        <v>32</v>
      </c>
      <c r="F9271">
        <v>14</v>
      </c>
      <c r="G9271">
        <v>1</v>
      </c>
      <c r="H9271">
        <v>6</v>
      </c>
    </row>
    <row r="9272" spans="1:8">
      <c r="A9272">
        <v>2252</v>
      </c>
      <c r="B9272" s="3">
        <v>42042</v>
      </c>
      <c r="C9272" s="4">
        <v>0.60575231481481484</v>
      </c>
      <c r="D9272" s="1" t="s">
        <v>20</v>
      </c>
      <c r="E9272" s="1" t="s">
        <v>32</v>
      </c>
      <c r="F9272">
        <v>14</v>
      </c>
      <c r="G9272">
        <v>2</v>
      </c>
      <c r="H9272">
        <v>6</v>
      </c>
    </row>
    <row r="9273" spans="1:8">
      <c r="A9273">
        <v>2253</v>
      </c>
      <c r="B9273" s="3">
        <v>42042</v>
      </c>
      <c r="C9273" s="4">
        <v>0.62084490740740739</v>
      </c>
      <c r="D9273" s="1" t="s">
        <v>20</v>
      </c>
      <c r="E9273" s="1" t="s">
        <v>32</v>
      </c>
      <c r="F9273">
        <v>14</v>
      </c>
      <c r="G9273">
        <v>2</v>
      </c>
      <c r="H9273">
        <v>6</v>
      </c>
    </row>
    <row r="9274" spans="1:8">
      <c r="A9274">
        <v>2672</v>
      </c>
      <c r="B9274" s="3">
        <v>42049</v>
      </c>
      <c r="C9274" s="4">
        <v>0.58715277777777775</v>
      </c>
      <c r="D9274" s="1" t="s">
        <v>20</v>
      </c>
      <c r="E9274" s="1" t="s">
        <v>32</v>
      </c>
      <c r="F9274">
        <v>14</v>
      </c>
      <c r="G9274">
        <v>2</v>
      </c>
      <c r="H9274">
        <v>6</v>
      </c>
    </row>
    <row r="9275" spans="1:8">
      <c r="A9275">
        <v>2673</v>
      </c>
      <c r="B9275" s="3">
        <v>42049</v>
      </c>
      <c r="C9275" s="4">
        <v>0.58822916666666669</v>
      </c>
      <c r="D9275" s="1" t="s">
        <v>20</v>
      </c>
      <c r="E9275" s="1" t="s">
        <v>32</v>
      </c>
      <c r="F9275">
        <v>14</v>
      </c>
      <c r="G9275">
        <v>2</v>
      </c>
      <c r="H9275">
        <v>6</v>
      </c>
    </row>
    <row r="9276" spans="1:8">
      <c r="A9276">
        <v>2674</v>
      </c>
      <c r="B9276" s="3">
        <v>42049</v>
      </c>
      <c r="C9276" s="4">
        <v>0.59376157407407404</v>
      </c>
      <c r="D9276" s="1" t="s">
        <v>20</v>
      </c>
      <c r="E9276" s="1" t="s">
        <v>32</v>
      </c>
      <c r="F9276">
        <v>14</v>
      </c>
      <c r="G9276">
        <v>2</v>
      </c>
      <c r="H9276">
        <v>6</v>
      </c>
    </row>
    <row r="9277" spans="1:8">
      <c r="A9277">
        <v>2675</v>
      </c>
      <c r="B9277" s="3">
        <v>42049</v>
      </c>
      <c r="C9277" s="4">
        <v>0.61237268518518517</v>
      </c>
      <c r="D9277" s="1" t="s">
        <v>20</v>
      </c>
      <c r="E9277" s="1" t="s">
        <v>32</v>
      </c>
      <c r="F9277">
        <v>14</v>
      </c>
      <c r="G9277">
        <v>2</v>
      </c>
      <c r="H9277">
        <v>6</v>
      </c>
    </row>
    <row r="9278" spans="1:8">
      <c r="A9278">
        <v>3090</v>
      </c>
      <c r="B9278" s="3">
        <v>42056</v>
      </c>
      <c r="C9278" s="4">
        <v>0.58575231481481482</v>
      </c>
      <c r="D9278" s="1" t="s">
        <v>20</v>
      </c>
      <c r="E9278" s="1" t="s">
        <v>32</v>
      </c>
      <c r="F9278">
        <v>14</v>
      </c>
      <c r="G9278">
        <v>2</v>
      </c>
      <c r="H9278">
        <v>6</v>
      </c>
    </row>
    <row r="9279" spans="1:8">
      <c r="A9279">
        <v>3091</v>
      </c>
      <c r="B9279" s="3">
        <v>42056</v>
      </c>
      <c r="C9279" s="4">
        <v>0.58679398148148143</v>
      </c>
      <c r="D9279" s="1" t="s">
        <v>20</v>
      </c>
      <c r="E9279" s="1" t="s">
        <v>32</v>
      </c>
      <c r="F9279">
        <v>14</v>
      </c>
      <c r="G9279">
        <v>2</v>
      </c>
      <c r="H9279">
        <v>6</v>
      </c>
    </row>
    <row r="9280" spans="1:8">
      <c r="A9280">
        <v>3092</v>
      </c>
      <c r="B9280" s="3">
        <v>42056</v>
      </c>
      <c r="C9280" s="4">
        <v>0.61244212962962963</v>
      </c>
      <c r="D9280" s="1" t="s">
        <v>20</v>
      </c>
      <c r="E9280" s="1" t="s">
        <v>32</v>
      </c>
      <c r="F9280">
        <v>14</v>
      </c>
      <c r="G9280">
        <v>2</v>
      </c>
      <c r="H9280">
        <v>6</v>
      </c>
    </row>
    <row r="9281" spans="1:8">
      <c r="A9281">
        <v>3485</v>
      </c>
      <c r="B9281" s="3">
        <v>42063</v>
      </c>
      <c r="C9281" s="4">
        <v>0.58530092592592597</v>
      </c>
      <c r="D9281" s="1" t="s">
        <v>20</v>
      </c>
      <c r="E9281" s="1" t="s">
        <v>32</v>
      </c>
      <c r="F9281">
        <v>14</v>
      </c>
      <c r="G9281">
        <v>2</v>
      </c>
      <c r="H9281">
        <v>6</v>
      </c>
    </row>
    <row r="9282" spans="1:8">
      <c r="A9282">
        <v>3486</v>
      </c>
      <c r="B9282" s="3">
        <v>42063</v>
      </c>
      <c r="C9282" s="4">
        <v>0.59042824074074074</v>
      </c>
      <c r="D9282" s="1" t="s">
        <v>20</v>
      </c>
      <c r="E9282" s="1" t="s">
        <v>32</v>
      </c>
      <c r="F9282">
        <v>14</v>
      </c>
      <c r="G9282">
        <v>2</v>
      </c>
      <c r="H9282">
        <v>6</v>
      </c>
    </row>
    <row r="9283" spans="1:8">
      <c r="A9283">
        <v>3487</v>
      </c>
      <c r="B9283" s="3">
        <v>42063</v>
      </c>
      <c r="C9283" s="4">
        <v>0.5978472222222222</v>
      </c>
      <c r="D9283" s="1" t="s">
        <v>20</v>
      </c>
      <c r="E9283" s="1" t="s">
        <v>32</v>
      </c>
      <c r="F9283">
        <v>14</v>
      </c>
      <c r="G9283">
        <v>2</v>
      </c>
      <c r="H9283">
        <v>6</v>
      </c>
    </row>
    <row r="9284" spans="1:8">
      <c r="A9284">
        <v>3488</v>
      </c>
      <c r="B9284" s="3">
        <v>42063</v>
      </c>
      <c r="C9284" s="4">
        <v>0.61944444444444446</v>
      </c>
      <c r="D9284" s="1" t="s">
        <v>20</v>
      </c>
      <c r="E9284" s="1" t="s">
        <v>32</v>
      </c>
      <c r="F9284">
        <v>14</v>
      </c>
      <c r="G9284">
        <v>2</v>
      </c>
      <c r="H9284">
        <v>6</v>
      </c>
    </row>
    <row r="9285" spans="1:8">
      <c r="A9285">
        <v>3890</v>
      </c>
      <c r="B9285" s="3">
        <v>42070</v>
      </c>
      <c r="C9285" s="4">
        <v>0.58429398148148148</v>
      </c>
      <c r="D9285" s="1" t="s">
        <v>21</v>
      </c>
      <c r="E9285" s="1" t="s">
        <v>32</v>
      </c>
      <c r="F9285">
        <v>14</v>
      </c>
      <c r="G9285">
        <v>3</v>
      </c>
      <c r="H9285">
        <v>6</v>
      </c>
    </row>
    <row r="9286" spans="1:8">
      <c r="A9286">
        <v>3891</v>
      </c>
      <c r="B9286" s="3">
        <v>42070</v>
      </c>
      <c r="C9286" s="4">
        <v>0.61290509259259263</v>
      </c>
      <c r="D9286" s="1" t="s">
        <v>21</v>
      </c>
      <c r="E9286" s="1" t="s">
        <v>32</v>
      </c>
      <c r="F9286">
        <v>14</v>
      </c>
      <c r="G9286">
        <v>3</v>
      </c>
      <c r="H9286">
        <v>6</v>
      </c>
    </row>
    <row r="9287" spans="1:8">
      <c r="A9287">
        <v>4311</v>
      </c>
      <c r="B9287" s="3">
        <v>42077</v>
      </c>
      <c r="C9287" s="4">
        <v>0.59180555555555558</v>
      </c>
      <c r="D9287" s="1" t="s">
        <v>21</v>
      </c>
      <c r="E9287" s="1" t="s">
        <v>32</v>
      </c>
      <c r="F9287">
        <v>14</v>
      </c>
      <c r="G9287">
        <v>3</v>
      </c>
      <c r="H9287">
        <v>6</v>
      </c>
    </row>
    <row r="9288" spans="1:8">
      <c r="A9288">
        <v>4312</v>
      </c>
      <c r="B9288" s="3">
        <v>42077</v>
      </c>
      <c r="C9288" s="4">
        <v>0.60415509259259259</v>
      </c>
      <c r="D9288" s="1" t="s">
        <v>21</v>
      </c>
      <c r="E9288" s="1" t="s">
        <v>32</v>
      </c>
      <c r="F9288">
        <v>14</v>
      </c>
      <c r="G9288">
        <v>3</v>
      </c>
      <c r="H9288">
        <v>6</v>
      </c>
    </row>
    <row r="9289" spans="1:8">
      <c r="A9289">
        <v>4313</v>
      </c>
      <c r="B9289" s="3">
        <v>42077</v>
      </c>
      <c r="C9289" s="4">
        <v>0.60726851851851849</v>
      </c>
      <c r="D9289" s="1" t="s">
        <v>21</v>
      </c>
      <c r="E9289" s="1" t="s">
        <v>32</v>
      </c>
      <c r="F9289">
        <v>14</v>
      </c>
      <c r="G9289">
        <v>3</v>
      </c>
      <c r="H9289">
        <v>6</v>
      </c>
    </row>
    <row r="9290" spans="1:8">
      <c r="A9290">
        <v>4314</v>
      </c>
      <c r="B9290" s="3">
        <v>42077</v>
      </c>
      <c r="C9290" s="4">
        <v>0.60957175925925922</v>
      </c>
      <c r="D9290" s="1" t="s">
        <v>21</v>
      </c>
      <c r="E9290" s="1" t="s">
        <v>32</v>
      </c>
      <c r="F9290">
        <v>14</v>
      </c>
      <c r="G9290">
        <v>3</v>
      </c>
      <c r="H9290">
        <v>6</v>
      </c>
    </row>
    <row r="9291" spans="1:8">
      <c r="A9291">
        <v>4740</v>
      </c>
      <c r="B9291" s="3">
        <v>42084</v>
      </c>
      <c r="C9291" s="4">
        <v>0.58758101851851852</v>
      </c>
      <c r="D9291" s="1" t="s">
        <v>21</v>
      </c>
      <c r="E9291" s="1" t="s">
        <v>32</v>
      </c>
      <c r="F9291">
        <v>14</v>
      </c>
      <c r="G9291">
        <v>3</v>
      </c>
      <c r="H9291">
        <v>6</v>
      </c>
    </row>
    <row r="9292" spans="1:8">
      <c r="A9292">
        <v>4741</v>
      </c>
      <c r="B9292" s="3">
        <v>42084</v>
      </c>
      <c r="C9292" s="4">
        <v>0.58760416666666671</v>
      </c>
      <c r="D9292" s="1" t="s">
        <v>21</v>
      </c>
      <c r="E9292" s="1" t="s">
        <v>32</v>
      </c>
      <c r="F9292">
        <v>14</v>
      </c>
      <c r="G9292">
        <v>3</v>
      </c>
      <c r="H9292">
        <v>6</v>
      </c>
    </row>
    <row r="9293" spans="1:8">
      <c r="A9293">
        <v>4742</v>
      </c>
      <c r="B9293" s="3">
        <v>42084</v>
      </c>
      <c r="C9293" s="4">
        <v>0.58799768518518514</v>
      </c>
      <c r="D9293" s="1" t="s">
        <v>21</v>
      </c>
      <c r="E9293" s="1" t="s">
        <v>32</v>
      </c>
      <c r="F9293">
        <v>14</v>
      </c>
      <c r="G9293">
        <v>3</v>
      </c>
      <c r="H9293">
        <v>6</v>
      </c>
    </row>
    <row r="9294" spans="1:8">
      <c r="A9294">
        <v>4743</v>
      </c>
      <c r="B9294" s="3">
        <v>42084</v>
      </c>
      <c r="C9294" s="4">
        <v>0.59562499999999996</v>
      </c>
      <c r="D9294" s="1" t="s">
        <v>21</v>
      </c>
      <c r="E9294" s="1" t="s">
        <v>32</v>
      </c>
      <c r="F9294">
        <v>14</v>
      </c>
      <c r="G9294">
        <v>3</v>
      </c>
      <c r="H9294">
        <v>6</v>
      </c>
    </row>
    <row r="9295" spans="1:8">
      <c r="A9295">
        <v>4744</v>
      </c>
      <c r="B9295" s="3">
        <v>42084</v>
      </c>
      <c r="C9295" s="4">
        <v>0.59672453703703698</v>
      </c>
      <c r="D9295" s="1" t="s">
        <v>21</v>
      </c>
      <c r="E9295" s="1" t="s">
        <v>32</v>
      </c>
      <c r="F9295">
        <v>14</v>
      </c>
      <c r="G9295">
        <v>3</v>
      </c>
      <c r="H9295">
        <v>6</v>
      </c>
    </row>
    <row r="9296" spans="1:8">
      <c r="A9296">
        <v>4745</v>
      </c>
      <c r="B9296" s="3">
        <v>42084</v>
      </c>
      <c r="C9296" s="4">
        <v>0.59821759259259255</v>
      </c>
      <c r="D9296" s="1" t="s">
        <v>21</v>
      </c>
      <c r="E9296" s="1" t="s">
        <v>32</v>
      </c>
      <c r="F9296">
        <v>14</v>
      </c>
      <c r="G9296">
        <v>3</v>
      </c>
      <c r="H9296">
        <v>6</v>
      </c>
    </row>
    <row r="9297" spans="1:8">
      <c r="A9297">
        <v>4746</v>
      </c>
      <c r="B9297" s="3">
        <v>42084</v>
      </c>
      <c r="C9297" s="4">
        <v>0.60528935185185184</v>
      </c>
      <c r="D9297" s="1" t="s">
        <v>21</v>
      </c>
      <c r="E9297" s="1" t="s">
        <v>32</v>
      </c>
      <c r="F9297">
        <v>14</v>
      </c>
      <c r="G9297">
        <v>3</v>
      </c>
      <c r="H9297">
        <v>6</v>
      </c>
    </row>
    <row r="9298" spans="1:8">
      <c r="A9298">
        <v>4747</v>
      </c>
      <c r="B9298" s="3">
        <v>42084</v>
      </c>
      <c r="C9298" s="4">
        <v>0.6099768518518518</v>
      </c>
      <c r="D9298" s="1" t="s">
        <v>21</v>
      </c>
      <c r="E9298" s="1" t="s">
        <v>32</v>
      </c>
      <c r="F9298">
        <v>14</v>
      </c>
      <c r="G9298">
        <v>3</v>
      </c>
      <c r="H9298">
        <v>6</v>
      </c>
    </row>
    <row r="9299" spans="1:8">
      <c r="A9299">
        <v>4748</v>
      </c>
      <c r="B9299" s="3">
        <v>42084</v>
      </c>
      <c r="C9299" s="4">
        <v>0.61152777777777778</v>
      </c>
      <c r="D9299" s="1" t="s">
        <v>21</v>
      </c>
      <c r="E9299" s="1" t="s">
        <v>32</v>
      </c>
      <c r="F9299">
        <v>14</v>
      </c>
      <c r="G9299">
        <v>3</v>
      </c>
      <c r="H9299">
        <v>6</v>
      </c>
    </row>
    <row r="9300" spans="1:8">
      <c r="A9300">
        <v>4749</v>
      </c>
      <c r="B9300" s="3">
        <v>42084</v>
      </c>
      <c r="C9300" s="4">
        <v>0.6159027777777778</v>
      </c>
      <c r="D9300" s="1" t="s">
        <v>21</v>
      </c>
      <c r="E9300" s="1" t="s">
        <v>32</v>
      </c>
      <c r="F9300">
        <v>14</v>
      </c>
      <c r="G9300">
        <v>3</v>
      </c>
      <c r="H9300">
        <v>6</v>
      </c>
    </row>
    <row r="9301" spans="1:8">
      <c r="A9301">
        <v>5145</v>
      </c>
      <c r="B9301" s="3">
        <v>42091</v>
      </c>
      <c r="C9301" s="4">
        <v>0.59436342592592595</v>
      </c>
      <c r="D9301" s="1" t="s">
        <v>21</v>
      </c>
      <c r="E9301" s="1" t="s">
        <v>32</v>
      </c>
      <c r="F9301">
        <v>14</v>
      </c>
      <c r="G9301">
        <v>3</v>
      </c>
      <c r="H9301">
        <v>6</v>
      </c>
    </row>
    <row r="9302" spans="1:8">
      <c r="A9302">
        <v>5146</v>
      </c>
      <c r="B9302" s="3">
        <v>42091</v>
      </c>
      <c r="C9302" s="4">
        <v>0.59692129629629631</v>
      </c>
      <c r="D9302" s="1" t="s">
        <v>21</v>
      </c>
      <c r="E9302" s="1" t="s">
        <v>32</v>
      </c>
      <c r="F9302">
        <v>14</v>
      </c>
      <c r="G9302">
        <v>3</v>
      </c>
      <c r="H9302">
        <v>6</v>
      </c>
    </row>
    <row r="9303" spans="1:8">
      <c r="A9303">
        <v>5147</v>
      </c>
      <c r="B9303" s="3">
        <v>42091</v>
      </c>
      <c r="C9303" s="4">
        <v>0.61438657407407404</v>
      </c>
      <c r="D9303" s="1" t="s">
        <v>21</v>
      </c>
      <c r="E9303" s="1" t="s">
        <v>32</v>
      </c>
      <c r="F9303">
        <v>14</v>
      </c>
      <c r="G9303">
        <v>3</v>
      </c>
      <c r="H9303">
        <v>6</v>
      </c>
    </row>
    <row r="9304" spans="1:8">
      <c r="A9304">
        <v>5148</v>
      </c>
      <c r="B9304" s="3">
        <v>42091</v>
      </c>
      <c r="C9304" s="4">
        <v>0.61668981481481477</v>
      </c>
      <c r="D9304" s="1" t="s">
        <v>21</v>
      </c>
      <c r="E9304" s="1" t="s">
        <v>32</v>
      </c>
      <c r="F9304">
        <v>14</v>
      </c>
      <c r="G9304">
        <v>3</v>
      </c>
      <c r="H9304">
        <v>6</v>
      </c>
    </row>
    <row r="9305" spans="1:8">
      <c r="A9305">
        <v>5149</v>
      </c>
      <c r="B9305" s="3">
        <v>42091</v>
      </c>
      <c r="C9305" s="4">
        <v>0.61724537037037042</v>
      </c>
      <c r="D9305" s="1" t="s">
        <v>21</v>
      </c>
      <c r="E9305" s="1" t="s">
        <v>32</v>
      </c>
      <c r="F9305">
        <v>14</v>
      </c>
      <c r="G9305">
        <v>3</v>
      </c>
      <c r="H9305">
        <v>6</v>
      </c>
    </row>
    <row r="9306" spans="1:8">
      <c r="A9306">
        <v>5579</v>
      </c>
      <c r="B9306" s="3">
        <v>42098</v>
      </c>
      <c r="C9306" s="4">
        <v>0.58616898148148144</v>
      </c>
      <c r="D9306" s="1" t="s">
        <v>22</v>
      </c>
      <c r="E9306" s="1" t="s">
        <v>32</v>
      </c>
      <c r="F9306">
        <v>14</v>
      </c>
      <c r="G9306">
        <v>4</v>
      </c>
      <c r="H9306">
        <v>6</v>
      </c>
    </row>
    <row r="9307" spans="1:8">
      <c r="A9307">
        <v>5580</v>
      </c>
      <c r="B9307" s="3">
        <v>42098</v>
      </c>
      <c r="C9307" s="4">
        <v>0.58967592592592588</v>
      </c>
      <c r="D9307" s="1" t="s">
        <v>22</v>
      </c>
      <c r="E9307" s="1" t="s">
        <v>32</v>
      </c>
      <c r="F9307">
        <v>14</v>
      </c>
      <c r="G9307">
        <v>4</v>
      </c>
      <c r="H9307">
        <v>6</v>
      </c>
    </row>
    <row r="9308" spans="1:8">
      <c r="A9308">
        <v>5581</v>
      </c>
      <c r="B9308" s="3">
        <v>42098</v>
      </c>
      <c r="C9308" s="4">
        <v>0.59906250000000005</v>
      </c>
      <c r="D9308" s="1" t="s">
        <v>22</v>
      </c>
      <c r="E9308" s="1" t="s">
        <v>32</v>
      </c>
      <c r="F9308">
        <v>14</v>
      </c>
      <c r="G9308">
        <v>4</v>
      </c>
      <c r="H9308">
        <v>6</v>
      </c>
    </row>
    <row r="9309" spans="1:8">
      <c r="A9309">
        <v>5582</v>
      </c>
      <c r="B9309" s="3">
        <v>42098</v>
      </c>
      <c r="C9309" s="4">
        <v>0.60577546296296292</v>
      </c>
      <c r="D9309" s="1" t="s">
        <v>22</v>
      </c>
      <c r="E9309" s="1" t="s">
        <v>32</v>
      </c>
      <c r="F9309">
        <v>14</v>
      </c>
      <c r="G9309">
        <v>4</v>
      </c>
      <c r="H9309">
        <v>6</v>
      </c>
    </row>
    <row r="9310" spans="1:8">
      <c r="A9310">
        <v>5583</v>
      </c>
      <c r="B9310" s="3">
        <v>42098</v>
      </c>
      <c r="C9310" s="4">
        <v>0.61157407407407405</v>
      </c>
      <c r="D9310" s="1" t="s">
        <v>22</v>
      </c>
      <c r="E9310" s="1" t="s">
        <v>32</v>
      </c>
      <c r="F9310">
        <v>14</v>
      </c>
      <c r="G9310">
        <v>4</v>
      </c>
      <c r="H9310">
        <v>6</v>
      </c>
    </row>
    <row r="9311" spans="1:8">
      <c r="A9311">
        <v>5584</v>
      </c>
      <c r="B9311" s="3">
        <v>42098</v>
      </c>
      <c r="C9311" s="4">
        <v>0.61792824074074071</v>
      </c>
      <c r="D9311" s="1" t="s">
        <v>22</v>
      </c>
      <c r="E9311" s="1" t="s">
        <v>32</v>
      </c>
      <c r="F9311">
        <v>14</v>
      </c>
      <c r="G9311">
        <v>4</v>
      </c>
      <c r="H9311">
        <v>6</v>
      </c>
    </row>
    <row r="9312" spans="1:8">
      <c r="A9312">
        <v>5981</v>
      </c>
      <c r="B9312" s="3">
        <v>42105</v>
      </c>
      <c r="C9312" s="4">
        <v>0.59061342592592592</v>
      </c>
      <c r="D9312" s="1" t="s">
        <v>22</v>
      </c>
      <c r="E9312" s="1" t="s">
        <v>32</v>
      </c>
      <c r="F9312">
        <v>14</v>
      </c>
      <c r="G9312">
        <v>4</v>
      </c>
      <c r="H9312">
        <v>6</v>
      </c>
    </row>
    <row r="9313" spans="1:8">
      <c r="A9313">
        <v>5982</v>
      </c>
      <c r="B9313" s="3">
        <v>42105</v>
      </c>
      <c r="C9313" s="4">
        <v>0.59944444444444445</v>
      </c>
      <c r="D9313" s="1" t="s">
        <v>22</v>
      </c>
      <c r="E9313" s="1" t="s">
        <v>32</v>
      </c>
      <c r="F9313">
        <v>14</v>
      </c>
      <c r="G9313">
        <v>4</v>
      </c>
      <c r="H9313">
        <v>6</v>
      </c>
    </row>
    <row r="9314" spans="1:8">
      <c r="A9314">
        <v>5983</v>
      </c>
      <c r="B9314" s="3">
        <v>42105</v>
      </c>
      <c r="C9314" s="4">
        <v>0.60401620370370368</v>
      </c>
      <c r="D9314" s="1" t="s">
        <v>22</v>
      </c>
      <c r="E9314" s="1" t="s">
        <v>32</v>
      </c>
      <c r="F9314">
        <v>14</v>
      </c>
      <c r="G9314">
        <v>4</v>
      </c>
      <c r="H9314">
        <v>6</v>
      </c>
    </row>
    <row r="9315" spans="1:8">
      <c r="A9315">
        <v>5984</v>
      </c>
      <c r="B9315" s="3">
        <v>42105</v>
      </c>
      <c r="C9315" s="4">
        <v>0.60824074074074075</v>
      </c>
      <c r="D9315" s="1" t="s">
        <v>22</v>
      </c>
      <c r="E9315" s="1" t="s">
        <v>32</v>
      </c>
      <c r="F9315">
        <v>14</v>
      </c>
      <c r="G9315">
        <v>4</v>
      </c>
      <c r="H9315">
        <v>6</v>
      </c>
    </row>
    <row r="9316" spans="1:8">
      <c r="A9316">
        <v>6405</v>
      </c>
      <c r="B9316" s="3">
        <v>42112</v>
      </c>
      <c r="C9316" s="4">
        <v>0.60872685185185182</v>
      </c>
      <c r="D9316" s="1" t="s">
        <v>22</v>
      </c>
      <c r="E9316" s="1" t="s">
        <v>32</v>
      </c>
      <c r="F9316">
        <v>14</v>
      </c>
      <c r="G9316">
        <v>4</v>
      </c>
      <c r="H9316">
        <v>6</v>
      </c>
    </row>
    <row r="9317" spans="1:8">
      <c r="A9317">
        <v>6406</v>
      </c>
      <c r="B9317" s="3">
        <v>42112</v>
      </c>
      <c r="C9317" s="4">
        <v>0.62076388888888889</v>
      </c>
      <c r="D9317" s="1" t="s">
        <v>22</v>
      </c>
      <c r="E9317" s="1" t="s">
        <v>32</v>
      </c>
      <c r="F9317">
        <v>14</v>
      </c>
      <c r="G9317">
        <v>4</v>
      </c>
      <c r="H9317">
        <v>6</v>
      </c>
    </row>
    <row r="9318" spans="1:8">
      <c r="A9318">
        <v>6835</v>
      </c>
      <c r="B9318" s="3">
        <v>42119</v>
      </c>
      <c r="C9318" s="4">
        <v>0.5932291666666667</v>
      </c>
      <c r="D9318" s="1" t="s">
        <v>22</v>
      </c>
      <c r="E9318" s="1" t="s">
        <v>32</v>
      </c>
      <c r="F9318">
        <v>14</v>
      </c>
      <c r="G9318">
        <v>4</v>
      </c>
      <c r="H9318">
        <v>6</v>
      </c>
    </row>
    <row r="9319" spans="1:8">
      <c r="A9319">
        <v>6836</v>
      </c>
      <c r="B9319" s="3">
        <v>42119</v>
      </c>
      <c r="C9319" s="4">
        <v>0.59839120370370369</v>
      </c>
      <c r="D9319" s="1" t="s">
        <v>22</v>
      </c>
      <c r="E9319" s="1" t="s">
        <v>32</v>
      </c>
      <c r="F9319">
        <v>14</v>
      </c>
      <c r="G9319">
        <v>4</v>
      </c>
      <c r="H9319">
        <v>6</v>
      </c>
    </row>
    <row r="9320" spans="1:8">
      <c r="A9320">
        <v>6837</v>
      </c>
      <c r="B9320" s="3">
        <v>42119</v>
      </c>
      <c r="C9320" s="4">
        <v>0.62192129629629633</v>
      </c>
      <c r="D9320" s="1" t="s">
        <v>22</v>
      </c>
      <c r="E9320" s="1" t="s">
        <v>32</v>
      </c>
      <c r="F9320">
        <v>14</v>
      </c>
      <c r="G9320">
        <v>4</v>
      </c>
      <c r="H9320">
        <v>6</v>
      </c>
    </row>
    <row r="9321" spans="1:8">
      <c r="A9321">
        <v>7254</v>
      </c>
      <c r="B9321" s="3">
        <v>42126</v>
      </c>
      <c r="C9321" s="4">
        <v>0.59672453703703698</v>
      </c>
      <c r="D9321" s="1" t="s">
        <v>23</v>
      </c>
      <c r="E9321" s="1" t="s">
        <v>32</v>
      </c>
      <c r="F9321">
        <v>14</v>
      </c>
      <c r="G9321">
        <v>5</v>
      </c>
      <c r="H9321">
        <v>6</v>
      </c>
    </row>
    <row r="9322" spans="1:8">
      <c r="A9322">
        <v>7255</v>
      </c>
      <c r="B9322" s="3">
        <v>42126</v>
      </c>
      <c r="C9322" s="4">
        <v>0.61515046296296294</v>
      </c>
      <c r="D9322" s="1" t="s">
        <v>23</v>
      </c>
      <c r="E9322" s="1" t="s">
        <v>32</v>
      </c>
      <c r="F9322">
        <v>14</v>
      </c>
      <c r="G9322">
        <v>5</v>
      </c>
      <c r="H9322">
        <v>6</v>
      </c>
    </row>
    <row r="9323" spans="1:8">
      <c r="A9323">
        <v>7256</v>
      </c>
      <c r="B9323" s="3">
        <v>42126</v>
      </c>
      <c r="C9323" s="4">
        <v>0.6156018518518519</v>
      </c>
      <c r="D9323" s="1" t="s">
        <v>23</v>
      </c>
      <c r="E9323" s="1" t="s">
        <v>32</v>
      </c>
      <c r="F9323">
        <v>14</v>
      </c>
      <c r="G9323">
        <v>5</v>
      </c>
      <c r="H9323">
        <v>6</v>
      </c>
    </row>
    <row r="9324" spans="1:8">
      <c r="A9324">
        <v>7257</v>
      </c>
      <c r="B9324" s="3">
        <v>42126</v>
      </c>
      <c r="C9324" s="4">
        <v>0.61792824074074071</v>
      </c>
      <c r="D9324" s="1" t="s">
        <v>23</v>
      </c>
      <c r="E9324" s="1" t="s">
        <v>32</v>
      </c>
      <c r="F9324">
        <v>14</v>
      </c>
      <c r="G9324">
        <v>5</v>
      </c>
      <c r="H9324">
        <v>6</v>
      </c>
    </row>
    <row r="9325" spans="1:8">
      <c r="A9325">
        <v>7258</v>
      </c>
      <c r="B9325" s="3">
        <v>42126</v>
      </c>
      <c r="C9325" s="4">
        <v>0.62047453703703703</v>
      </c>
      <c r="D9325" s="1" t="s">
        <v>23</v>
      </c>
      <c r="E9325" s="1" t="s">
        <v>32</v>
      </c>
      <c r="F9325">
        <v>14</v>
      </c>
      <c r="G9325">
        <v>5</v>
      </c>
      <c r="H9325">
        <v>6</v>
      </c>
    </row>
    <row r="9326" spans="1:8">
      <c r="A9326">
        <v>7259</v>
      </c>
      <c r="B9326" s="3">
        <v>42126</v>
      </c>
      <c r="C9326" s="4">
        <v>0.62468749999999995</v>
      </c>
      <c r="D9326" s="1" t="s">
        <v>23</v>
      </c>
      <c r="E9326" s="1" t="s">
        <v>32</v>
      </c>
      <c r="F9326">
        <v>14</v>
      </c>
      <c r="G9326">
        <v>5</v>
      </c>
      <c r="H9326">
        <v>6</v>
      </c>
    </row>
    <row r="9327" spans="1:8">
      <c r="A9327">
        <v>7660</v>
      </c>
      <c r="B9327" s="3">
        <v>42133</v>
      </c>
      <c r="C9327" s="4">
        <v>0.59289351851851857</v>
      </c>
      <c r="D9327" s="1" t="s">
        <v>23</v>
      </c>
      <c r="E9327" s="1" t="s">
        <v>32</v>
      </c>
      <c r="F9327">
        <v>14</v>
      </c>
      <c r="G9327">
        <v>5</v>
      </c>
      <c r="H9327">
        <v>6</v>
      </c>
    </row>
    <row r="9328" spans="1:8">
      <c r="A9328">
        <v>7661</v>
      </c>
      <c r="B9328" s="3">
        <v>42133</v>
      </c>
      <c r="C9328" s="4">
        <v>0.60228009259259263</v>
      </c>
      <c r="D9328" s="1" t="s">
        <v>23</v>
      </c>
      <c r="E9328" s="1" t="s">
        <v>32</v>
      </c>
      <c r="F9328">
        <v>14</v>
      </c>
      <c r="G9328">
        <v>5</v>
      </c>
      <c r="H9328">
        <v>6</v>
      </c>
    </row>
    <row r="9329" spans="1:8">
      <c r="A9329">
        <v>7662</v>
      </c>
      <c r="B9329" s="3">
        <v>42133</v>
      </c>
      <c r="C9329" s="4">
        <v>0.60432870370370373</v>
      </c>
      <c r="D9329" s="1" t="s">
        <v>23</v>
      </c>
      <c r="E9329" s="1" t="s">
        <v>32</v>
      </c>
      <c r="F9329">
        <v>14</v>
      </c>
      <c r="G9329">
        <v>5</v>
      </c>
      <c r="H9329">
        <v>6</v>
      </c>
    </row>
    <row r="9330" spans="1:8">
      <c r="A9330">
        <v>7663</v>
      </c>
      <c r="B9330" s="3">
        <v>42133</v>
      </c>
      <c r="C9330" s="4">
        <v>0.61101851851851852</v>
      </c>
      <c r="D9330" s="1" t="s">
        <v>23</v>
      </c>
      <c r="E9330" s="1" t="s">
        <v>32</v>
      </c>
      <c r="F9330">
        <v>14</v>
      </c>
      <c r="G9330">
        <v>5</v>
      </c>
      <c r="H9330">
        <v>6</v>
      </c>
    </row>
    <row r="9331" spans="1:8">
      <c r="A9331">
        <v>8118</v>
      </c>
      <c r="B9331" s="3">
        <v>42140</v>
      </c>
      <c r="C9331" s="4">
        <v>0.58402777777777781</v>
      </c>
      <c r="D9331" s="1" t="s">
        <v>23</v>
      </c>
      <c r="E9331" s="1" t="s">
        <v>32</v>
      </c>
      <c r="F9331">
        <v>14</v>
      </c>
      <c r="G9331">
        <v>5</v>
      </c>
      <c r="H9331">
        <v>6</v>
      </c>
    </row>
    <row r="9332" spans="1:8">
      <c r="A9332">
        <v>8119</v>
      </c>
      <c r="B9332" s="3">
        <v>42140</v>
      </c>
      <c r="C9332" s="4">
        <v>0.5904166666666667</v>
      </c>
      <c r="D9332" s="1" t="s">
        <v>23</v>
      </c>
      <c r="E9332" s="1" t="s">
        <v>32</v>
      </c>
      <c r="F9332">
        <v>14</v>
      </c>
      <c r="G9332">
        <v>5</v>
      </c>
      <c r="H9332">
        <v>6</v>
      </c>
    </row>
    <row r="9333" spans="1:8">
      <c r="A9333">
        <v>8120</v>
      </c>
      <c r="B9333" s="3">
        <v>42140</v>
      </c>
      <c r="C9333" s="4">
        <v>0.59954861111111113</v>
      </c>
      <c r="D9333" s="1" t="s">
        <v>23</v>
      </c>
      <c r="E9333" s="1" t="s">
        <v>32</v>
      </c>
      <c r="F9333">
        <v>14</v>
      </c>
      <c r="G9333">
        <v>5</v>
      </c>
      <c r="H9333">
        <v>6</v>
      </c>
    </row>
    <row r="9334" spans="1:8">
      <c r="A9334">
        <v>8121</v>
      </c>
      <c r="B9334" s="3">
        <v>42140</v>
      </c>
      <c r="C9334" s="4">
        <v>0.60034722222222225</v>
      </c>
      <c r="D9334" s="1" t="s">
        <v>23</v>
      </c>
      <c r="E9334" s="1" t="s">
        <v>32</v>
      </c>
      <c r="F9334">
        <v>14</v>
      </c>
      <c r="G9334">
        <v>5</v>
      </c>
      <c r="H9334">
        <v>6</v>
      </c>
    </row>
    <row r="9335" spans="1:8">
      <c r="A9335">
        <v>8122</v>
      </c>
      <c r="B9335" s="3">
        <v>42140</v>
      </c>
      <c r="C9335" s="4">
        <v>0.60784722222222221</v>
      </c>
      <c r="D9335" s="1" t="s">
        <v>23</v>
      </c>
      <c r="E9335" s="1" t="s">
        <v>32</v>
      </c>
      <c r="F9335">
        <v>14</v>
      </c>
      <c r="G9335">
        <v>5</v>
      </c>
      <c r="H9335">
        <v>6</v>
      </c>
    </row>
    <row r="9336" spans="1:8">
      <c r="A9336">
        <v>8123</v>
      </c>
      <c r="B9336" s="3">
        <v>42140</v>
      </c>
      <c r="C9336" s="4">
        <v>0.62121527777777774</v>
      </c>
      <c r="D9336" s="1" t="s">
        <v>23</v>
      </c>
      <c r="E9336" s="1" t="s">
        <v>32</v>
      </c>
      <c r="F9336">
        <v>14</v>
      </c>
      <c r="G9336">
        <v>5</v>
      </c>
      <c r="H9336">
        <v>6</v>
      </c>
    </row>
    <row r="9337" spans="1:8">
      <c r="A9337">
        <v>8526</v>
      </c>
      <c r="B9337" s="3">
        <v>42147</v>
      </c>
      <c r="C9337" s="4">
        <v>0.59466435185185185</v>
      </c>
      <c r="D9337" s="1" t="s">
        <v>23</v>
      </c>
      <c r="E9337" s="1" t="s">
        <v>32</v>
      </c>
      <c r="F9337">
        <v>14</v>
      </c>
      <c r="G9337">
        <v>5</v>
      </c>
      <c r="H9337">
        <v>6</v>
      </c>
    </row>
    <row r="9338" spans="1:8">
      <c r="A9338">
        <v>8527</v>
      </c>
      <c r="B9338" s="3">
        <v>42147</v>
      </c>
      <c r="C9338" s="4">
        <v>0.60048611111111116</v>
      </c>
      <c r="D9338" s="1" t="s">
        <v>23</v>
      </c>
      <c r="E9338" s="1" t="s">
        <v>32</v>
      </c>
      <c r="F9338">
        <v>14</v>
      </c>
      <c r="G9338">
        <v>5</v>
      </c>
      <c r="H9338">
        <v>6</v>
      </c>
    </row>
    <row r="9339" spans="1:8">
      <c r="A9339">
        <v>8528</v>
      </c>
      <c r="B9339" s="3">
        <v>42147</v>
      </c>
      <c r="C9339" s="4">
        <v>0.6041319444444444</v>
      </c>
      <c r="D9339" s="1" t="s">
        <v>23</v>
      </c>
      <c r="E9339" s="1" t="s">
        <v>32</v>
      </c>
      <c r="F9339">
        <v>14</v>
      </c>
      <c r="G9339">
        <v>5</v>
      </c>
      <c r="H9339">
        <v>6</v>
      </c>
    </row>
    <row r="9340" spans="1:8">
      <c r="A9340">
        <v>8529</v>
      </c>
      <c r="B9340" s="3">
        <v>42147</v>
      </c>
      <c r="C9340" s="4">
        <v>0.60693287037037036</v>
      </c>
      <c r="D9340" s="1" t="s">
        <v>23</v>
      </c>
      <c r="E9340" s="1" t="s">
        <v>32</v>
      </c>
      <c r="F9340">
        <v>14</v>
      </c>
      <c r="G9340">
        <v>5</v>
      </c>
      <c r="H9340">
        <v>6</v>
      </c>
    </row>
    <row r="9341" spans="1:8">
      <c r="A9341">
        <v>8925</v>
      </c>
      <c r="B9341" s="3">
        <v>42154</v>
      </c>
      <c r="C9341" s="4">
        <v>0.59666666666666668</v>
      </c>
      <c r="D9341" s="1" t="s">
        <v>23</v>
      </c>
      <c r="E9341" s="1" t="s">
        <v>32</v>
      </c>
      <c r="F9341">
        <v>14</v>
      </c>
      <c r="G9341">
        <v>5</v>
      </c>
      <c r="H9341">
        <v>6</v>
      </c>
    </row>
    <row r="9342" spans="1:8">
      <c r="A9342">
        <v>8926</v>
      </c>
      <c r="B9342" s="3">
        <v>42154</v>
      </c>
      <c r="C9342" s="4">
        <v>0.59790509259259261</v>
      </c>
      <c r="D9342" s="1" t="s">
        <v>23</v>
      </c>
      <c r="E9342" s="1" t="s">
        <v>32</v>
      </c>
      <c r="F9342">
        <v>14</v>
      </c>
      <c r="G9342">
        <v>5</v>
      </c>
      <c r="H9342">
        <v>6</v>
      </c>
    </row>
    <row r="9343" spans="1:8">
      <c r="A9343">
        <v>9342</v>
      </c>
      <c r="B9343" s="3">
        <v>42161</v>
      </c>
      <c r="C9343" s="4">
        <v>0.58651620370370372</v>
      </c>
      <c r="D9343" s="1" t="s">
        <v>24</v>
      </c>
      <c r="E9343" s="1" t="s">
        <v>32</v>
      </c>
      <c r="F9343">
        <v>14</v>
      </c>
      <c r="G9343">
        <v>6</v>
      </c>
      <c r="H9343">
        <v>6</v>
      </c>
    </row>
    <row r="9344" spans="1:8">
      <c r="A9344">
        <v>9343</v>
      </c>
      <c r="B9344" s="3">
        <v>42161</v>
      </c>
      <c r="C9344" s="4">
        <v>0.59193287037037035</v>
      </c>
      <c r="D9344" s="1" t="s">
        <v>24</v>
      </c>
      <c r="E9344" s="1" t="s">
        <v>32</v>
      </c>
      <c r="F9344">
        <v>14</v>
      </c>
      <c r="G9344">
        <v>6</v>
      </c>
      <c r="H9344">
        <v>6</v>
      </c>
    </row>
    <row r="9345" spans="1:8">
      <c r="A9345">
        <v>9344</v>
      </c>
      <c r="B9345" s="3">
        <v>42161</v>
      </c>
      <c r="C9345" s="4">
        <v>0.59537037037037033</v>
      </c>
      <c r="D9345" s="1" t="s">
        <v>24</v>
      </c>
      <c r="E9345" s="1" t="s">
        <v>32</v>
      </c>
      <c r="F9345">
        <v>14</v>
      </c>
      <c r="G9345">
        <v>6</v>
      </c>
      <c r="H9345">
        <v>6</v>
      </c>
    </row>
    <row r="9346" spans="1:8">
      <c r="A9346">
        <v>9345</v>
      </c>
      <c r="B9346" s="3">
        <v>42161</v>
      </c>
      <c r="C9346" s="4">
        <v>0.61319444444444449</v>
      </c>
      <c r="D9346" s="1" t="s">
        <v>24</v>
      </c>
      <c r="E9346" s="1" t="s">
        <v>32</v>
      </c>
      <c r="F9346">
        <v>14</v>
      </c>
      <c r="G9346">
        <v>6</v>
      </c>
      <c r="H9346">
        <v>6</v>
      </c>
    </row>
    <row r="9347" spans="1:8">
      <c r="A9347">
        <v>9763</v>
      </c>
      <c r="B9347" s="3">
        <v>42168</v>
      </c>
      <c r="C9347" s="4">
        <v>0.61070601851851847</v>
      </c>
      <c r="D9347" s="1" t="s">
        <v>24</v>
      </c>
      <c r="E9347" s="1" t="s">
        <v>32</v>
      </c>
      <c r="F9347">
        <v>14</v>
      </c>
      <c r="G9347">
        <v>6</v>
      </c>
      <c r="H9347">
        <v>6</v>
      </c>
    </row>
    <row r="9348" spans="1:8">
      <c r="A9348">
        <v>9764</v>
      </c>
      <c r="B9348" s="3">
        <v>42168</v>
      </c>
      <c r="C9348" s="4">
        <v>0.61906249999999996</v>
      </c>
      <c r="D9348" s="1" t="s">
        <v>24</v>
      </c>
      <c r="E9348" s="1" t="s">
        <v>32</v>
      </c>
      <c r="F9348">
        <v>14</v>
      </c>
      <c r="G9348">
        <v>6</v>
      </c>
      <c r="H9348">
        <v>6</v>
      </c>
    </row>
    <row r="9349" spans="1:8">
      <c r="A9349">
        <v>9765</v>
      </c>
      <c r="B9349" s="3">
        <v>42168</v>
      </c>
      <c r="C9349" s="4">
        <v>0.61965277777777783</v>
      </c>
      <c r="D9349" s="1" t="s">
        <v>24</v>
      </c>
      <c r="E9349" s="1" t="s">
        <v>32</v>
      </c>
      <c r="F9349">
        <v>14</v>
      </c>
      <c r="G9349">
        <v>6</v>
      </c>
      <c r="H9349">
        <v>6</v>
      </c>
    </row>
    <row r="9350" spans="1:8">
      <c r="A9350">
        <v>9766</v>
      </c>
      <c r="B9350" s="3">
        <v>42168</v>
      </c>
      <c r="C9350" s="4">
        <v>0.62142361111111111</v>
      </c>
      <c r="D9350" s="1" t="s">
        <v>24</v>
      </c>
      <c r="E9350" s="1" t="s">
        <v>32</v>
      </c>
      <c r="F9350">
        <v>14</v>
      </c>
      <c r="G9350">
        <v>6</v>
      </c>
      <c r="H9350">
        <v>6</v>
      </c>
    </row>
    <row r="9351" spans="1:8">
      <c r="A9351">
        <v>9767</v>
      </c>
      <c r="B9351" s="3">
        <v>42168</v>
      </c>
      <c r="C9351" s="4">
        <v>0.62456018518518519</v>
      </c>
      <c r="D9351" s="1" t="s">
        <v>24</v>
      </c>
      <c r="E9351" s="1" t="s">
        <v>32</v>
      </c>
      <c r="F9351">
        <v>14</v>
      </c>
      <c r="G9351">
        <v>6</v>
      </c>
      <c r="H9351">
        <v>6</v>
      </c>
    </row>
    <row r="9352" spans="1:8">
      <c r="A9352">
        <v>10187</v>
      </c>
      <c r="B9352" s="3">
        <v>42175</v>
      </c>
      <c r="C9352" s="4">
        <v>0.59107638888888892</v>
      </c>
      <c r="D9352" s="1" t="s">
        <v>24</v>
      </c>
      <c r="E9352" s="1" t="s">
        <v>32</v>
      </c>
      <c r="F9352">
        <v>14</v>
      </c>
      <c r="G9352">
        <v>6</v>
      </c>
      <c r="H9352">
        <v>6</v>
      </c>
    </row>
    <row r="9353" spans="1:8">
      <c r="A9353">
        <v>10188</v>
      </c>
      <c r="B9353" s="3">
        <v>42175</v>
      </c>
      <c r="C9353" s="4">
        <v>0.60276620370370371</v>
      </c>
      <c r="D9353" s="1" t="s">
        <v>24</v>
      </c>
      <c r="E9353" s="1" t="s">
        <v>32</v>
      </c>
      <c r="F9353">
        <v>14</v>
      </c>
      <c r="G9353">
        <v>6</v>
      </c>
      <c r="H9353">
        <v>6</v>
      </c>
    </row>
    <row r="9354" spans="1:8">
      <c r="A9354">
        <v>10189</v>
      </c>
      <c r="B9354" s="3">
        <v>42175</v>
      </c>
      <c r="C9354" s="4">
        <v>0.62421296296296291</v>
      </c>
      <c r="D9354" s="1" t="s">
        <v>24</v>
      </c>
      <c r="E9354" s="1" t="s">
        <v>32</v>
      </c>
      <c r="F9354">
        <v>14</v>
      </c>
      <c r="G9354">
        <v>6</v>
      </c>
      <c r="H9354">
        <v>6</v>
      </c>
    </row>
    <row r="9355" spans="1:8">
      <c r="A9355">
        <v>10587</v>
      </c>
      <c r="B9355" s="3">
        <v>42182</v>
      </c>
      <c r="C9355" s="4">
        <v>0.58839120370370368</v>
      </c>
      <c r="D9355" s="1" t="s">
        <v>24</v>
      </c>
      <c r="E9355" s="1" t="s">
        <v>32</v>
      </c>
      <c r="F9355">
        <v>14</v>
      </c>
      <c r="G9355">
        <v>6</v>
      </c>
      <c r="H9355">
        <v>6</v>
      </c>
    </row>
    <row r="9356" spans="1:8">
      <c r="A9356">
        <v>10588</v>
      </c>
      <c r="B9356" s="3">
        <v>42182</v>
      </c>
      <c r="C9356" s="4">
        <v>0.61129629629629634</v>
      </c>
      <c r="D9356" s="1" t="s">
        <v>24</v>
      </c>
      <c r="E9356" s="1" t="s">
        <v>32</v>
      </c>
      <c r="F9356">
        <v>14</v>
      </c>
      <c r="G9356">
        <v>6</v>
      </c>
      <c r="H9356">
        <v>6</v>
      </c>
    </row>
    <row r="9357" spans="1:8">
      <c r="A9357">
        <v>10589</v>
      </c>
      <c r="B9357" s="3">
        <v>42182</v>
      </c>
      <c r="C9357" s="4">
        <v>0.61310185185185184</v>
      </c>
      <c r="D9357" s="1" t="s">
        <v>24</v>
      </c>
      <c r="E9357" s="1" t="s">
        <v>32</v>
      </c>
      <c r="F9357">
        <v>14</v>
      </c>
      <c r="G9357">
        <v>6</v>
      </c>
      <c r="H9357">
        <v>6</v>
      </c>
    </row>
    <row r="9358" spans="1:8">
      <c r="A9358">
        <v>10590</v>
      </c>
      <c r="B9358" s="3">
        <v>42182</v>
      </c>
      <c r="C9358" s="4">
        <v>0.61862268518518515</v>
      </c>
      <c r="D9358" s="1" t="s">
        <v>24</v>
      </c>
      <c r="E9358" s="1" t="s">
        <v>32</v>
      </c>
      <c r="F9358">
        <v>14</v>
      </c>
      <c r="G9358">
        <v>6</v>
      </c>
      <c r="H9358">
        <v>6</v>
      </c>
    </row>
    <row r="9359" spans="1:8">
      <c r="A9359">
        <v>11030</v>
      </c>
      <c r="B9359" s="3">
        <v>42189</v>
      </c>
      <c r="C9359" s="4">
        <v>0.59379629629629627</v>
      </c>
      <c r="D9359" s="1" t="s">
        <v>25</v>
      </c>
      <c r="E9359" s="1" t="s">
        <v>32</v>
      </c>
      <c r="F9359">
        <v>14</v>
      </c>
      <c r="G9359">
        <v>7</v>
      </c>
      <c r="H9359">
        <v>6</v>
      </c>
    </row>
    <row r="9360" spans="1:8">
      <c r="A9360">
        <v>11031</v>
      </c>
      <c r="B9360" s="3">
        <v>42189</v>
      </c>
      <c r="C9360" s="4">
        <v>0.59825231481481478</v>
      </c>
      <c r="D9360" s="1" t="s">
        <v>25</v>
      </c>
      <c r="E9360" s="1" t="s">
        <v>32</v>
      </c>
      <c r="F9360">
        <v>14</v>
      </c>
      <c r="G9360">
        <v>7</v>
      </c>
      <c r="H9360">
        <v>6</v>
      </c>
    </row>
    <row r="9361" spans="1:8">
      <c r="A9361">
        <v>11032</v>
      </c>
      <c r="B9361" s="3">
        <v>42189</v>
      </c>
      <c r="C9361" s="4">
        <v>0.59835648148148146</v>
      </c>
      <c r="D9361" s="1" t="s">
        <v>25</v>
      </c>
      <c r="E9361" s="1" t="s">
        <v>32</v>
      </c>
      <c r="F9361">
        <v>14</v>
      </c>
      <c r="G9361">
        <v>7</v>
      </c>
      <c r="H9361">
        <v>6</v>
      </c>
    </row>
    <row r="9362" spans="1:8">
      <c r="A9362">
        <v>11033</v>
      </c>
      <c r="B9362" s="3">
        <v>42189</v>
      </c>
      <c r="C9362" s="4">
        <v>0.59914351851851855</v>
      </c>
      <c r="D9362" s="1" t="s">
        <v>25</v>
      </c>
      <c r="E9362" s="1" t="s">
        <v>32</v>
      </c>
      <c r="F9362">
        <v>14</v>
      </c>
      <c r="G9362">
        <v>7</v>
      </c>
      <c r="H9362">
        <v>6</v>
      </c>
    </row>
    <row r="9363" spans="1:8">
      <c r="A9363">
        <v>11034</v>
      </c>
      <c r="B9363" s="3">
        <v>42189</v>
      </c>
      <c r="C9363" s="4">
        <v>0.60844907407407411</v>
      </c>
      <c r="D9363" s="1" t="s">
        <v>25</v>
      </c>
      <c r="E9363" s="1" t="s">
        <v>32</v>
      </c>
      <c r="F9363">
        <v>14</v>
      </c>
      <c r="G9363">
        <v>7</v>
      </c>
      <c r="H9363">
        <v>6</v>
      </c>
    </row>
    <row r="9364" spans="1:8">
      <c r="A9364">
        <v>11035</v>
      </c>
      <c r="B9364" s="3">
        <v>42189</v>
      </c>
      <c r="C9364" s="4">
        <v>0.6104398148148148</v>
      </c>
      <c r="D9364" s="1" t="s">
        <v>25</v>
      </c>
      <c r="E9364" s="1" t="s">
        <v>32</v>
      </c>
      <c r="F9364">
        <v>14</v>
      </c>
      <c r="G9364">
        <v>7</v>
      </c>
      <c r="H9364">
        <v>6</v>
      </c>
    </row>
    <row r="9365" spans="1:8">
      <c r="A9365">
        <v>11036</v>
      </c>
      <c r="B9365" s="3">
        <v>42189</v>
      </c>
      <c r="C9365" s="4">
        <v>0.61148148148148151</v>
      </c>
      <c r="D9365" s="1" t="s">
        <v>25</v>
      </c>
      <c r="E9365" s="1" t="s">
        <v>32</v>
      </c>
      <c r="F9365">
        <v>14</v>
      </c>
      <c r="G9365">
        <v>7</v>
      </c>
      <c r="H9365">
        <v>6</v>
      </c>
    </row>
    <row r="9366" spans="1:8">
      <c r="A9366">
        <v>11037</v>
      </c>
      <c r="B9366" s="3">
        <v>42189</v>
      </c>
      <c r="C9366" s="4">
        <v>0.61203703703703705</v>
      </c>
      <c r="D9366" s="1" t="s">
        <v>25</v>
      </c>
      <c r="E9366" s="1" t="s">
        <v>32</v>
      </c>
      <c r="F9366">
        <v>14</v>
      </c>
      <c r="G9366">
        <v>7</v>
      </c>
      <c r="H9366">
        <v>6</v>
      </c>
    </row>
    <row r="9367" spans="1:8">
      <c r="A9367">
        <v>11038</v>
      </c>
      <c r="B9367" s="3">
        <v>42189</v>
      </c>
      <c r="C9367" s="4">
        <v>0.6149768518518518</v>
      </c>
      <c r="D9367" s="1" t="s">
        <v>25</v>
      </c>
      <c r="E9367" s="1" t="s">
        <v>32</v>
      </c>
      <c r="F9367">
        <v>14</v>
      </c>
      <c r="G9367">
        <v>7</v>
      </c>
      <c r="H9367">
        <v>6</v>
      </c>
    </row>
    <row r="9368" spans="1:8">
      <c r="A9368">
        <v>11480</v>
      </c>
      <c r="B9368" s="3">
        <v>42196</v>
      </c>
      <c r="C9368" s="4">
        <v>0.59159722222222222</v>
      </c>
      <c r="D9368" s="1" t="s">
        <v>25</v>
      </c>
      <c r="E9368" s="1" t="s">
        <v>32</v>
      </c>
      <c r="F9368">
        <v>14</v>
      </c>
      <c r="G9368">
        <v>7</v>
      </c>
      <c r="H9368">
        <v>6</v>
      </c>
    </row>
    <row r="9369" spans="1:8">
      <c r="A9369">
        <v>11481</v>
      </c>
      <c r="B9369" s="3">
        <v>42196</v>
      </c>
      <c r="C9369" s="4">
        <v>0.59332175925925923</v>
      </c>
      <c r="D9369" s="1" t="s">
        <v>25</v>
      </c>
      <c r="E9369" s="1" t="s">
        <v>32</v>
      </c>
      <c r="F9369">
        <v>14</v>
      </c>
      <c r="G9369">
        <v>7</v>
      </c>
      <c r="H9369">
        <v>6</v>
      </c>
    </row>
    <row r="9370" spans="1:8">
      <c r="A9370">
        <v>11482</v>
      </c>
      <c r="B9370" s="3">
        <v>42196</v>
      </c>
      <c r="C9370" s="4">
        <v>0.62255787037037036</v>
      </c>
      <c r="D9370" s="1" t="s">
        <v>25</v>
      </c>
      <c r="E9370" s="1" t="s">
        <v>32</v>
      </c>
      <c r="F9370">
        <v>14</v>
      </c>
      <c r="G9370">
        <v>7</v>
      </c>
      <c r="H9370">
        <v>6</v>
      </c>
    </row>
    <row r="9371" spans="1:8">
      <c r="A9371">
        <v>11906</v>
      </c>
      <c r="B9371" s="3">
        <v>42203</v>
      </c>
      <c r="C9371" s="4">
        <v>0.60148148148148151</v>
      </c>
      <c r="D9371" s="1" t="s">
        <v>25</v>
      </c>
      <c r="E9371" s="1" t="s">
        <v>32</v>
      </c>
      <c r="F9371">
        <v>14</v>
      </c>
      <c r="G9371">
        <v>7</v>
      </c>
      <c r="H9371">
        <v>6</v>
      </c>
    </row>
    <row r="9372" spans="1:8">
      <c r="A9372">
        <v>11907</v>
      </c>
      <c r="B9372" s="3">
        <v>42203</v>
      </c>
      <c r="C9372" s="4">
        <v>0.60641203703703705</v>
      </c>
      <c r="D9372" s="1" t="s">
        <v>25</v>
      </c>
      <c r="E9372" s="1" t="s">
        <v>32</v>
      </c>
      <c r="F9372">
        <v>14</v>
      </c>
      <c r="G9372">
        <v>7</v>
      </c>
      <c r="H9372">
        <v>6</v>
      </c>
    </row>
    <row r="9373" spans="1:8">
      <c r="A9373">
        <v>12330</v>
      </c>
      <c r="B9373" s="3">
        <v>42210</v>
      </c>
      <c r="C9373" s="4">
        <v>0.60488425925925926</v>
      </c>
      <c r="D9373" s="1" t="s">
        <v>25</v>
      </c>
      <c r="E9373" s="1" t="s">
        <v>32</v>
      </c>
      <c r="F9373">
        <v>14</v>
      </c>
      <c r="G9373">
        <v>7</v>
      </c>
      <c r="H9373">
        <v>6</v>
      </c>
    </row>
    <row r="9374" spans="1:8">
      <c r="A9374">
        <v>12331</v>
      </c>
      <c r="B9374" s="3">
        <v>42210</v>
      </c>
      <c r="C9374" s="4">
        <v>0.61042824074074076</v>
      </c>
      <c r="D9374" s="1" t="s">
        <v>25</v>
      </c>
      <c r="E9374" s="1" t="s">
        <v>32</v>
      </c>
      <c r="F9374">
        <v>14</v>
      </c>
      <c r="G9374">
        <v>7</v>
      </c>
      <c r="H9374">
        <v>6</v>
      </c>
    </row>
    <row r="9375" spans="1:8">
      <c r="A9375">
        <v>12332</v>
      </c>
      <c r="B9375" s="3">
        <v>42210</v>
      </c>
      <c r="C9375" s="4">
        <v>0.62326388888888884</v>
      </c>
      <c r="D9375" s="1" t="s">
        <v>25</v>
      </c>
      <c r="E9375" s="1" t="s">
        <v>32</v>
      </c>
      <c r="F9375">
        <v>14</v>
      </c>
      <c r="G9375">
        <v>7</v>
      </c>
      <c r="H9375">
        <v>6</v>
      </c>
    </row>
    <row r="9376" spans="1:8">
      <c r="A9376">
        <v>12745</v>
      </c>
      <c r="B9376" s="3">
        <v>42217</v>
      </c>
      <c r="C9376" s="4">
        <v>0.5995949074074074</v>
      </c>
      <c r="D9376" s="1" t="s">
        <v>26</v>
      </c>
      <c r="E9376" s="1" t="s">
        <v>32</v>
      </c>
      <c r="F9376">
        <v>14</v>
      </c>
      <c r="G9376">
        <v>8</v>
      </c>
      <c r="H9376">
        <v>6</v>
      </c>
    </row>
    <row r="9377" spans="1:8">
      <c r="A9377">
        <v>12746</v>
      </c>
      <c r="B9377" s="3">
        <v>42217</v>
      </c>
      <c r="C9377" s="4">
        <v>0.60423611111111108</v>
      </c>
      <c r="D9377" s="1" t="s">
        <v>26</v>
      </c>
      <c r="E9377" s="1" t="s">
        <v>32</v>
      </c>
      <c r="F9377">
        <v>14</v>
      </c>
      <c r="G9377">
        <v>8</v>
      </c>
      <c r="H9377">
        <v>6</v>
      </c>
    </row>
    <row r="9378" spans="1:8">
      <c r="A9378">
        <v>12747</v>
      </c>
      <c r="B9378" s="3">
        <v>42217</v>
      </c>
      <c r="C9378" s="4">
        <v>0.60733796296296294</v>
      </c>
      <c r="D9378" s="1" t="s">
        <v>26</v>
      </c>
      <c r="E9378" s="1" t="s">
        <v>32</v>
      </c>
      <c r="F9378">
        <v>14</v>
      </c>
      <c r="G9378">
        <v>8</v>
      </c>
      <c r="H9378">
        <v>6</v>
      </c>
    </row>
    <row r="9379" spans="1:8">
      <c r="A9379">
        <v>12748</v>
      </c>
      <c r="B9379" s="3">
        <v>42217</v>
      </c>
      <c r="C9379" s="4">
        <v>0.61804398148148143</v>
      </c>
      <c r="D9379" s="1" t="s">
        <v>26</v>
      </c>
      <c r="E9379" s="1" t="s">
        <v>32</v>
      </c>
      <c r="F9379">
        <v>14</v>
      </c>
      <c r="G9379">
        <v>8</v>
      </c>
      <c r="H9379">
        <v>6</v>
      </c>
    </row>
    <row r="9380" spans="1:8">
      <c r="A9380">
        <v>12749</v>
      </c>
      <c r="B9380" s="3">
        <v>42217</v>
      </c>
      <c r="C9380" s="4">
        <v>0.62111111111111106</v>
      </c>
      <c r="D9380" s="1" t="s">
        <v>26</v>
      </c>
      <c r="E9380" s="1" t="s">
        <v>32</v>
      </c>
      <c r="F9380">
        <v>14</v>
      </c>
      <c r="G9380">
        <v>8</v>
      </c>
      <c r="H9380">
        <v>6</v>
      </c>
    </row>
    <row r="9381" spans="1:8">
      <c r="A9381">
        <v>13161</v>
      </c>
      <c r="B9381" s="3">
        <v>42224</v>
      </c>
      <c r="C9381" s="4">
        <v>0.58740740740740738</v>
      </c>
      <c r="D9381" s="1" t="s">
        <v>26</v>
      </c>
      <c r="E9381" s="1" t="s">
        <v>32</v>
      </c>
      <c r="F9381">
        <v>14</v>
      </c>
      <c r="G9381">
        <v>8</v>
      </c>
      <c r="H9381">
        <v>6</v>
      </c>
    </row>
    <row r="9382" spans="1:8">
      <c r="A9382">
        <v>13162</v>
      </c>
      <c r="B9382" s="3">
        <v>42224</v>
      </c>
      <c r="C9382" s="4">
        <v>0.59116898148148145</v>
      </c>
      <c r="D9382" s="1" t="s">
        <v>26</v>
      </c>
      <c r="E9382" s="1" t="s">
        <v>32</v>
      </c>
      <c r="F9382">
        <v>14</v>
      </c>
      <c r="G9382">
        <v>8</v>
      </c>
      <c r="H9382">
        <v>6</v>
      </c>
    </row>
    <row r="9383" spans="1:8">
      <c r="A9383">
        <v>13163</v>
      </c>
      <c r="B9383" s="3">
        <v>42224</v>
      </c>
      <c r="C9383" s="4">
        <v>0.61396990740740742</v>
      </c>
      <c r="D9383" s="1" t="s">
        <v>26</v>
      </c>
      <c r="E9383" s="1" t="s">
        <v>32</v>
      </c>
      <c r="F9383">
        <v>14</v>
      </c>
      <c r="G9383">
        <v>8</v>
      </c>
      <c r="H9383">
        <v>6</v>
      </c>
    </row>
    <row r="9384" spans="1:8">
      <c r="A9384">
        <v>13164</v>
      </c>
      <c r="B9384" s="3">
        <v>42224</v>
      </c>
      <c r="C9384" s="4">
        <v>0.62275462962962957</v>
      </c>
      <c r="D9384" s="1" t="s">
        <v>26</v>
      </c>
      <c r="E9384" s="1" t="s">
        <v>32</v>
      </c>
      <c r="F9384">
        <v>14</v>
      </c>
      <c r="G9384">
        <v>8</v>
      </c>
      <c r="H9384">
        <v>6</v>
      </c>
    </row>
    <row r="9385" spans="1:8">
      <c r="A9385">
        <v>13601</v>
      </c>
      <c r="B9385" s="3">
        <v>42231</v>
      </c>
      <c r="C9385" s="4">
        <v>0.60116898148148146</v>
      </c>
      <c r="D9385" s="1" t="s">
        <v>26</v>
      </c>
      <c r="E9385" s="1" t="s">
        <v>32</v>
      </c>
      <c r="F9385">
        <v>14</v>
      </c>
      <c r="G9385">
        <v>8</v>
      </c>
      <c r="H9385">
        <v>6</v>
      </c>
    </row>
    <row r="9386" spans="1:8">
      <c r="A9386">
        <v>13602</v>
      </c>
      <c r="B9386" s="3">
        <v>42231</v>
      </c>
      <c r="C9386" s="4">
        <v>0.60488425925925926</v>
      </c>
      <c r="D9386" s="1" t="s">
        <v>26</v>
      </c>
      <c r="E9386" s="1" t="s">
        <v>32</v>
      </c>
      <c r="F9386">
        <v>14</v>
      </c>
      <c r="G9386">
        <v>8</v>
      </c>
      <c r="H9386">
        <v>6</v>
      </c>
    </row>
    <row r="9387" spans="1:8">
      <c r="A9387">
        <v>13603</v>
      </c>
      <c r="B9387" s="3">
        <v>42231</v>
      </c>
      <c r="C9387" s="4">
        <v>0.61202546296296301</v>
      </c>
      <c r="D9387" s="1" t="s">
        <v>26</v>
      </c>
      <c r="E9387" s="1" t="s">
        <v>32</v>
      </c>
      <c r="F9387">
        <v>14</v>
      </c>
      <c r="G9387">
        <v>8</v>
      </c>
      <c r="H9387">
        <v>6</v>
      </c>
    </row>
    <row r="9388" spans="1:8">
      <c r="A9388">
        <v>13604</v>
      </c>
      <c r="B9388" s="3">
        <v>42231</v>
      </c>
      <c r="C9388" s="4">
        <v>0.62195601851851856</v>
      </c>
      <c r="D9388" s="1" t="s">
        <v>26</v>
      </c>
      <c r="E9388" s="1" t="s">
        <v>32</v>
      </c>
      <c r="F9388">
        <v>14</v>
      </c>
      <c r="G9388">
        <v>8</v>
      </c>
      <c r="H9388">
        <v>6</v>
      </c>
    </row>
    <row r="9389" spans="1:8">
      <c r="A9389">
        <v>14023</v>
      </c>
      <c r="B9389" s="3">
        <v>42238</v>
      </c>
      <c r="C9389" s="4">
        <v>0.58384259259259264</v>
      </c>
      <c r="D9389" s="1" t="s">
        <v>26</v>
      </c>
      <c r="E9389" s="1" t="s">
        <v>32</v>
      </c>
      <c r="F9389">
        <v>14</v>
      </c>
      <c r="G9389">
        <v>8</v>
      </c>
      <c r="H9389">
        <v>6</v>
      </c>
    </row>
    <row r="9390" spans="1:8">
      <c r="A9390">
        <v>14024</v>
      </c>
      <c r="B9390" s="3">
        <v>42238</v>
      </c>
      <c r="C9390" s="4">
        <v>0.59916666666666663</v>
      </c>
      <c r="D9390" s="1" t="s">
        <v>26</v>
      </c>
      <c r="E9390" s="1" t="s">
        <v>32</v>
      </c>
      <c r="F9390">
        <v>14</v>
      </c>
      <c r="G9390">
        <v>8</v>
      </c>
      <c r="H9390">
        <v>6</v>
      </c>
    </row>
    <row r="9391" spans="1:8">
      <c r="A9391">
        <v>14025</v>
      </c>
      <c r="B9391" s="3">
        <v>42238</v>
      </c>
      <c r="C9391" s="4">
        <v>0.60258101851851853</v>
      </c>
      <c r="D9391" s="1" t="s">
        <v>26</v>
      </c>
      <c r="E9391" s="1" t="s">
        <v>32</v>
      </c>
      <c r="F9391">
        <v>14</v>
      </c>
      <c r="G9391">
        <v>8</v>
      </c>
      <c r="H9391">
        <v>6</v>
      </c>
    </row>
    <row r="9392" spans="1:8">
      <c r="A9392">
        <v>14026</v>
      </c>
      <c r="B9392" s="3">
        <v>42238</v>
      </c>
      <c r="C9392" s="4">
        <v>0.60668981481481477</v>
      </c>
      <c r="D9392" s="1" t="s">
        <v>26</v>
      </c>
      <c r="E9392" s="1" t="s">
        <v>32</v>
      </c>
      <c r="F9392">
        <v>14</v>
      </c>
      <c r="G9392">
        <v>8</v>
      </c>
      <c r="H9392">
        <v>6</v>
      </c>
    </row>
    <row r="9393" spans="1:8">
      <c r="A9393">
        <v>14027</v>
      </c>
      <c r="B9393" s="3">
        <v>42238</v>
      </c>
      <c r="C9393" s="4">
        <v>0.61175925925925922</v>
      </c>
      <c r="D9393" s="1" t="s">
        <v>26</v>
      </c>
      <c r="E9393" s="1" t="s">
        <v>32</v>
      </c>
      <c r="F9393">
        <v>14</v>
      </c>
      <c r="G9393">
        <v>8</v>
      </c>
      <c r="H9393">
        <v>6</v>
      </c>
    </row>
    <row r="9394" spans="1:8">
      <c r="A9394">
        <v>14028</v>
      </c>
      <c r="B9394" s="3">
        <v>42238</v>
      </c>
      <c r="C9394" s="4">
        <v>0.62380787037037033</v>
      </c>
      <c r="D9394" s="1" t="s">
        <v>26</v>
      </c>
      <c r="E9394" s="1" t="s">
        <v>32</v>
      </c>
      <c r="F9394">
        <v>14</v>
      </c>
      <c r="G9394">
        <v>8</v>
      </c>
      <c r="H9394">
        <v>6</v>
      </c>
    </row>
    <row r="9395" spans="1:8">
      <c r="A9395">
        <v>14428</v>
      </c>
      <c r="B9395" s="3">
        <v>42245</v>
      </c>
      <c r="C9395" s="4">
        <v>0.59465277777777781</v>
      </c>
      <c r="D9395" s="1" t="s">
        <v>26</v>
      </c>
      <c r="E9395" s="1" t="s">
        <v>32</v>
      </c>
      <c r="F9395">
        <v>14</v>
      </c>
      <c r="G9395">
        <v>8</v>
      </c>
      <c r="H9395">
        <v>6</v>
      </c>
    </row>
    <row r="9396" spans="1:8">
      <c r="A9396">
        <v>14429</v>
      </c>
      <c r="B9396" s="3">
        <v>42245</v>
      </c>
      <c r="C9396" s="4">
        <v>0.6098958333333333</v>
      </c>
      <c r="D9396" s="1" t="s">
        <v>26</v>
      </c>
      <c r="E9396" s="1" t="s">
        <v>32</v>
      </c>
      <c r="F9396">
        <v>14</v>
      </c>
      <c r="G9396">
        <v>8</v>
      </c>
      <c r="H9396">
        <v>6</v>
      </c>
    </row>
    <row r="9397" spans="1:8">
      <c r="A9397">
        <v>14430</v>
      </c>
      <c r="B9397" s="3">
        <v>42245</v>
      </c>
      <c r="C9397" s="4">
        <v>0.61003472222222221</v>
      </c>
      <c r="D9397" s="1" t="s">
        <v>26</v>
      </c>
      <c r="E9397" s="1" t="s">
        <v>32</v>
      </c>
      <c r="F9397">
        <v>14</v>
      </c>
      <c r="G9397">
        <v>8</v>
      </c>
      <c r="H9397">
        <v>6</v>
      </c>
    </row>
    <row r="9398" spans="1:8">
      <c r="A9398">
        <v>14431</v>
      </c>
      <c r="B9398" s="3">
        <v>42245</v>
      </c>
      <c r="C9398" s="4">
        <v>0.6119444444444444</v>
      </c>
      <c r="D9398" s="1" t="s">
        <v>26</v>
      </c>
      <c r="E9398" s="1" t="s">
        <v>32</v>
      </c>
      <c r="F9398">
        <v>14</v>
      </c>
      <c r="G9398">
        <v>8</v>
      </c>
      <c r="H9398">
        <v>6</v>
      </c>
    </row>
    <row r="9399" spans="1:8">
      <c r="A9399">
        <v>14432</v>
      </c>
      <c r="B9399" s="3">
        <v>42245</v>
      </c>
      <c r="C9399" s="4">
        <v>0.61609953703703701</v>
      </c>
      <c r="D9399" s="1" t="s">
        <v>26</v>
      </c>
      <c r="E9399" s="1" t="s">
        <v>32</v>
      </c>
      <c r="F9399">
        <v>14</v>
      </c>
      <c r="G9399">
        <v>8</v>
      </c>
      <c r="H9399">
        <v>6</v>
      </c>
    </row>
    <row r="9400" spans="1:8">
      <c r="A9400">
        <v>14433</v>
      </c>
      <c r="B9400" s="3">
        <v>42245</v>
      </c>
      <c r="C9400" s="4">
        <v>0.6224884259259259</v>
      </c>
      <c r="D9400" s="1" t="s">
        <v>26</v>
      </c>
      <c r="E9400" s="1" t="s">
        <v>32</v>
      </c>
      <c r="F9400">
        <v>14</v>
      </c>
      <c r="G9400">
        <v>8</v>
      </c>
      <c r="H9400">
        <v>6</v>
      </c>
    </row>
    <row r="9401" spans="1:8">
      <c r="A9401">
        <v>14818</v>
      </c>
      <c r="B9401" s="3">
        <v>42252</v>
      </c>
      <c r="C9401" s="4">
        <v>0.58641203703703704</v>
      </c>
      <c r="D9401" s="1" t="s">
        <v>27</v>
      </c>
      <c r="E9401" s="1" t="s">
        <v>32</v>
      </c>
      <c r="F9401">
        <v>14</v>
      </c>
      <c r="G9401">
        <v>9</v>
      </c>
      <c r="H9401">
        <v>6</v>
      </c>
    </row>
    <row r="9402" spans="1:8">
      <c r="A9402">
        <v>14819</v>
      </c>
      <c r="B9402" s="3">
        <v>42252</v>
      </c>
      <c r="C9402" s="4">
        <v>0.58908564814814812</v>
      </c>
      <c r="D9402" s="1" t="s">
        <v>27</v>
      </c>
      <c r="E9402" s="1" t="s">
        <v>32</v>
      </c>
      <c r="F9402">
        <v>14</v>
      </c>
      <c r="G9402">
        <v>9</v>
      </c>
      <c r="H9402">
        <v>6</v>
      </c>
    </row>
    <row r="9403" spans="1:8">
      <c r="A9403">
        <v>14820</v>
      </c>
      <c r="B9403" s="3">
        <v>42252</v>
      </c>
      <c r="C9403" s="4">
        <v>0.59409722222222228</v>
      </c>
      <c r="D9403" s="1" t="s">
        <v>27</v>
      </c>
      <c r="E9403" s="1" t="s">
        <v>32</v>
      </c>
      <c r="F9403">
        <v>14</v>
      </c>
      <c r="G9403">
        <v>9</v>
      </c>
      <c r="H9403">
        <v>6</v>
      </c>
    </row>
    <row r="9404" spans="1:8">
      <c r="A9404">
        <v>14821</v>
      </c>
      <c r="B9404" s="3">
        <v>42252</v>
      </c>
      <c r="C9404" s="4">
        <v>0.60438657407407403</v>
      </c>
      <c r="D9404" s="1" t="s">
        <v>27</v>
      </c>
      <c r="E9404" s="1" t="s">
        <v>32</v>
      </c>
      <c r="F9404">
        <v>14</v>
      </c>
      <c r="G9404">
        <v>9</v>
      </c>
      <c r="H9404">
        <v>6</v>
      </c>
    </row>
    <row r="9405" spans="1:8">
      <c r="A9405">
        <v>14822</v>
      </c>
      <c r="B9405" s="3">
        <v>42252</v>
      </c>
      <c r="C9405" s="4">
        <v>0.61468750000000005</v>
      </c>
      <c r="D9405" s="1" t="s">
        <v>27</v>
      </c>
      <c r="E9405" s="1" t="s">
        <v>32</v>
      </c>
      <c r="F9405">
        <v>14</v>
      </c>
      <c r="G9405">
        <v>9</v>
      </c>
      <c r="H9405">
        <v>6</v>
      </c>
    </row>
    <row r="9406" spans="1:8">
      <c r="A9406">
        <v>14823</v>
      </c>
      <c r="B9406" s="3">
        <v>42252</v>
      </c>
      <c r="C9406" s="4">
        <v>0.61671296296296296</v>
      </c>
      <c r="D9406" s="1" t="s">
        <v>27</v>
      </c>
      <c r="E9406" s="1" t="s">
        <v>32</v>
      </c>
      <c r="F9406">
        <v>14</v>
      </c>
      <c r="G9406">
        <v>9</v>
      </c>
      <c r="H9406">
        <v>6</v>
      </c>
    </row>
    <row r="9407" spans="1:8">
      <c r="A9407">
        <v>15245</v>
      </c>
      <c r="B9407" s="3">
        <v>42259</v>
      </c>
      <c r="C9407" s="4">
        <v>0.5848726851851852</v>
      </c>
      <c r="D9407" s="1" t="s">
        <v>27</v>
      </c>
      <c r="E9407" s="1" t="s">
        <v>32</v>
      </c>
      <c r="F9407">
        <v>14</v>
      </c>
      <c r="G9407">
        <v>9</v>
      </c>
      <c r="H9407">
        <v>6</v>
      </c>
    </row>
    <row r="9408" spans="1:8">
      <c r="A9408">
        <v>15246</v>
      </c>
      <c r="B9408" s="3">
        <v>42259</v>
      </c>
      <c r="C9408" s="4">
        <v>0.59408564814814813</v>
      </c>
      <c r="D9408" s="1" t="s">
        <v>27</v>
      </c>
      <c r="E9408" s="1" t="s">
        <v>32</v>
      </c>
      <c r="F9408">
        <v>14</v>
      </c>
      <c r="G9408">
        <v>9</v>
      </c>
      <c r="H9408">
        <v>6</v>
      </c>
    </row>
    <row r="9409" spans="1:8">
      <c r="A9409">
        <v>15247</v>
      </c>
      <c r="B9409" s="3">
        <v>42259</v>
      </c>
      <c r="C9409" s="4">
        <v>0.60758101851851853</v>
      </c>
      <c r="D9409" s="1" t="s">
        <v>27</v>
      </c>
      <c r="E9409" s="1" t="s">
        <v>32</v>
      </c>
      <c r="F9409">
        <v>14</v>
      </c>
      <c r="G9409">
        <v>9</v>
      </c>
      <c r="H9409">
        <v>6</v>
      </c>
    </row>
    <row r="9410" spans="1:8">
      <c r="A9410">
        <v>15248</v>
      </c>
      <c r="B9410" s="3">
        <v>42259</v>
      </c>
      <c r="C9410" s="4">
        <v>0.61755787037037035</v>
      </c>
      <c r="D9410" s="1" t="s">
        <v>27</v>
      </c>
      <c r="E9410" s="1" t="s">
        <v>32</v>
      </c>
      <c r="F9410">
        <v>14</v>
      </c>
      <c r="G9410">
        <v>9</v>
      </c>
      <c r="H9410">
        <v>6</v>
      </c>
    </row>
    <row r="9411" spans="1:8">
      <c r="A9411">
        <v>15674</v>
      </c>
      <c r="B9411" s="3">
        <v>42266</v>
      </c>
      <c r="C9411" s="4">
        <v>0.59484953703703702</v>
      </c>
      <c r="D9411" s="1" t="s">
        <v>27</v>
      </c>
      <c r="E9411" s="1" t="s">
        <v>32</v>
      </c>
      <c r="F9411">
        <v>14</v>
      </c>
      <c r="G9411">
        <v>9</v>
      </c>
      <c r="H9411">
        <v>6</v>
      </c>
    </row>
    <row r="9412" spans="1:8">
      <c r="A9412">
        <v>15675</v>
      </c>
      <c r="B9412" s="3">
        <v>42266</v>
      </c>
      <c r="C9412" s="4">
        <v>0.60362268518518514</v>
      </c>
      <c r="D9412" s="1" t="s">
        <v>27</v>
      </c>
      <c r="E9412" s="1" t="s">
        <v>32</v>
      </c>
      <c r="F9412">
        <v>14</v>
      </c>
      <c r="G9412">
        <v>9</v>
      </c>
      <c r="H9412">
        <v>6</v>
      </c>
    </row>
    <row r="9413" spans="1:8">
      <c r="A9413">
        <v>15676</v>
      </c>
      <c r="B9413" s="3">
        <v>42266</v>
      </c>
      <c r="C9413" s="4">
        <v>0.61228009259259264</v>
      </c>
      <c r="D9413" s="1" t="s">
        <v>27</v>
      </c>
      <c r="E9413" s="1" t="s">
        <v>32</v>
      </c>
      <c r="F9413">
        <v>14</v>
      </c>
      <c r="G9413">
        <v>9</v>
      </c>
      <c r="H9413">
        <v>6</v>
      </c>
    </row>
    <row r="9414" spans="1:8">
      <c r="A9414">
        <v>15950</v>
      </c>
      <c r="B9414" s="3">
        <v>42273</v>
      </c>
      <c r="C9414" s="4">
        <v>0.58534722222222224</v>
      </c>
      <c r="D9414" s="1" t="s">
        <v>27</v>
      </c>
      <c r="E9414" s="1" t="s">
        <v>32</v>
      </c>
      <c r="F9414">
        <v>14</v>
      </c>
      <c r="G9414">
        <v>9</v>
      </c>
      <c r="H9414">
        <v>6</v>
      </c>
    </row>
    <row r="9415" spans="1:8">
      <c r="A9415">
        <v>15951</v>
      </c>
      <c r="B9415" s="3">
        <v>42273</v>
      </c>
      <c r="C9415" s="4">
        <v>0.58599537037037042</v>
      </c>
      <c r="D9415" s="1" t="s">
        <v>27</v>
      </c>
      <c r="E9415" s="1" t="s">
        <v>32</v>
      </c>
      <c r="F9415">
        <v>14</v>
      </c>
      <c r="G9415">
        <v>9</v>
      </c>
      <c r="H9415">
        <v>6</v>
      </c>
    </row>
    <row r="9416" spans="1:8">
      <c r="A9416">
        <v>15952</v>
      </c>
      <c r="B9416" s="3">
        <v>42273</v>
      </c>
      <c r="C9416" s="4">
        <v>0.58714120370370371</v>
      </c>
      <c r="D9416" s="1" t="s">
        <v>27</v>
      </c>
      <c r="E9416" s="1" t="s">
        <v>32</v>
      </c>
      <c r="F9416">
        <v>14</v>
      </c>
      <c r="G9416">
        <v>9</v>
      </c>
      <c r="H9416">
        <v>6</v>
      </c>
    </row>
    <row r="9417" spans="1:8">
      <c r="A9417">
        <v>15953</v>
      </c>
      <c r="B9417" s="3">
        <v>42273</v>
      </c>
      <c r="C9417" s="4">
        <v>0.60251157407407407</v>
      </c>
      <c r="D9417" s="1" t="s">
        <v>27</v>
      </c>
      <c r="E9417" s="1" t="s">
        <v>32</v>
      </c>
      <c r="F9417">
        <v>14</v>
      </c>
      <c r="G9417">
        <v>9</v>
      </c>
      <c r="H9417">
        <v>6</v>
      </c>
    </row>
    <row r="9418" spans="1:8">
      <c r="A9418">
        <v>15954</v>
      </c>
      <c r="B9418" s="3">
        <v>42273</v>
      </c>
      <c r="C9418" s="4">
        <v>0.62207175925925928</v>
      </c>
      <c r="D9418" s="1" t="s">
        <v>27</v>
      </c>
      <c r="E9418" s="1" t="s">
        <v>32</v>
      </c>
      <c r="F9418">
        <v>14</v>
      </c>
      <c r="G9418">
        <v>9</v>
      </c>
      <c r="H9418">
        <v>6</v>
      </c>
    </row>
    <row r="9419" spans="1:8">
      <c r="A9419">
        <v>15955</v>
      </c>
      <c r="B9419" s="3">
        <v>42273</v>
      </c>
      <c r="C9419" s="4">
        <v>0.6247800925925926</v>
      </c>
      <c r="D9419" s="1" t="s">
        <v>27</v>
      </c>
      <c r="E9419" s="1" t="s">
        <v>32</v>
      </c>
      <c r="F9419">
        <v>14</v>
      </c>
      <c r="G9419">
        <v>9</v>
      </c>
      <c r="H9419">
        <v>6</v>
      </c>
    </row>
    <row r="9420" spans="1:8">
      <c r="A9420">
        <v>16389</v>
      </c>
      <c r="B9420" s="3">
        <v>42280</v>
      </c>
      <c r="C9420" s="4">
        <v>0.59115740740740741</v>
      </c>
      <c r="D9420" s="1" t="s">
        <v>28</v>
      </c>
      <c r="E9420" s="1" t="s">
        <v>32</v>
      </c>
      <c r="F9420">
        <v>14</v>
      </c>
      <c r="G9420">
        <v>10</v>
      </c>
      <c r="H9420">
        <v>6</v>
      </c>
    </row>
    <row r="9421" spans="1:8">
      <c r="A9421">
        <v>16390</v>
      </c>
      <c r="B9421" s="3">
        <v>42280</v>
      </c>
      <c r="C9421" s="4">
        <v>0.59476851851851853</v>
      </c>
      <c r="D9421" s="1" t="s">
        <v>28</v>
      </c>
      <c r="E9421" s="1" t="s">
        <v>32</v>
      </c>
      <c r="F9421">
        <v>14</v>
      </c>
      <c r="G9421">
        <v>10</v>
      </c>
      <c r="H9421">
        <v>6</v>
      </c>
    </row>
    <row r="9422" spans="1:8">
      <c r="A9422">
        <v>16391</v>
      </c>
      <c r="B9422" s="3">
        <v>42280</v>
      </c>
      <c r="C9422" s="4">
        <v>0.59894675925925922</v>
      </c>
      <c r="D9422" s="1" t="s">
        <v>28</v>
      </c>
      <c r="E9422" s="1" t="s">
        <v>32</v>
      </c>
      <c r="F9422">
        <v>14</v>
      </c>
      <c r="G9422">
        <v>10</v>
      </c>
      <c r="H9422">
        <v>6</v>
      </c>
    </row>
    <row r="9423" spans="1:8">
      <c r="A9423">
        <v>16392</v>
      </c>
      <c r="B9423" s="3">
        <v>42280</v>
      </c>
      <c r="C9423" s="4">
        <v>0.61030092592592589</v>
      </c>
      <c r="D9423" s="1" t="s">
        <v>28</v>
      </c>
      <c r="E9423" s="1" t="s">
        <v>32</v>
      </c>
      <c r="F9423">
        <v>14</v>
      </c>
      <c r="G9423">
        <v>10</v>
      </c>
      <c r="H9423">
        <v>6</v>
      </c>
    </row>
    <row r="9424" spans="1:8">
      <c r="A9424">
        <v>16393</v>
      </c>
      <c r="B9424" s="3">
        <v>42280</v>
      </c>
      <c r="C9424" s="4">
        <v>0.61575231481481485</v>
      </c>
      <c r="D9424" s="1" t="s">
        <v>28</v>
      </c>
      <c r="E9424" s="1" t="s">
        <v>32</v>
      </c>
      <c r="F9424">
        <v>14</v>
      </c>
      <c r="G9424">
        <v>10</v>
      </c>
      <c r="H9424">
        <v>6</v>
      </c>
    </row>
    <row r="9425" spans="1:8">
      <c r="A9425">
        <v>16394</v>
      </c>
      <c r="B9425" s="3">
        <v>42280</v>
      </c>
      <c r="C9425" s="4">
        <v>0.61998842592592596</v>
      </c>
      <c r="D9425" s="1" t="s">
        <v>28</v>
      </c>
      <c r="E9425" s="1" t="s">
        <v>32</v>
      </c>
      <c r="F9425">
        <v>14</v>
      </c>
      <c r="G9425">
        <v>10</v>
      </c>
      <c r="H9425">
        <v>6</v>
      </c>
    </row>
    <row r="9426" spans="1:8">
      <c r="A9426">
        <v>16732</v>
      </c>
      <c r="B9426" s="3">
        <v>42287</v>
      </c>
      <c r="C9426" s="4">
        <v>0.58711805555555552</v>
      </c>
      <c r="D9426" s="1" t="s">
        <v>28</v>
      </c>
      <c r="E9426" s="1" t="s">
        <v>32</v>
      </c>
      <c r="F9426">
        <v>14</v>
      </c>
      <c r="G9426">
        <v>10</v>
      </c>
      <c r="H9426">
        <v>6</v>
      </c>
    </row>
    <row r="9427" spans="1:8">
      <c r="A9427">
        <v>16733</v>
      </c>
      <c r="B9427" s="3">
        <v>42287</v>
      </c>
      <c r="C9427" s="4">
        <v>0.59179398148148143</v>
      </c>
      <c r="D9427" s="1" t="s">
        <v>28</v>
      </c>
      <c r="E9427" s="1" t="s">
        <v>32</v>
      </c>
      <c r="F9427">
        <v>14</v>
      </c>
      <c r="G9427">
        <v>10</v>
      </c>
      <c r="H9427">
        <v>6</v>
      </c>
    </row>
    <row r="9428" spans="1:8">
      <c r="A9428">
        <v>16734</v>
      </c>
      <c r="B9428" s="3">
        <v>42287</v>
      </c>
      <c r="C9428" s="4">
        <v>0.59336805555555561</v>
      </c>
      <c r="D9428" s="1" t="s">
        <v>28</v>
      </c>
      <c r="E9428" s="1" t="s">
        <v>32</v>
      </c>
      <c r="F9428">
        <v>14</v>
      </c>
      <c r="G9428">
        <v>10</v>
      </c>
      <c r="H9428">
        <v>6</v>
      </c>
    </row>
    <row r="9429" spans="1:8">
      <c r="A9429">
        <v>16735</v>
      </c>
      <c r="B9429" s="3">
        <v>42287</v>
      </c>
      <c r="C9429" s="4">
        <v>0.6017824074074074</v>
      </c>
      <c r="D9429" s="1" t="s">
        <v>28</v>
      </c>
      <c r="E9429" s="1" t="s">
        <v>32</v>
      </c>
      <c r="F9429">
        <v>14</v>
      </c>
      <c r="G9429">
        <v>10</v>
      </c>
      <c r="H9429">
        <v>6</v>
      </c>
    </row>
    <row r="9430" spans="1:8">
      <c r="A9430">
        <v>16736</v>
      </c>
      <c r="B9430" s="3">
        <v>42287</v>
      </c>
      <c r="C9430" s="4">
        <v>0.60378472222222224</v>
      </c>
      <c r="D9430" s="1" t="s">
        <v>28</v>
      </c>
      <c r="E9430" s="1" t="s">
        <v>32</v>
      </c>
      <c r="F9430">
        <v>14</v>
      </c>
      <c r="G9430">
        <v>10</v>
      </c>
      <c r="H9430">
        <v>6</v>
      </c>
    </row>
    <row r="9431" spans="1:8">
      <c r="A9431">
        <v>16737</v>
      </c>
      <c r="B9431" s="3">
        <v>42287</v>
      </c>
      <c r="C9431" s="4">
        <v>0.60472222222222227</v>
      </c>
      <c r="D9431" s="1" t="s">
        <v>28</v>
      </c>
      <c r="E9431" s="1" t="s">
        <v>32</v>
      </c>
      <c r="F9431">
        <v>14</v>
      </c>
      <c r="G9431">
        <v>10</v>
      </c>
      <c r="H9431">
        <v>6</v>
      </c>
    </row>
    <row r="9432" spans="1:8">
      <c r="A9432">
        <v>16738</v>
      </c>
      <c r="B9432" s="3">
        <v>42287</v>
      </c>
      <c r="C9432" s="4">
        <v>0.61784722222222221</v>
      </c>
      <c r="D9432" s="1" t="s">
        <v>28</v>
      </c>
      <c r="E9432" s="1" t="s">
        <v>32</v>
      </c>
      <c r="F9432">
        <v>14</v>
      </c>
      <c r="G9432">
        <v>10</v>
      </c>
      <c r="H9432">
        <v>6</v>
      </c>
    </row>
    <row r="9433" spans="1:8">
      <c r="A9433">
        <v>16739</v>
      </c>
      <c r="B9433" s="3">
        <v>42287</v>
      </c>
      <c r="C9433" s="4">
        <v>0.62084490740740739</v>
      </c>
      <c r="D9433" s="1" t="s">
        <v>28</v>
      </c>
      <c r="E9433" s="1" t="s">
        <v>32</v>
      </c>
      <c r="F9433">
        <v>14</v>
      </c>
      <c r="G9433">
        <v>10</v>
      </c>
      <c r="H9433">
        <v>6</v>
      </c>
    </row>
    <row r="9434" spans="1:8">
      <c r="A9434">
        <v>17471</v>
      </c>
      <c r="B9434" s="3">
        <v>42301</v>
      </c>
      <c r="C9434" s="4">
        <v>0.5977662037037037</v>
      </c>
      <c r="D9434" s="1" t="s">
        <v>28</v>
      </c>
      <c r="E9434" s="1" t="s">
        <v>32</v>
      </c>
      <c r="F9434">
        <v>14</v>
      </c>
      <c r="G9434">
        <v>10</v>
      </c>
      <c r="H9434">
        <v>6</v>
      </c>
    </row>
    <row r="9435" spans="1:8">
      <c r="A9435">
        <v>17472</v>
      </c>
      <c r="B9435" s="3">
        <v>42301</v>
      </c>
      <c r="C9435" s="4">
        <v>0.61258101851851854</v>
      </c>
      <c r="D9435" s="1" t="s">
        <v>28</v>
      </c>
      <c r="E9435" s="1" t="s">
        <v>32</v>
      </c>
      <c r="F9435">
        <v>14</v>
      </c>
      <c r="G9435">
        <v>10</v>
      </c>
      <c r="H9435">
        <v>6</v>
      </c>
    </row>
    <row r="9436" spans="1:8">
      <c r="A9436">
        <v>17473</v>
      </c>
      <c r="B9436" s="3">
        <v>42301</v>
      </c>
      <c r="C9436" s="4">
        <v>0.61269675925925926</v>
      </c>
      <c r="D9436" s="1" t="s">
        <v>28</v>
      </c>
      <c r="E9436" s="1" t="s">
        <v>32</v>
      </c>
      <c r="F9436">
        <v>14</v>
      </c>
      <c r="G9436">
        <v>10</v>
      </c>
      <c r="H9436">
        <v>6</v>
      </c>
    </row>
    <row r="9437" spans="1:8">
      <c r="A9437">
        <v>17474</v>
      </c>
      <c r="B9437" s="3">
        <v>42301</v>
      </c>
      <c r="C9437" s="4">
        <v>0.6189930555555555</v>
      </c>
      <c r="D9437" s="1" t="s">
        <v>28</v>
      </c>
      <c r="E9437" s="1" t="s">
        <v>32</v>
      </c>
      <c r="F9437">
        <v>14</v>
      </c>
      <c r="G9437">
        <v>10</v>
      </c>
      <c r="H9437">
        <v>6</v>
      </c>
    </row>
    <row r="9438" spans="1:8">
      <c r="A9438">
        <v>17817</v>
      </c>
      <c r="B9438" s="3">
        <v>42308</v>
      </c>
      <c r="C9438" s="4">
        <v>0.58516203703703706</v>
      </c>
      <c r="D9438" s="1" t="s">
        <v>28</v>
      </c>
      <c r="E9438" s="1" t="s">
        <v>32</v>
      </c>
      <c r="F9438">
        <v>14</v>
      </c>
      <c r="G9438">
        <v>10</v>
      </c>
      <c r="H9438">
        <v>6</v>
      </c>
    </row>
    <row r="9439" spans="1:8">
      <c r="A9439">
        <v>17818</v>
      </c>
      <c r="B9439" s="3">
        <v>42308</v>
      </c>
      <c r="C9439" s="4">
        <v>0.58579861111111109</v>
      </c>
      <c r="D9439" s="1" t="s">
        <v>28</v>
      </c>
      <c r="E9439" s="1" t="s">
        <v>32</v>
      </c>
      <c r="F9439">
        <v>14</v>
      </c>
      <c r="G9439">
        <v>10</v>
      </c>
      <c r="H9439">
        <v>6</v>
      </c>
    </row>
    <row r="9440" spans="1:8">
      <c r="A9440">
        <v>17819</v>
      </c>
      <c r="B9440" s="3">
        <v>42308</v>
      </c>
      <c r="C9440" s="4">
        <v>0.60190972222222228</v>
      </c>
      <c r="D9440" s="1" t="s">
        <v>28</v>
      </c>
      <c r="E9440" s="1" t="s">
        <v>32</v>
      </c>
      <c r="F9440">
        <v>14</v>
      </c>
      <c r="G9440">
        <v>10</v>
      </c>
      <c r="H9440">
        <v>6</v>
      </c>
    </row>
    <row r="9441" spans="1:8">
      <c r="A9441">
        <v>17820</v>
      </c>
      <c r="B9441" s="3">
        <v>42308</v>
      </c>
      <c r="C9441" s="4">
        <v>0.61504629629629626</v>
      </c>
      <c r="D9441" s="1" t="s">
        <v>28</v>
      </c>
      <c r="E9441" s="1" t="s">
        <v>32</v>
      </c>
      <c r="F9441">
        <v>14</v>
      </c>
      <c r="G9441">
        <v>10</v>
      </c>
      <c r="H9441">
        <v>6</v>
      </c>
    </row>
    <row r="9442" spans="1:8">
      <c r="A9442">
        <v>17821</v>
      </c>
      <c r="B9442" s="3">
        <v>42308</v>
      </c>
      <c r="C9442" s="4">
        <v>0.62109953703703702</v>
      </c>
      <c r="D9442" s="1" t="s">
        <v>28</v>
      </c>
      <c r="E9442" s="1" t="s">
        <v>32</v>
      </c>
      <c r="F9442">
        <v>14</v>
      </c>
      <c r="G9442">
        <v>10</v>
      </c>
      <c r="H9442">
        <v>6</v>
      </c>
    </row>
    <row r="9443" spans="1:8">
      <c r="A9443">
        <v>18228</v>
      </c>
      <c r="B9443" s="3">
        <v>42315</v>
      </c>
      <c r="C9443" s="4">
        <v>0.60909722222222218</v>
      </c>
      <c r="D9443" s="1" t="s">
        <v>29</v>
      </c>
      <c r="E9443" s="1" t="s">
        <v>32</v>
      </c>
      <c r="F9443">
        <v>14</v>
      </c>
      <c r="G9443">
        <v>11</v>
      </c>
      <c r="H9443">
        <v>6</v>
      </c>
    </row>
    <row r="9444" spans="1:8">
      <c r="A9444">
        <v>18229</v>
      </c>
      <c r="B9444" s="3">
        <v>42315</v>
      </c>
      <c r="C9444" s="4">
        <v>0.6165856481481482</v>
      </c>
      <c r="D9444" s="1" t="s">
        <v>29</v>
      </c>
      <c r="E9444" s="1" t="s">
        <v>32</v>
      </c>
      <c r="F9444">
        <v>14</v>
      </c>
      <c r="G9444">
        <v>11</v>
      </c>
      <c r="H9444">
        <v>6</v>
      </c>
    </row>
    <row r="9445" spans="1:8">
      <c r="A9445">
        <v>18635</v>
      </c>
      <c r="B9445" s="3">
        <v>42322</v>
      </c>
      <c r="C9445" s="4">
        <v>0.60555555555555551</v>
      </c>
      <c r="D9445" s="1" t="s">
        <v>29</v>
      </c>
      <c r="E9445" s="1" t="s">
        <v>32</v>
      </c>
      <c r="F9445">
        <v>14</v>
      </c>
      <c r="G9445">
        <v>11</v>
      </c>
      <c r="H9445">
        <v>6</v>
      </c>
    </row>
    <row r="9446" spans="1:8">
      <c r="A9446">
        <v>18636</v>
      </c>
      <c r="B9446" s="3">
        <v>42322</v>
      </c>
      <c r="C9446" s="4">
        <v>0.60586805555555556</v>
      </c>
      <c r="D9446" s="1" t="s">
        <v>29</v>
      </c>
      <c r="E9446" s="1" t="s">
        <v>32</v>
      </c>
      <c r="F9446">
        <v>14</v>
      </c>
      <c r="G9446">
        <v>11</v>
      </c>
      <c r="H9446">
        <v>6</v>
      </c>
    </row>
    <row r="9447" spans="1:8">
      <c r="A9447">
        <v>18637</v>
      </c>
      <c r="B9447" s="3">
        <v>42322</v>
      </c>
      <c r="C9447" s="4">
        <v>0.60752314814814812</v>
      </c>
      <c r="D9447" s="1" t="s">
        <v>29</v>
      </c>
      <c r="E9447" s="1" t="s">
        <v>32</v>
      </c>
      <c r="F9447">
        <v>14</v>
      </c>
      <c r="G9447">
        <v>11</v>
      </c>
      <c r="H9447">
        <v>6</v>
      </c>
    </row>
    <row r="9448" spans="1:8">
      <c r="A9448">
        <v>18638</v>
      </c>
      <c r="B9448" s="3">
        <v>42322</v>
      </c>
      <c r="C9448" s="4">
        <v>0.61541666666666661</v>
      </c>
      <c r="D9448" s="1" t="s">
        <v>29</v>
      </c>
      <c r="E9448" s="1" t="s">
        <v>32</v>
      </c>
      <c r="F9448">
        <v>14</v>
      </c>
      <c r="G9448">
        <v>11</v>
      </c>
      <c r="H9448">
        <v>6</v>
      </c>
    </row>
    <row r="9449" spans="1:8">
      <c r="A9449">
        <v>18639</v>
      </c>
      <c r="B9449" s="3">
        <v>42322</v>
      </c>
      <c r="C9449" s="4">
        <v>0.6177893518518518</v>
      </c>
      <c r="D9449" s="1" t="s">
        <v>29</v>
      </c>
      <c r="E9449" s="1" t="s">
        <v>32</v>
      </c>
      <c r="F9449">
        <v>14</v>
      </c>
      <c r="G9449">
        <v>11</v>
      </c>
      <c r="H9449">
        <v>6</v>
      </c>
    </row>
    <row r="9450" spans="1:8">
      <c r="A9450">
        <v>19027</v>
      </c>
      <c r="B9450" s="3">
        <v>42329</v>
      </c>
      <c r="C9450" s="4">
        <v>0.61168981481481477</v>
      </c>
      <c r="D9450" s="1" t="s">
        <v>29</v>
      </c>
      <c r="E9450" s="1" t="s">
        <v>32</v>
      </c>
      <c r="F9450">
        <v>14</v>
      </c>
      <c r="G9450">
        <v>11</v>
      </c>
      <c r="H9450">
        <v>6</v>
      </c>
    </row>
    <row r="9451" spans="1:8">
      <c r="A9451">
        <v>19028</v>
      </c>
      <c r="B9451" s="3">
        <v>42329</v>
      </c>
      <c r="C9451" s="4">
        <v>0.62410879629629634</v>
      </c>
      <c r="D9451" s="1" t="s">
        <v>29</v>
      </c>
      <c r="E9451" s="1" t="s">
        <v>32</v>
      </c>
      <c r="F9451">
        <v>14</v>
      </c>
      <c r="G9451">
        <v>11</v>
      </c>
      <c r="H9451">
        <v>6</v>
      </c>
    </row>
    <row r="9452" spans="1:8">
      <c r="A9452">
        <v>19525</v>
      </c>
      <c r="B9452" s="3">
        <v>42336</v>
      </c>
      <c r="C9452" s="4">
        <v>0.58479166666666671</v>
      </c>
      <c r="D9452" s="1" t="s">
        <v>29</v>
      </c>
      <c r="E9452" s="1" t="s">
        <v>32</v>
      </c>
      <c r="F9452">
        <v>14</v>
      </c>
      <c r="G9452">
        <v>11</v>
      </c>
      <c r="H9452">
        <v>6</v>
      </c>
    </row>
    <row r="9453" spans="1:8">
      <c r="A9453">
        <v>19526</v>
      </c>
      <c r="B9453" s="3">
        <v>42336</v>
      </c>
      <c r="C9453" s="4">
        <v>0.61589120370370365</v>
      </c>
      <c r="D9453" s="1" t="s">
        <v>29</v>
      </c>
      <c r="E9453" s="1" t="s">
        <v>32</v>
      </c>
      <c r="F9453">
        <v>14</v>
      </c>
      <c r="G9453">
        <v>11</v>
      </c>
      <c r="H9453">
        <v>6</v>
      </c>
    </row>
    <row r="9454" spans="1:8">
      <c r="A9454">
        <v>19935</v>
      </c>
      <c r="B9454" s="3">
        <v>42343</v>
      </c>
      <c r="C9454" s="4">
        <v>0.58501157407407411</v>
      </c>
      <c r="D9454" s="1" t="s">
        <v>30</v>
      </c>
      <c r="E9454" s="1" t="s">
        <v>32</v>
      </c>
      <c r="F9454">
        <v>14</v>
      </c>
      <c r="G9454">
        <v>12</v>
      </c>
      <c r="H9454">
        <v>6</v>
      </c>
    </row>
    <row r="9455" spans="1:8">
      <c r="A9455">
        <v>19936</v>
      </c>
      <c r="B9455" s="3">
        <v>42343</v>
      </c>
      <c r="C9455" s="4">
        <v>0.60438657407407403</v>
      </c>
      <c r="D9455" s="1" t="s">
        <v>30</v>
      </c>
      <c r="E9455" s="1" t="s">
        <v>32</v>
      </c>
      <c r="F9455">
        <v>14</v>
      </c>
      <c r="G9455">
        <v>12</v>
      </c>
      <c r="H9455">
        <v>6</v>
      </c>
    </row>
    <row r="9456" spans="1:8">
      <c r="A9456">
        <v>19937</v>
      </c>
      <c r="B9456" s="3">
        <v>42343</v>
      </c>
      <c r="C9456" s="4">
        <v>0.61318287037037034</v>
      </c>
      <c r="D9456" s="1" t="s">
        <v>30</v>
      </c>
      <c r="E9456" s="1" t="s">
        <v>32</v>
      </c>
      <c r="F9456">
        <v>14</v>
      </c>
      <c r="G9456">
        <v>12</v>
      </c>
      <c r="H9456">
        <v>6</v>
      </c>
    </row>
    <row r="9457" spans="1:8">
      <c r="A9457">
        <v>19938</v>
      </c>
      <c r="B9457" s="3">
        <v>42343</v>
      </c>
      <c r="C9457" s="4">
        <v>0.61542824074074076</v>
      </c>
      <c r="D9457" s="1" t="s">
        <v>30</v>
      </c>
      <c r="E9457" s="1" t="s">
        <v>32</v>
      </c>
      <c r="F9457">
        <v>14</v>
      </c>
      <c r="G9457">
        <v>12</v>
      </c>
      <c r="H9457">
        <v>6</v>
      </c>
    </row>
    <row r="9458" spans="1:8">
      <c r="A9458">
        <v>19939</v>
      </c>
      <c r="B9458" s="3">
        <v>42343</v>
      </c>
      <c r="C9458" s="4">
        <v>0.61907407407407411</v>
      </c>
      <c r="D9458" s="1" t="s">
        <v>30</v>
      </c>
      <c r="E9458" s="1" t="s">
        <v>32</v>
      </c>
      <c r="F9458">
        <v>14</v>
      </c>
      <c r="G9458">
        <v>12</v>
      </c>
      <c r="H9458">
        <v>6</v>
      </c>
    </row>
    <row r="9459" spans="1:8">
      <c r="A9459">
        <v>20358</v>
      </c>
      <c r="B9459" s="3">
        <v>42350</v>
      </c>
      <c r="C9459" s="4">
        <v>0.59171296296296294</v>
      </c>
      <c r="D9459" s="1" t="s">
        <v>30</v>
      </c>
      <c r="E9459" s="1" t="s">
        <v>32</v>
      </c>
      <c r="F9459">
        <v>14</v>
      </c>
      <c r="G9459">
        <v>12</v>
      </c>
      <c r="H9459">
        <v>6</v>
      </c>
    </row>
    <row r="9460" spans="1:8">
      <c r="A9460">
        <v>20359</v>
      </c>
      <c r="B9460" s="3">
        <v>42350</v>
      </c>
      <c r="C9460" s="4">
        <v>0.59275462962962966</v>
      </c>
      <c r="D9460" s="1" t="s">
        <v>30</v>
      </c>
      <c r="E9460" s="1" t="s">
        <v>32</v>
      </c>
      <c r="F9460">
        <v>14</v>
      </c>
      <c r="G9460">
        <v>12</v>
      </c>
      <c r="H9460">
        <v>6</v>
      </c>
    </row>
    <row r="9461" spans="1:8">
      <c r="A9461">
        <v>20360</v>
      </c>
      <c r="B9461" s="3">
        <v>42350</v>
      </c>
      <c r="C9461" s="4">
        <v>0.6061805555555555</v>
      </c>
      <c r="D9461" s="1" t="s">
        <v>30</v>
      </c>
      <c r="E9461" s="1" t="s">
        <v>32</v>
      </c>
      <c r="F9461">
        <v>14</v>
      </c>
      <c r="G9461">
        <v>12</v>
      </c>
      <c r="H9461">
        <v>6</v>
      </c>
    </row>
    <row r="9462" spans="1:8">
      <c r="A9462">
        <v>20361</v>
      </c>
      <c r="B9462" s="3">
        <v>42350</v>
      </c>
      <c r="C9462" s="4">
        <v>0.61440972222222223</v>
      </c>
      <c r="D9462" s="1" t="s">
        <v>30</v>
      </c>
      <c r="E9462" s="1" t="s">
        <v>32</v>
      </c>
      <c r="F9462">
        <v>14</v>
      </c>
      <c r="G9462">
        <v>12</v>
      </c>
      <c r="H9462">
        <v>6</v>
      </c>
    </row>
    <row r="9463" spans="1:8">
      <c r="A9463">
        <v>20362</v>
      </c>
      <c r="B9463" s="3">
        <v>42350</v>
      </c>
      <c r="C9463" s="4">
        <v>0.61910879629629634</v>
      </c>
      <c r="D9463" s="1" t="s">
        <v>30</v>
      </c>
      <c r="E9463" s="1" t="s">
        <v>32</v>
      </c>
      <c r="F9463">
        <v>14</v>
      </c>
      <c r="G9463">
        <v>12</v>
      </c>
      <c r="H9463">
        <v>6</v>
      </c>
    </row>
    <row r="9464" spans="1:8">
      <c r="A9464">
        <v>20785</v>
      </c>
      <c r="B9464" s="3">
        <v>42357</v>
      </c>
      <c r="C9464" s="4">
        <v>0.60870370370370375</v>
      </c>
      <c r="D9464" s="1" t="s">
        <v>30</v>
      </c>
      <c r="E9464" s="1" t="s">
        <v>32</v>
      </c>
      <c r="F9464">
        <v>14</v>
      </c>
      <c r="G9464">
        <v>12</v>
      </c>
      <c r="H9464">
        <v>6</v>
      </c>
    </row>
    <row r="9465" spans="1:8">
      <c r="A9465">
        <v>20786</v>
      </c>
      <c r="B9465" s="3">
        <v>42357</v>
      </c>
      <c r="C9465" s="4">
        <v>0.62409722222222219</v>
      </c>
      <c r="D9465" s="1" t="s">
        <v>30</v>
      </c>
      <c r="E9465" s="1" t="s">
        <v>32</v>
      </c>
      <c r="F9465">
        <v>14</v>
      </c>
      <c r="G9465">
        <v>12</v>
      </c>
      <c r="H9465">
        <v>6</v>
      </c>
    </row>
    <row r="9466" spans="1:8">
      <c r="A9466">
        <v>21115</v>
      </c>
      <c r="B9466" s="3">
        <v>42364</v>
      </c>
      <c r="C9466" s="4">
        <v>0.61186342592592591</v>
      </c>
      <c r="D9466" s="1" t="s">
        <v>30</v>
      </c>
      <c r="E9466" s="1" t="s">
        <v>32</v>
      </c>
      <c r="F9466">
        <v>14</v>
      </c>
      <c r="G9466">
        <v>12</v>
      </c>
      <c r="H9466">
        <v>6</v>
      </c>
    </row>
    <row r="9467" spans="1:8">
      <c r="A9467">
        <v>21116</v>
      </c>
      <c r="B9467" s="3">
        <v>42364</v>
      </c>
      <c r="C9467" s="4">
        <v>0.61480324074074078</v>
      </c>
      <c r="D9467" s="1" t="s">
        <v>30</v>
      </c>
      <c r="E9467" s="1" t="s">
        <v>32</v>
      </c>
      <c r="F9467">
        <v>14</v>
      </c>
      <c r="G9467">
        <v>12</v>
      </c>
      <c r="H9467">
        <v>6</v>
      </c>
    </row>
    <row r="9468" spans="1:8">
      <c r="A9468">
        <v>21117</v>
      </c>
      <c r="B9468" s="3">
        <v>42364</v>
      </c>
      <c r="C9468" s="4">
        <v>0.62459490740740742</v>
      </c>
      <c r="D9468" s="1" t="s">
        <v>30</v>
      </c>
      <c r="E9468" s="1" t="s">
        <v>32</v>
      </c>
      <c r="F9468">
        <v>14</v>
      </c>
      <c r="G9468">
        <v>12</v>
      </c>
      <c r="H9468">
        <v>6</v>
      </c>
    </row>
    <row r="9469" spans="1:8">
      <c r="A9469">
        <v>21118</v>
      </c>
      <c r="B9469" s="3">
        <v>42364</v>
      </c>
      <c r="C9469" s="4">
        <v>0.62462962962962965</v>
      </c>
      <c r="D9469" s="1" t="s">
        <v>30</v>
      </c>
      <c r="E9469" s="1" t="s">
        <v>32</v>
      </c>
      <c r="F9469">
        <v>14</v>
      </c>
      <c r="G9469">
        <v>12</v>
      </c>
      <c r="H9469">
        <v>6</v>
      </c>
    </row>
    <row r="9470" spans="1:8">
      <c r="A9470">
        <v>140</v>
      </c>
      <c r="B9470" s="3">
        <v>42007</v>
      </c>
      <c r="C9470" s="4">
        <v>0.51856481481481487</v>
      </c>
      <c r="D9470" s="1" t="s">
        <v>18</v>
      </c>
      <c r="E9470" s="1" t="s">
        <v>32</v>
      </c>
      <c r="F9470">
        <v>12</v>
      </c>
      <c r="G9470">
        <v>1</v>
      </c>
      <c r="H9470">
        <v>6</v>
      </c>
    </row>
    <row r="9471" spans="1:8">
      <c r="A9471">
        <v>565</v>
      </c>
      <c r="B9471" s="3">
        <v>42014</v>
      </c>
      <c r="C9471" s="4">
        <v>0.50785879629629627</v>
      </c>
      <c r="D9471" s="1" t="s">
        <v>18</v>
      </c>
      <c r="E9471" s="1" t="s">
        <v>32</v>
      </c>
      <c r="F9471">
        <v>12</v>
      </c>
      <c r="G9471">
        <v>1</v>
      </c>
      <c r="H9471">
        <v>6</v>
      </c>
    </row>
    <row r="9472" spans="1:8">
      <c r="A9472">
        <v>566</v>
      </c>
      <c r="B9472" s="3">
        <v>42014</v>
      </c>
      <c r="C9472" s="4">
        <v>0.51480324074074069</v>
      </c>
      <c r="D9472" s="1" t="s">
        <v>18</v>
      </c>
      <c r="E9472" s="1" t="s">
        <v>32</v>
      </c>
      <c r="F9472">
        <v>12</v>
      </c>
      <c r="G9472">
        <v>1</v>
      </c>
      <c r="H9472">
        <v>6</v>
      </c>
    </row>
    <row r="9473" spans="1:8">
      <c r="A9473">
        <v>567</v>
      </c>
      <c r="B9473" s="3">
        <v>42014</v>
      </c>
      <c r="C9473" s="4">
        <v>0.51929398148148154</v>
      </c>
      <c r="D9473" s="1" t="s">
        <v>18</v>
      </c>
      <c r="E9473" s="1" t="s">
        <v>32</v>
      </c>
      <c r="F9473">
        <v>12</v>
      </c>
      <c r="G9473">
        <v>1</v>
      </c>
      <c r="H9473">
        <v>6</v>
      </c>
    </row>
    <row r="9474" spans="1:8">
      <c r="A9474">
        <v>568</v>
      </c>
      <c r="B9474" s="3">
        <v>42014</v>
      </c>
      <c r="C9474" s="4">
        <v>0.52005787037037032</v>
      </c>
      <c r="D9474" s="1" t="s">
        <v>18</v>
      </c>
      <c r="E9474" s="1" t="s">
        <v>32</v>
      </c>
      <c r="F9474">
        <v>12</v>
      </c>
      <c r="G9474">
        <v>1</v>
      </c>
      <c r="H9474">
        <v>6</v>
      </c>
    </row>
    <row r="9475" spans="1:8">
      <c r="A9475">
        <v>569</v>
      </c>
      <c r="B9475" s="3">
        <v>42014</v>
      </c>
      <c r="C9475" s="4">
        <v>0.52581018518518519</v>
      </c>
      <c r="D9475" s="1" t="s">
        <v>18</v>
      </c>
      <c r="E9475" s="1" t="s">
        <v>32</v>
      </c>
      <c r="F9475">
        <v>12</v>
      </c>
      <c r="G9475">
        <v>1</v>
      </c>
      <c r="H9475">
        <v>6</v>
      </c>
    </row>
    <row r="9476" spans="1:8">
      <c r="A9476">
        <v>977</v>
      </c>
      <c r="B9476" s="3">
        <v>42021</v>
      </c>
      <c r="C9476" s="4">
        <v>0.5013657407407407</v>
      </c>
      <c r="D9476" s="1" t="s">
        <v>18</v>
      </c>
      <c r="E9476" s="1" t="s">
        <v>32</v>
      </c>
      <c r="F9476">
        <v>12</v>
      </c>
      <c r="G9476">
        <v>1</v>
      </c>
      <c r="H9476">
        <v>6</v>
      </c>
    </row>
    <row r="9477" spans="1:8">
      <c r="A9477">
        <v>978</v>
      </c>
      <c r="B9477" s="3">
        <v>42021</v>
      </c>
      <c r="C9477" s="4">
        <v>0.51708333333333334</v>
      </c>
      <c r="D9477" s="1" t="s">
        <v>18</v>
      </c>
      <c r="E9477" s="1" t="s">
        <v>32</v>
      </c>
      <c r="F9477">
        <v>12</v>
      </c>
      <c r="G9477">
        <v>1</v>
      </c>
      <c r="H9477">
        <v>6</v>
      </c>
    </row>
    <row r="9478" spans="1:8">
      <c r="A9478">
        <v>979</v>
      </c>
      <c r="B9478" s="3">
        <v>42021</v>
      </c>
      <c r="C9478" s="4">
        <v>0.53990740740740739</v>
      </c>
      <c r="D9478" s="1" t="s">
        <v>18</v>
      </c>
      <c r="E9478" s="1" t="s">
        <v>32</v>
      </c>
      <c r="F9478">
        <v>12</v>
      </c>
      <c r="G9478">
        <v>1</v>
      </c>
      <c r="H9478">
        <v>6</v>
      </c>
    </row>
    <row r="9479" spans="1:8">
      <c r="A9479">
        <v>980</v>
      </c>
      <c r="B9479" s="3">
        <v>42021</v>
      </c>
      <c r="C9479" s="4">
        <v>0.54069444444444448</v>
      </c>
      <c r="D9479" s="1" t="s">
        <v>18</v>
      </c>
      <c r="E9479" s="1" t="s">
        <v>32</v>
      </c>
      <c r="F9479">
        <v>12</v>
      </c>
      <c r="G9479">
        <v>1</v>
      </c>
      <c r="H9479">
        <v>6</v>
      </c>
    </row>
    <row r="9480" spans="1:8">
      <c r="A9480">
        <v>1391</v>
      </c>
      <c r="B9480" s="3">
        <v>42028</v>
      </c>
      <c r="C9480" s="4">
        <v>0.51814814814814814</v>
      </c>
      <c r="D9480" s="1" t="s">
        <v>18</v>
      </c>
      <c r="E9480" s="1" t="s">
        <v>32</v>
      </c>
      <c r="F9480">
        <v>12</v>
      </c>
      <c r="G9480">
        <v>1</v>
      </c>
      <c r="H9480">
        <v>6</v>
      </c>
    </row>
    <row r="9481" spans="1:8">
      <c r="A9481">
        <v>1392</v>
      </c>
      <c r="B9481" s="3">
        <v>42028</v>
      </c>
      <c r="C9481" s="4">
        <v>0.52614583333333331</v>
      </c>
      <c r="D9481" s="1" t="s">
        <v>18</v>
      </c>
      <c r="E9481" s="1" t="s">
        <v>32</v>
      </c>
      <c r="F9481">
        <v>12</v>
      </c>
      <c r="G9481">
        <v>1</v>
      </c>
      <c r="H9481">
        <v>6</v>
      </c>
    </row>
    <row r="9482" spans="1:8">
      <c r="A9482">
        <v>1393</v>
      </c>
      <c r="B9482" s="3">
        <v>42028</v>
      </c>
      <c r="C9482" s="4">
        <v>0.52989583333333334</v>
      </c>
      <c r="D9482" s="1" t="s">
        <v>18</v>
      </c>
      <c r="E9482" s="1" t="s">
        <v>32</v>
      </c>
      <c r="F9482">
        <v>12</v>
      </c>
      <c r="G9482">
        <v>1</v>
      </c>
      <c r="H9482">
        <v>6</v>
      </c>
    </row>
    <row r="9483" spans="1:8">
      <c r="A9483">
        <v>2243</v>
      </c>
      <c r="B9483" s="3">
        <v>42042</v>
      </c>
      <c r="C9483" s="4">
        <v>0.51596064814814813</v>
      </c>
      <c r="D9483" s="1" t="s">
        <v>20</v>
      </c>
      <c r="E9483" s="1" t="s">
        <v>32</v>
      </c>
      <c r="F9483">
        <v>12</v>
      </c>
      <c r="G9483">
        <v>2</v>
      </c>
      <c r="H9483">
        <v>6</v>
      </c>
    </row>
    <row r="9484" spans="1:8">
      <c r="A9484">
        <v>2244</v>
      </c>
      <c r="B9484" s="3">
        <v>42042</v>
      </c>
      <c r="C9484" s="4">
        <v>0.51708333333333334</v>
      </c>
      <c r="D9484" s="1" t="s">
        <v>20</v>
      </c>
      <c r="E9484" s="1" t="s">
        <v>32</v>
      </c>
      <c r="F9484">
        <v>12</v>
      </c>
      <c r="G9484">
        <v>2</v>
      </c>
      <c r="H9484">
        <v>6</v>
      </c>
    </row>
    <row r="9485" spans="1:8">
      <c r="A9485">
        <v>2245</v>
      </c>
      <c r="B9485" s="3">
        <v>42042</v>
      </c>
      <c r="C9485" s="4">
        <v>0.52119212962962957</v>
      </c>
      <c r="D9485" s="1" t="s">
        <v>20</v>
      </c>
      <c r="E9485" s="1" t="s">
        <v>32</v>
      </c>
      <c r="F9485">
        <v>12</v>
      </c>
      <c r="G9485">
        <v>2</v>
      </c>
      <c r="H9485">
        <v>6</v>
      </c>
    </row>
    <row r="9486" spans="1:8">
      <c r="A9486">
        <v>2246</v>
      </c>
      <c r="B9486" s="3">
        <v>42042</v>
      </c>
      <c r="C9486" s="4">
        <v>0.53645833333333337</v>
      </c>
      <c r="D9486" s="1" t="s">
        <v>20</v>
      </c>
      <c r="E9486" s="1" t="s">
        <v>32</v>
      </c>
      <c r="F9486">
        <v>12</v>
      </c>
      <c r="G9486">
        <v>2</v>
      </c>
      <c r="H9486">
        <v>6</v>
      </c>
    </row>
    <row r="9487" spans="1:8">
      <c r="A9487">
        <v>2667</v>
      </c>
      <c r="B9487" s="3">
        <v>42049</v>
      </c>
      <c r="C9487" s="4">
        <v>0.5072106481481482</v>
      </c>
      <c r="D9487" s="1" t="s">
        <v>20</v>
      </c>
      <c r="E9487" s="1" t="s">
        <v>32</v>
      </c>
      <c r="F9487">
        <v>12</v>
      </c>
      <c r="G9487">
        <v>2</v>
      </c>
      <c r="H9487">
        <v>6</v>
      </c>
    </row>
    <row r="9488" spans="1:8">
      <c r="A9488">
        <v>2668</v>
      </c>
      <c r="B9488" s="3">
        <v>42049</v>
      </c>
      <c r="C9488" s="4">
        <v>0.51594907407407409</v>
      </c>
      <c r="D9488" s="1" t="s">
        <v>20</v>
      </c>
      <c r="E9488" s="1" t="s">
        <v>32</v>
      </c>
      <c r="F9488">
        <v>12</v>
      </c>
      <c r="G9488">
        <v>2</v>
      </c>
      <c r="H9488">
        <v>6</v>
      </c>
    </row>
    <row r="9489" spans="1:8">
      <c r="A9489">
        <v>2669</v>
      </c>
      <c r="B9489" s="3">
        <v>42049</v>
      </c>
      <c r="C9489" s="4">
        <v>0.52973379629629624</v>
      </c>
      <c r="D9489" s="1" t="s">
        <v>20</v>
      </c>
      <c r="E9489" s="1" t="s">
        <v>32</v>
      </c>
      <c r="F9489">
        <v>12</v>
      </c>
      <c r="G9489">
        <v>2</v>
      </c>
      <c r="H9489">
        <v>6</v>
      </c>
    </row>
    <row r="9490" spans="1:8">
      <c r="A9490">
        <v>3079</v>
      </c>
      <c r="B9490" s="3">
        <v>42056</v>
      </c>
      <c r="C9490" s="4">
        <v>0.50309027777777782</v>
      </c>
      <c r="D9490" s="1" t="s">
        <v>20</v>
      </c>
      <c r="E9490" s="1" t="s">
        <v>32</v>
      </c>
      <c r="F9490">
        <v>12</v>
      </c>
      <c r="G9490">
        <v>2</v>
      </c>
      <c r="H9490">
        <v>6</v>
      </c>
    </row>
    <row r="9491" spans="1:8">
      <c r="A9491">
        <v>3080</v>
      </c>
      <c r="B9491" s="3">
        <v>42056</v>
      </c>
      <c r="C9491" s="4">
        <v>0.51618055555555553</v>
      </c>
      <c r="D9491" s="1" t="s">
        <v>20</v>
      </c>
      <c r="E9491" s="1" t="s">
        <v>32</v>
      </c>
      <c r="F9491">
        <v>12</v>
      </c>
      <c r="G9491">
        <v>2</v>
      </c>
      <c r="H9491">
        <v>6</v>
      </c>
    </row>
    <row r="9492" spans="1:8">
      <c r="A9492">
        <v>3081</v>
      </c>
      <c r="B9492" s="3">
        <v>42056</v>
      </c>
      <c r="C9492" s="4">
        <v>0.52447916666666672</v>
      </c>
      <c r="D9492" s="1" t="s">
        <v>20</v>
      </c>
      <c r="E9492" s="1" t="s">
        <v>32</v>
      </c>
      <c r="F9492">
        <v>12</v>
      </c>
      <c r="G9492">
        <v>2</v>
      </c>
      <c r="H9492">
        <v>6</v>
      </c>
    </row>
    <row r="9493" spans="1:8">
      <c r="A9493">
        <v>3082</v>
      </c>
      <c r="B9493" s="3">
        <v>42056</v>
      </c>
      <c r="C9493" s="4">
        <v>0.52604166666666663</v>
      </c>
      <c r="D9493" s="1" t="s">
        <v>20</v>
      </c>
      <c r="E9493" s="1" t="s">
        <v>32</v>
      </c>
      <c r="F9493">
        <v>12</v>
      </c>
      <c r="G9493">
        <v>2</v>
      </c>
      <c r="H9493">
        <v>6</v>
      </c>
    </row>
    <row r="9494" spans="1:8">
      <c r="A9494">
        <v>3083</v>
      </c>
      <c r="B9494" s="3">
        <v>42056</v>
      </c>
      <c r="C9494" s="4">
        <v>0.53035879629629634</v>
      </c>
      <c r="D9494" s="1" t="s">
        <v>20</v>
      </c>
      <c r="E9494" s="1" t="s">
        <v>32</v>
      </c>
      <c r="F9494">
        <v>12</v>
      </c>
      <c r="G9494">
        <v>2</v>
      </c>
      <c r="H9494">
        <v>6</v>
      </c>
    </row>
    <row r="9495" spans="1:8">
      <c r="A9495">
        <v>3084</v>
      </c>
      <c r="B9495" s="3">
        <v>42056</v>
      </c>
      <c r="C9495" s="4">
        <v>0.53063657407407405</v>
      </c>
      <c r="D9495" s="1" t="s">
        <v>20</v>
      </c>
      <c r="E9495" s="1" t="s">
        <v>32</v>
      </c>
      <c r="F9495">
        <v>12</v>
      </c>
      <c r="G9495">
        <v>2</v>
      </c>
      <c r="H9495">
        <v>6</v>
      </c>
    </row>
    <row r="9496" spans="1:8">
      <c r="A9496">
        <v>3085</v>
      </c>
      <c r="B9496" s="3">
        <v>42056</v>
      </c>
      <c r="C9496" s="4">
        <v>0.5344444444444445</v>
      </c>
      <c r="D9496" s="1" t="s">
        <v>20</v>
      </c>
      <c r="E9496" s="1" t="s">
        <v>32</v>
      </c>
      <c r="F9496">
        <v>12</v>
      </c>
      <c r="G9496">
        <v>2</v>
      </c>
      <c r="H9496">
        <v>6</v>
      </c>
    </row>
    <row r="9497" spans="1:8">
      <c r="A9497">
        <v>3086</v>
      </c>
      <c r="B9497" s="3">
        <v>42056</v>
      </c>
      <c r="C9497" s="4">
        <v>0.5398263888888889</v>
      </c>
      <c r="D9497" s="1" t="s">
        <v>20</v>
      </c>
      <c r="E9497" s="1" t="s">
        <v>32</v>
      </c>
      <c r="F9497">
        <v>12</v>
      </c>
      <c r="G9497">
        <v>2</v>
      </c>
      <c r="H9497">
        <v>6</v>
      </c>
    </row>
    <row r="9498" spans="1:8">
      <c r="A9498">
        <v>3087</v>
      </c>
      <c r="B9498" s="3">
        <v>42056</v>
      </c>
      <c r="C9498" s="4">
        <v>0.54112268518518514</v>
      </c>
      <c r="D9498" s="1" t="s">
        <v>20</v>
      </c>
      <c r="E9498" s="1" t="s">
        <v>32</v>
      </c>
      <c r="F9498">
        <v>12</v>
      </c>
      <c r="G9498">
        <v>2</v>
      </c>
      <c r="H9498">
        <v>6</v>
      </c>
    </row>
    <row r="9499" spans="1:8">
      <c r="A9499">
        <v>3475</v>
      </c>
      <c r="B9499" s="3">
        <v>42063</v>
      </c>
      <c r="C9499" s="4">
        <v>0.50175925925925924</v>
      </c>
      <c r="D9499" s="1" t="s">
        <v>20</v>
      </c>
      <c r="E9499" s="1" t="s">
        <v>32</v>
      </c>
      <c r="F9499">
        <v>12</v>
      </c>
      <c r="G9499">
        <v>2</v>
      </c>
      <c r="H9499">
        <v>6</v>
      </c>
    </row>
    <row r="9500" spans="1:8">
      <c r="A9500">
        <v>3476</v>
      </c>
      <c r="B9500" s="3">
        <v>42063</v>
      </c>
      <c r="C9500" s="4">
        <v>0.50619212962962967</v>
      </c>
      <c r="D9500" s="1" t="s">
        <v>20</v>
      </c>
      <c r="E9500" s="1" t="s">
        <v>32</v>
      </c>
      <c r="F9500">
        <v>12</v>
      </c>
      <c r="G9500">
        <v>2</v>
      </c>
      <c r="H9500">
        <v>6</v>
      </c>
    </row>
    <row r="9501" spans="1:8">
      <c r="A9501">
        <v>3477</v>
      </c>
      <c r="B9501" s="3">
        <v>42063</v>
      </c>
      <c r="C9501" s="4">
        <v>0.52037037037037037</v>
      </c>
      <c r="D9501" s="1" t="s">
        <v>20</v>
      </c>
      <c r="E9501" s="1" t="s">
        <v>32</v>
      </c>
      <c r="F9501">
        <v>12</v>
      </c>
      <c r="G9501">
        <v>2</v>
      </c>
      <c r="H9501">
        <v>6</v>
      </c>
    </row>
    <row r="9502" spans="1:8">
      <c r="A9502">
        <v>3478</v>
      </c>
      <c r="B9502" s="3">
        <v>42063</v>
      </c>
      <c r="C9502" s="4">
        <v>0.52391203703703704</v>
      </c>
      <c r="D9502" s="1" t="s">
        <v>20</v>
      </c>
      <c r="E9502" s="1" t="s">
        <v>32</v>
      </c>
      <c r="F9502">
        <v>12</v>
      </c>
      <c r="G9502">
        <v>2</v>
      </c>
      <c r="H9502">
        <v>6</v>
      </c>
    </row>
    <row r="9503" spans="1:8">
      <c r="A9503">
        <v>3479</v>
      </c>
      <c r="B9503" s="3">
        <v>42063</v>
      </c>
      <c r="C9503" s="4">
        <v>0.52520833333333339</v>
      </c>
      <c r="D9503" s="1" t="s">
        <v>20</v>
      </c>
      <c r="E9503" s="1" t="s">
        <v>32</v>
      </c>
      <c r="F9503">
        <v>12</v>
      </c>
      <c r="G9503">
        <v>2</v>
      </c>
      <c r="H9503">
        <v>6</v>
      </c>
    </row>
    <row r="9504" spans="1:8">
      <c r="A9504">
        <v>3480</v>
      </c>
      <c r="B9504" s="3">
        <v>42063</v>
      </c>
      <c r="C9504" s="4">
        <v>0.5305671296296296</v>
      </c>
      <c r="D9504" s="1" t="s">
        <v>20</v>
      </c>
      <c r="E9504" s="1" t="s">
        <v>32</v>
      </c>
      <c r="F9504">
        <v>12</v>
      </c>
      <c r="G9504">
        <v>2</v>
      </c>
      <c r="H9504">
        <v>6</v>
      </c>
    </row>
    <row r="9505" spans="1:8">
      <c r="A9505">
        <v>3481</v>
      </c>
      <c r="B9505" s="3">
        <v>42063</v>
      </c>
      <c r="C9505" s="4">
        <v>0.53353009259259254</v>
      </c>
      <c r="D9505" s="1" t="s">
        <v>20</v>
      </c>
      <c r="E9505" s="1" t="s">
        <v>32</v>
      </c>
      <c r="F9505">
        <v>12</v>
      </c>
      <c r="G9505">
        <v>2</v>
      </c>
      <c r="H9505">
        <v>6</v>
      </c>
    </row>
    <row r="9506" spans="1:8">
      <c r="A9506">
        <v>3885</v>
      </c>
      <c r="B9506" s="3">
        <v>42070</v>
      </c>
      <c r="C9506" s="4">
        <v>0.50594907407407408</v>
      </c>
      <c r="D9506" s="1" t="s">
        <v>21</v>
      </c>
      <c r="E9506" s="1" t="s">
        <v>32</v>
      </c>
      <c r="F9506">
        <v>12</v>
      </c>
      <c r="G9506">
        <v>3</v>
      </c>
      <c r="H9506">
        <v>6</v>
      </c>
    </row>
    <row r="9507" spans="1:8">
      <c r="A9507">
        <v>3886</v>
      </c>
      <c r="B9507" s="3">
        <v>42070</v>
      </c>
      <c r="C9507" s="4">
        <v>0.51620370370370372</v>
      </c>
      <c r="D9507" s="1" t="s">
        <v>21</v>
      </c>
      <c r="E9507" s="1" t="s">
        <v>32</v>
      </c>
      <c r="F9507">
        <v>12</v>
      </c>
      <c r="G9507">
        <v>3</v>
      </c>
      <c r="H9507">
        <v>6</v>
      </c>
    </row>
    <row r="9508" spans="1:8">
      <c r="A9508">
        <v>3887</v>
      </c>
      <c r="B9508" s="3">
        <v>42070</v>
      </c>
      <c r="C9508" s="4">
        <v>0.51678240740740744</v>
      </c>
      <c r="D9508" s="1" t="s">
        <v>21</v>
      </c>
      <c r="E9508" s="1" t="s">
        <v>32</v>
      </c>
      <c r="F9508">
        <v>12</v>
      </c>
      <c r="G9508">
        <v>3</v>
      </c>
      <c r="H9508">
        <v>6</v>
      </c>
    </row>
    <row r="9509" spans="1:8">
      <c r="A9509">
        <v>3888</v>
      </c>
      <c r="B9509" s="3">
        <v>42070</v>
      </c>
      <c r="C9509" s="4">
        <v>0.53623842592592597</v>
      </c>
      <c r="D9509" s="1" t="s">
        <v>21</v>
      </c>
      <c r="E9509" s="1" t="s">
        <v>32</v>
      </c>
      <c r="F9509">
        <v>12</v>
      </c>
      <c r="G9509">
        <v>3</v>
      </c>
      <c r="H9509">
        <v>6</v>
      </c>
    </row>
    <row r="9510" spans="1:8">
      <c r="A9510">
        <v>4299</v>
      </c>
      <c r="B9510" s="3">
        <v>42077</v>
      </c>
      <c r="C9510" s="4">
        <v>0.51163194444444449</v>
      </c>
      <c r="D9510" s="1" t="s">
        <v>21</v>
      </c>
      <c r="E9510" s="1" t="s">
        <v>32</v>
      </c>
      <c r="F9510">
        <v>12</v>
      </c>
      <c r="G9510">
        <v>3</v>
      </c>
      <c r="H9510">
        <v>6</v>
      </c>
    </row>
    <row r="9511" spans="1:8">
      <c r="A9511">
        <v>4300</v>
      </c>
      <c r="B9511" s="3">
        <v>42077</v>
      </c>
      <c r="C9511" s="4">
        <v>0.51983796296296292</v>
      </c>
      <c r="D9511" s="1" t="s">
        <v>21</v>
      </c>
      <c r="E9511" s="1" t="s">
        <v>32</v>
      </c>
      <c r="F9511">
        <v>12</v>
      </c>
      <c r="G9511">
        <v>3</v>
      </c>
      <c r="H9511">
        <v>6</v>
      </c>
    </row>
    <row r="9512" spans="1:8">
      <c r="A9512">
        <v>4301</v>
      </c>
      <c r="B9512" s="3">
        <v>42077</v>
      </c>
      <c r="C9512" s="4">
        <v>0.52990740740740738</v>
      </c>
      <c r="D9512" s="1" t="s">
        <v>21</v>
      </c>
      <c r="E9512" s="1" t="s">
        <v>32</v>
      </c>
      <c r="F9512">
        <v>12</v>
      </c>
      <c r="G9512">
        <v>3</v>
      </c>
      <c r="H9512">
        <v>6</v>
      </c>
    </row>
    <row r="9513" spans="1:8">
      <c r="A9513">
        <v>4302</v>
      </c>
      <c r="B9513" s="3">
        <v>42077</v>
      </c>
      <c r="C9513" s="4">
        <v>0.53326388888888887</v>
      </c>
      <c r="D9513" s="1" t="s">
        <v>21</v>
      </c>
      <c r="E9513" s="1" t="s">
        <v>32</v>
      </c>
      <c r="F9513">
        <v>12</v>
      </c>
      <c r="G9513">
        <v>3</v>
      </c>
      <c r="H9513">
        <v>6</v>
      </c>
    </row>
    <row r="9514" spans="1:8">
      <c r="A9514">
        <v>4303</v>
      </c>
      <c r="B9514" s="3">
        <v>42077</v>
      </c>
      <c r="C9514" s="4">
        <v>0.53454861111111107</v>
      </c>
      <c r="D9514" s="1" t="s">
        <v>21</v>
      </c>
      <c r="E9514" s="1" t="s">
        <v>32</v>
      </c>
      <c r="F9514">
        <v>12</v>
      </c>
      <c r="G9514">
        <v>3</v>
      </c>
      <c r="H9514">
        <v>6</v>
      </c>
    </row>
    <row r="9515" spans="1:8">
      <c r="A9515">
        <v>4304</v>
      </c>
      <c r="B9515" s="3">
        <v>42077</v>
      </c>
      <c r="C9515" s="4">
        <v>0.53913194444444446</v>
      </c>
      <c r="D9515" s="1" t="s">
        <v>21</v>
      </c>
      <c r="E9515" s="1" t="s">
        <v>32</v>
      </c>
      <c r="F9515">
        <v>12</v>
      </c>
      <c r="G9515">
        <v>3</v>
      </c>
      <c r="H9515">
        <v>6</v>
      </c>
    </row>
    <row r="9516" spans="1:8">
      <c r="A9516">
        <v>4730</v>
      </c>
      <c r="B9516" s="3">
        <v>42084</v>
      </c>
      <c r="C9516" s="4">
        <v>0.52812499999999996</v>
      </c>
      <c r="D9516" s="1" t="s">
        <v>21</v>
      </c>
      <c r="E9516" s="1" t="s">
        <v>32</v>
      </c>
      <c r="F9516">
        <v>12</v>
      </c>
      <c r="G9516">
        <v>3</v>
      </c>
      <c r="H9516">
        <v>6</v>
      </c>
    </row>
    <row r="9517" spans="1:8">
      <c r="A9517">
        <v>4731</v>
      </c>
      <c r="B9517" s="3">
        <v>42084</v>
      </c>
      <c r="C9517" s="4">
        <v>0.53486111111111112</v>
      </c>
      <c r="D9517" s="1" t="s">
        <v>21</v>
      </c>
      <c r="E9517" s="1" t="s">
        <v>32</v>
      </c>
      <c r="F9517">
        <v>12</v>
      </c>
      <c r="G9517">
        <v>3</v>
      </c>
      <c r="H9517">
        <v>6</v>
      </c>
    </row>
    <row r="9518" spans="1:8">
      <c r="A9518">
        <v>5134</v>
      </c>
      <c r="B9518" s="3">
        <v>42091</v>
      </c>
      <c r="C9518" s="4">
        <v>0.51082175925925921</v>
      </c>
      <c r="D9518" s="1" t="s">
        <v>21</v>
      </c>
      <c r="E9518" s="1" t="s">
        <v>32</v>
      </c>
      <c r="F9518">
        <v>12</v>
      </c>
      <c r="G9518">
        <v>3</v>
      </c>
      <c r="H9518">
        <v>6</v>
      </c>
    </row>
    <row r="9519" spans="1:8">
      <c r="A9519">
        <v>5135</v>
      </c>
      <c r="B9519" s="3">
        <v>42091</v>
      </c>
      <c r="C9519" s="4">
        <v>0.51222222222222225</v>
      </c>
      <c r="D9519" s="1" t="s">
        <v>21</v>
      </c>
      <c r="E9519" s="1" t="s">
        <v>32</v>
      </c>
      <c r="F9519">
        <v>12</v>
      </c>
      <c r="G9519">
        <v>3</v>
      </c>
      <c r="H9519">
        <v>6</v>
      </c>
    </row>
    <row r="9520" spans="1:8">
      <c r="A9520">
        <v>5136</v>
      </c>
      <c r="B9520" s="3">
        <v>42091</v>
      </c>
      <c r="C9520" s="4">
        <v>0.52615740740740746</v>
      </c>
      <c r="D9520" s="1" t="s">
        <v>21</v>
      </c>
      <c r="E9520" s="1" t="s">
        <v>32</v>
      </c>
      <c r="F9520">
        <v>12</v>
      </c>
      <c r="G9520">
        <v>3</v>
      </c>
      <c r="H9520">
        <v>6</v>
      </c>
    </row>
    <row r="9521" spans="1:8">
      <c r="A9521">
        <v>5137</v>
      </c>
      <c r="B9521" s="3">
        <v>42091</v>
      </c>
      <c r="C9521" s="4">
        <v>0.5282175925925926</v>
      </c>
      <c r="D9521" s="1" t="s">
        <v>21</v>
      </c>
      <c r="E9521" s="1" t="s">
        <v>32</v>
      </c>
      <c r="F9521">
        <v>12</v>
      </c>
      <c r="G9521">
        <v>3</v>
      </c>
      <c r="H9521">
        <v>6</v>
      </c>
    </row>
    <row r="9522" spans="1:8">
      <c r="A9522">
        <v>5138</v>
      </c>
      <c r="B9522" s="3">
        <v>42091</v>
      </c>
      <c r="C9522" s="4">
        <v>0.52832175925925928</v>
      </c>
      <c r="D9522" s="1" t="s">
        <v>21</v>
      </c>
      <c r="E9522" s="1" t="s">
        <v>32</v>
      </c>
      <c r="F9522">
        <v>12</v>
      </c>
      <c r="G9522">
        <v>3</v>
      </c>
      <c r="H9522">
        <v>6</v>
      </c>
    </row>
    <row r="9523" spans="1:8">
      <c r="A9523">
        <v>5139</v>
      </c>
      <c r="B9523" s="3">
        <v>42091</v>
      </c>
      <c r="C9523" s="4">
        <v>0.52942129629629631</v>
      </c>
      <c r="D9523" s="1" t="s">
        <v>21</v>
      </c>
      <c r="E9523" s="1" t="s">
        <v>32</v>
      </c>
      <c r="F9523">
        <v>12</v>
      </c>
      <c r="G9523">
        <v>3</v>
      </c>
      <c r="H9523">
        <v>6</v>
      </c>
    </row>
    <row r="9524" spans="1:8">
      <c r="A9524">
        <v>5140</v>
      </c>
      <c r="B9524" s="3">
        <v>42091</v>
      </c>
      <c r="C9524" s="4">
        <v>0.5317708333333333</v>
      </c>
      <c r="D9524" s="1" t="s">
        <v>21</v>
      </c>
      <c r="E9524" s="1" t="s">
        <v>32</v>
      </c>
      <c r="F9524">
        <v>12</v>
      </c>
      <c r="G9524">
        <v>3</v>
      </c>
      <c r="H9524">
        <v>6</v>
      </c>
    </row>
    <row r="9525" spans="1:8">
      <c r="A9525">
        <v>5141</v>
      </c>
      <c r="B9525" s="3">
        <v>42091</v>
      </c>
      <c r="C9525" s="4">
        <v>0.54017361111111106</v>
      </c>
      <c r="D9525" s="1" t="s">
        <v>21</v>
      </c>
      <c r="E9525" s="1" t="s">
        <v>32</v>
      </c>
      <c r="F9525">
        <v>12</v>
      </c>
      <c r="G9525">
        <v>3</v>
      </c>
      <c r="H9525">
        <v>6</v>
      </c>
    </row>
    <row r="9526" spans="1:8">
      <c r="A9526">
        <v>5565</v>
      </c>
      <c r="B9526" s="3">
        <v>42098</v>
      </c>
      <c r="C9526" s="4">
        <v>0.50466435185185188</v>
      </c>
      <c r="D9526" s="1" t="s">
        <v>22</v>
      </c>
      <c r="E9526" s="1" t="s">
        <v>32</v>
      </c>
      <c r="F9526">
        <v>12</v>
      </c>
      <c r="G9526">
        <v>4</v>
      </c>
      <c r="H9526">
        <v>6</v>
      </c>
    </row>
    <row r="9527" spans="1:8">
      <c r="A9527">
        <v>5566</v>
      </c>
      <c r="B9527" s="3">
        <v>42098</v>
      </c>
      <c r="C9527" s="4">
        <v>0.51430555555555557</v>
      </c>
      <c r="D9527" s="1" t="s">
        <v>22</v>
      </c>
      <c r="E9527" s="1" t="s">
        <v>32</v>
      </c>
      <c r="F9527">
        <v>12</v>
      </c>
      <c r="G9527">
        <v>4</v>
      </c>
      <c r="H9527">
        <v>6</v>
      </c>
    </row>
    <row r="9528" spans="1:8">
      <c r="A9528">
        <v>5567</v>
      </c>
      <c r="B9528" s="3">
        <v>42098</v>
      </c>
      <c r="C9528" s="4">
        <v>0.51920138888888889</v>
      </c>
      <c r="D9528" s="1" t="s">
        <v>22</v>
      </c>
      <c r="E9528" s="1" t="s">
        <v>32</v>
      </c>
      <c r="F9528">
        <v>12</v>
      </c>
      <c r="G9528">
        <v>4</v>
      </c>
      <c r="H9528">
        <v>6</v>
      </c>
    </row>
    <row r="9529" spans="1:8">
      <c r="A9529">
        <v>5568</v>
      </c>
      <c r="B9529" s="3">
        <v>42098</v>
      </c>
      <c r="C9529" s="4">
        <v>0.52758101851851846</v>
      </c>
      <c r="D9529" s="1" t="s">
        <v>22</v>
      </c>
      <c r="E9529" s="1" t="s">
        <v>32</v>
      </c>
      <c r="F9529">
        <v>12</v>
      </c>
      <c r="G9529">
        <v>4</v>
      </c>
      <c r="H9529">
        <v>6</v>
      </c>
    </row>
    <row r="9530" spans="1:8">
      <c r="A9530">
        <v>5569</v>
      </c>
      <c r="B9530" s="3">
        <v>42098</v>
      </c>
      <c r="C9530" s="4">
        <v>0.54055555555555557</v>
      </c>
      <c r="D9530" s="1" t="s">
        <v>22</v>
      </c>
      <c r="E9530" s="1" t="s">
        <v>32</v>
      </c>
      <c r="F9530">
        <v>12</v>
      </c>
      <c r="G9530">
        <v>4</v>
      </c>
      <c r="H9530">
        <v>6</v>
      </c>
    </row>
    <row r="9531" spans="1:8">
      <c r="A9531">
        <v>5973</v>
      </c>
      <c r="B9531" s="3">
        <v>42105</v>
      </c>
      <c r="C9531" s="4">
        <v>0.5084953703703704</v>
      </c>
      <c r="D9531" s="1" t="s">
        <v>22</v>
      </c>
      <c r="E9531" s="1" t="s">
        <v>32</v>
      </c>
      <c r="F9531">
        <v>12</v>
      </c>
      <c r="G9531">
        <v>4</v>
      </c>
      <c r="H9531">
        <v>6</v>
      </c>
    </row>
    <row r="9532" spans="1:8">
      <c r="A9532">
        <v>5974</v>
      </c>
      <c r="B9532" s="3">
        <v>42105</v>
      </c>
      <c r="C9532" s="4">
        <v>0.51376157407407408</v>
      </c>
      <c r="D9532" s="1" t="s">
        <v>22</v>
      </c>
      <c r="E9532" s="1" t="s">
        <v>32</v>
      </c>
      <c r="F9532">
        <v>12</v>
      </c>
      <c r="G9532">
        <v>4</v>
      </c>
      <c r="H9532">
        <v>6</v>
      </c>
    </row>
    <row r="9533" spans="1:8">
      <c r="A9533">
        <v>6392</v>
      </c>
      <c r="B9533" s="3">
        <v>42112</v>
      </c>
      <c r="C9533" s="4">
        <v>0.51523148148148146</v>
      </c>
      <c r="D9533" s="1" t="s">
        <v>22</v>
      </c>
      <c r="E9533" s="1" t="s">
        <v>32</v>
      </c>
      <c r="F9533">
        <v>12</v>
      </c>
      <c r="G9533">
        <v>4</v>
      </c>
      <c r="H9533">
        <v>6</v>
      </c>
    </row>
    <row r="9534" spans="1:8">
      <c r="A9534">
        <v>6393</v>
      </c>
      <c r="B9534" s="3">
        <v>42112</v>
      </c>
      <c r="C9534" s="4">
        <v>0.52003472222222225</v>
      </c>
      <c r="D9534" s="1" t="s">
        <v>22</v>
      </c>
      <c r="E9534" s="1" t="s">
        <v>32</v>
      </c>
      <c r="F9534">
        <v>12</v>
      </c>
      <c r="G9534">
        <v>4</v>
      </c>
      <c r="H9534">
        <v>6</v>
      </c>
    </row>
    <row r="9535" spans="1:8">
      <c r="A9535">
        <v>6394</v>
      </c>
      <c r="B9535" s="3">
        <v>42112</v>
      </c>
      <c r="C9535" s="4">
        <v>0.52774305555555556</v>
      </c>
      <c r="D9535" s="1" t="s">
        <v>22</v>
      </c>
      <c r="E9535" s="1" t="s">
        <v>32</v>
      </c>
      <c r="F9535">
        <v>12</v>
      </c>
      <c r="G9535">
        <v>4</v>
      </c>
      <c r="H9535">
        <v>6</v>
      </c>
    </row>
    <row r="9536" spans="1:8">
      <c r="A9536">
        <v>6395</v>
      </c>
      <c r="B9536" s="3">
        <v>42112</v>
      </c>
      <c r="C9536" s="4">
        <v>0.52892361111111108</v>
      </c>
      <c r="D9536" s="1" t="s">
        <v>22</v>
      </c>
      <c r="E9536" s="1" t="s">
        <v>32</v>
      </c>
      <c r="F9536">
        <v>12</v>
      </c>
      <c r="G9536">
        <v>4</v>
      </c>
      <c r="H9536">
        <v>6</v>
      </c>
    </row>
    <row r="9537" spans="1:8">
      <c r="A9537">
        <v>6396</v>
      </c>
      <c r="B9537" s="3">
        <v>42112</v>
      </c>
      <c r="C9537" s="4">
        <v>0.5356481481481481</v>
      </c>
      <c r="D9537" s="1" t="s">
        <v>22</v>
      </c>
      <c r="E9537" s="1" t="s">
        <v>32</v>
      </c>
      <c r="F9537">
        <v>12</v>
      </c>
      <c r="G9537">
        <v>4</v>
      </c>
      <c r="H9537">
        <v>6</v>
      </c>
    </row>
    <row r="9538" spans="1:8">
      <c r="A9538">
        <v>6397</v>
      </c>
      <c r="B9538" s="3">
        <v>42112</v>
      </c>
      <c r="C9538" s="4">
        <v>0.5416319444444444</v>
      </c>
      <c r="D9538" s="1" t="s">
        <v>22</v>
      </c>
      <c r="E9538" s="1" t="s">
        <v>32</v>
      </c>
      <c r="F9538">
        <v>12</v>
      </c>
      <c r="G9538">
        <v>4</v>
      </c>
      <c r="H9538">
        <v>6</v>
      </c>
    </row>
    <row r="9539" spans="1:8">
      <c r="A9539">
        <v>6821</v>
      </c>
      <c r="B9539" s="3">
        <v>42119</v>
      </c>
      <c r="C9539" s="4">
        <v>0.50388888888888894</v>
      </c>
      <c r="D9539" s="1" t="s">
        <v>22</v>
      </c>
      <c r="E9539" s="1" t="s">
        <v>32</v>
      </c>
      <c r="F9539">
        <v>12</v>
      </c>
      <c r="G9539">
        <v>4</v>
      </c>
      <c r="H9539">
        <v>6</v>
      </c>
    </row>
    <row r="9540" spans="1:8">
      <c r="A9540">
        <v>6822</v>
      </c>
      <c r="B9540" s="3">
        <v>42119</v>
      </c>
      <c r="C9540" s="4">
        <v>0.52900462962962957</v>
      </c>
      <c r="D9540" s="1" t="s">
        <v>22</v>
      </c>
      <c r="E9540" s="1" t="s">
        <v>32</v>
      </c>
      <c r="F9540">
        <v>12</v>
      </c>
      <c r="G9540">
        <v>4</v>
      </c>
      <c r="H9540">
        <v>6</v>
      </c>
    </row>
    <row r="9541" spans="1:8">
      <c r="A9541">
        <v>6823</v>
      </c>
      <c r="B9541" s="3">
        <v>42119</v>
      </c>
      <c r="C9541" s="4">
        <v>0.53675925925925927</v>
      </c>
      <c r="D9541" s="1" t="s">
        <v>22</v>
      </c>
      <c r="E9541" s="1" t="s">
        <v>32</v>
      </c>
      <c r="F9541">
        <v>12</v>
      </c>
      <c r="G9541">
        <v>4</v>
      </c>
      <c r="H9541">
        <v>6</v>
      </c>
    </row>
    <row r="9542" spans="1:8">
      <c r="A9542">
        <v>7247</v>
      </c>
      <c r="B9542" s="3">
        <v>42126</v>
      </c>
      <c r="C9542" s="4">
        <v>0.50172453703703701</v>
      </c>
      <c r="D9542" s="1" t="s">
        <v>23</v>
      </c>
      <c r="E9542" s="1" t="s">
        <v>32</v>
      </c>
      <c r="F9542">
        <v>12</v>
      </c>
      <c r="G9542">
        <v>5</v>
      </c>
      <c r="H9542">
        <v>6</v>
      </c>
    </row>
    <row r="9543" spans="1:8">
      <c r="A9543">
        <v>7248</v>
      </c>
      <c r="B9543" s="3">
        <v>42126</v>
      </c>
      <c r="C9543" s="4">
        <v>0.51615740740740745</v>
      </c>
      <c r="D9543" s="1" t="s">
        <v>23</v>
      </c>
      <c r="E9543" s="1" t="s">
        <v>32</v>
      </c>
      <c r="F9543">
        <v>12</v>
      </c>
      <c r="G9543">
        <v>5</v>
      </c>
      <c r="H9543">
        <v>6</v>
      </c>
    </row>
    <row r="9544" spans="1:8">
      <c r="A9544">
        <v>7249</v>
      </c>
      <c r="B9544" s="3">
        <v>42126</v>
      </c>
      <c r="C9544" s="4">
        <v>0.51939814814814811</v>
      </c>
      <c r="D9544" s="1" t="s">
        <v>23</v>
      </c>
      <c r="E9544" s="1" t="s">
        <v>32</v>
      </c>
      <c r="F9544">
        <v>12</v>
      </c>
      <c r="G9544">
        <v>5</v>
      </c>
      <c r="H9544">
        <v>6</v>
      </c>
    </row>
    <row r="9545" spans="1:8">
      <c r="A9545">
        <v>7250</v>
      </c>
      <c r="B9545" s="3">
        <v>42126</v>
      </c>
      <c r="C9545" s="4">
        <v>0.52818287037037037</v>
      </c>
      <c r="D9545" s="1" t="s">
        <v>23</v>
      </c>
      <c r="E9545" s="1" t="s">
        <v>32</v>
      </c>
      <c r="F9545">
        <v>12</v>
      </c>
      <c r="G9545">
        <v>5</v>
      </c>
      <c r="H9545">
        <v>6</v>
      </c>
    </row>
    <row r="9546" spans="1:8">
      <c r="A9546">
        <v>7251</v>
      </c>
      <c r="B9546" s="3">
        <v>42126</v>
      </c>
      <c r="C9546" s="4">
        <v>0.52825231481481483</v>
      </c>
      <c r="D9546" s="1" t="s">
        <v>23</v>
      </c>
      <c r="E9546" s="1" t="s">
        <v>32</v>
      </c>
      <c r="F9546">
        <v>12</v>
      </c>
      <c r="G9546">
        <v>5</v>
      </c>
      <c r="H9546">
        <v>6</v>
      </c>
    </row>
    <row r="9547" spans="1:8">
      <c r="A9547">
        <v>7652</v>
      </c>
      <c r="B9547" s="3">
        <v>42133</v>
      </c>
      <c r="C9547" s="4">
        <v>0.50613425925925926</v>
      </c>
      <c r="D9547" s="1" t="s">
        <v>23</v>
      </c>
      <c r="E9547" s="1" t="s">
        <v>32</v>
      </c>
      <c r="F9547">
        <v>12</v>
      </c>
      <c r="G9547">
        <v>5</v>
      </c>
      <c r="H9547">
        <v>6</v>
      </c>
    </row>
    <row r="9548" spans="1:8">
      <c r="A9548">
        <v>7653</v>
      </c>
      <c r="B9548" s="3">
        <v>42133</v>
      </c>
      <c r="C9548" s="4">
        <v>0.5072916666666667</v>
      </c>
      <c r="D9548" s="1" t="s">
        <v>23</v>
      </c>
      <c r="E9548" s="1" t="s">
        <v>32</v>
      </c>
      <c r="F9548">
        <v>12</v>
      </c>
      <c r="G9548">
        <v>5</v>
      </c>
      <c r="H9548">
        <v>6</v>
      </c>
    </row>
    <row r="9549" spans="1:8">
      <c r="A9549">
        <v>7654</v>
      </c>
      <c r="B9549" s="3">
        <v>42133</v>
      </c>
      <c r="C9549" s="4">
        <v>0.52496527777777779</v>
      </c>
      <c r="D9549" s="1" t="s">
        <v>23</v>
      </c>
      <c r="E9549" s="1" t="s">
        <v>32</v>
      </c>
      <c r="F9549">
        <v>12</v>
      </c>
      <c r="G9549">
        <v>5</v>
      </c>
      <c r="H9549">
        <v>6</v>
      </c>
    </row>
    <row r="9550" spans="1:8">
      <c r="A9550">
        <v>8111</v>
      </c>
      <c r="B9550" s="3">
        <v>42140</v>
      </c>
      <c r="C9550" s="4">
        <v>0.52200231481481485</v>
      </c>
      <c r="D9550" s="1" t="s">
        <v>23</v>
      </c>
      <c r="E9550" s="1" t="s">
        <v>32</v>
      </c>
      <c r="F9550">
        <v>12</v>
      </c>
      <c r="G9550">
        <v>5</v>
      </c>
      <c r="H9550">
        <v>6</v>
      </c>
    </row>
    <row r="9551" spans="1:8">
      <c r="A9551">
        <v>8112</v>
      </c>
      <c r="B9551" s="3">
        <v>42140</v>
      </c>
      <c r="C9551" s="4">
        <v>0.53714120370370366</v>
      </c>
      <c r="D9551" s="1" t="s">
        <v>23</v>
      </c>
      <c r="E9551" s="1" t="s">
        <v>32</v>
      </c>
      <c r="F9551">
        <v>12</v>
      </c>
      <c r="G9551">
        <v>5</v>
      </c>
      <c r="H9551">
        <v>6</v>
      </c>
    </row>
    <row r="9552" spans="1:8">
      <c r="A9552">
        <v>8515</v>
      </c>
      <c r="B9552" s="3">
        <v>42147</v>
      </c>
      <c r="C9552" s="4">
        <v>0.50377314814814811</v>
      </c>
      <c r="D9552" s="1" t="s">
        <v>23</v>
      </c>
      <c r="E9552" s="1" t="s">
        <v>32</v>
      </c>
      <c r="F9552">
        <v>12</v>
      </c>
      <c r="G9552">
        <v>5</v>
      </c>
      <c r="H9552">
        <v>6</v>
      </c>
    </row>
    <row r="9553" spans="1:8">
      <c r="A9553">
        <v>8516</v>
      </c>
      <c r="B9553" s="3">
        <v>42147</v>
      </c>
      <c r="C9553" s="4">
        <v>0.50791666666666668</v>
      </c>
      <c r="D9553" s="1" t="s">
        <v>23</v>
      </c>
      <c r="E9553" s="1" t="s">
        <v>32</v>
      </c>
      <c r="F9553">
        <v>12</v>
      </c>
      <c r="G9553">
        <v>5</v>
      </c>
      <c r="H9553">
        <v>6</v>
      </c>
    </row>
    <row r="9554" spans="1:8">
      <c r="A9554">
        <v>8517</v>
      </c>
      <c r="B9554" s="3">
        <v>42147</v>
      </c>
      <c r="C9554" s="4">
        <v>0.51489583333333333</v>
      </c>
      <c r="D9554" s="1" t="s">
        <v>23</v>
      </c>
      <c r="E9554" s="1" t="s">
        <v>32</v>
      </c>
      <c r="F9554">
        <v>12</v>
      </c>
      <c r="G9554">
        <v>5</v>
      </c>
      <c r="H9554">
        <v>6</v>
      </c>
    </row>
    <row r="9555" spans="1:8">
      <c r="A9555">
        <v>8518</v>
      </c>
      <c r="B9555" s="3">
        <v>42147</v>
      </c>
      <c r="C9555" s="4">
        <v>0.53045138888888888</v>
      </c>
      <c r="D9555" s="1" t="s">
        <v>23</v>
      </c>
      <c r="E9555" s="1" t="s">
        <v>32</v>
      </c>
      <c r="F9555">
        <v>12</v>
      </c>
      <c r="G9555">
        <v>5</v>
      </c>
      <c r="H9555">
        <v>6</v>
      </c>
    </row>
    <row r="9556" spans="1:8">
      <c r="A9556">
        <v>8519</v>
      </c>
      <c r="B9556" s="3">
        <v>42147</v>
      </c>
      <c r="C9556" s="4">
        <v>0.5379976851851852</v>
      </c>
      <c r="D9556" s="1" t="s">
        <v>23</v>
      </c>
      <c r="E9556" s="1" t="s">
        <v>32</v>
      </c>
      <c r="F9556">
        <v>12</v>
      </c>
      <c r="G9556">
        <v>5</v>
      </c>
      <c r="H9556">
        <v>6</v>
      </c>
    </row>
    <row r="9557" spans="1:8">
      <c r="A9557">
        <v>8520</v>
      </c>
      <c r="B9557" s="3">
        <v>42147</v>
      </c>
      <c r="C9557" s="4">
        <v>0.53912037037037042</v>
      </c>
      <c r="D9557" s="1" t="s">
        <v>23</v>
      </c>
      <c r="E9557" s="1" t="s">
        <v>32</v>
      </c>
      <c r="F9557">
        <v>12</v>
      </c>
      <c r="G9557">
        <v>5</v>
      </c>
      <c r="H9557">
        <v>6</v>
      </c>
    </row>
    <row r="9558" spans="1:8">
      <c r="A9558">
        <v>8521</v>
      </c>
      <c r="B9558" s="3">
        <v>42147</v>
      </c>
      <c r="C9558" s="4">
        <v>0.54062500000000002</v>
      </c>
      <c r="D9558" s="1" t="s">
        <v>23</v>
      </c>
      <c r="E9558" s="1" t="s">
        <v>32</v>
      </c>
      <c r="F9558">
        <v>12</v>
      </c>
      <c r="G9558">
        <v>5</v>
      </c>
      <c r="H9558">
        <v>6</v>
      </c>
    </row>
    <row r="9559" spans="1:8">
      <c r="A9559">
        <v>8916</v>
      </c>
      <c r="B9559" s="3">
        <v>42154</v>
      </c>
      <c r="C9559" s="4">
        <v>0.51657407407407407</v>
      </c>
      <c r="D9559" s="1" t="s">
        <v>23</v>
      </c>
      <c r="E9559" s="1" t="s">
        <v>32</v>
      </c>
      <c r="F9559">
        <v>12</v>
      </c>
      <c r="G9559">
        <v>5</v>
      </c>
      <c r="H9559">
        <v>6</v>
      </c>
    </row>
    <row r="9560" spans="1:8">
      <c r="A9560">
        <v>8917</v>
      </c>
      <c r="B9560" s="3">
        <v>42154</v>
      </c>
      <c r="C9560" s="4">
        <v>0.53159722222222228</v>
      </c>
      <c r="D9560" s="1" t="s">
        <v>23</v>
      </c>
      <c r="E9560" s="1" t="s">
        <v>32</v>
      </c>
      <c r="F9560">
        <v>12</v>
      </c>
      <c r="G9560">
        <v>5</v>
      </c>
      <c r="H9560">
        <v>6</v>
      </c>
    </row>
    <row r="9561" spans="1:8">
      <c r="A9561">
        <v>8918</v>
      </c>
      <c r="B9561" s="3">
        <v>42154</v>
      </c>
      <c r="C9561" s="4">
        <v>0.53408564814814818</v>
      </c>
      <c r="D9561" s="1" t="s">
        <v>23</v>
      </c>
      <c r="E9561" s="1" t="s">
        <v>32</v>
      </c>
      <c r="F9561">
        <v>12</v>
      </c>
      <c r="G9561">
        <v>5</v>
      </c>
      <c r="H9561">
        <v>6</v>
      </c>
    </row>
    <row r="9562" spans="1:8">
      <c r="A9562">
        <v>8919</v>
      </c>
      <c r="B9562" s="3">
        <v>42154</v>
      </c>
      <c r="C9562" s="4">
        <v>0.5352662037037037</v>
      </c>
      <c r="D9562" s="1" t="s">
        <v>23</v>
      </c>
      <c r="E9562" s="1" t="s">
        <v>32</v>
      </c>
      <c r="F9562">
        <v>12</v>
      </c>
      <c r="G9562">
        <v>5</v>
      </c>
      <c r="H9562">
        <v>6</v>
      </c>
    </row>
    <row r="9563" spans="1:8">
      <c r="A9563">
        <v>8920</v>
      </c>
      <c r="B9563" s="3">
        <v>42154</v>
      </c>
      <c r="C9563" s="4">
        <v>0.53578703703703701</v>
      </c>
      <c r="D9563" s="1" t="s">
        <v>23</v>
      </c>
      <c r="E9563" s="1" t="s">
        <v>32</v>
      </c>
      <c r="F9563">
        <v>12</v>
      </c>
      <c r="G9563">
        <v>5</v>
      </c>
      <c r="H9563">
        <v>6</v>
      </c>
    </row>
    <row r="9564" spans="1:8">
      <c r="A9564">
        <v>9330</v>
      </c>
      <c r="B9564" s="3">
        <v>42161</v>
      </c>
      <c r="C9564" s="4">
        <v>0.51932870370370365</v>
      </c>
      <c r="D9564" s="1" t="s">
        <v>24</v>
      </c>
      <c r="E9564" s="1" t="s">
        <v>32</v>
      </c>
      <c r="F9564">
        <v>12</v>
      </c>
      <c r="G9564">
        <v>6</v>
      </c>
      <c r="H9564">
        <v>6</v>
      </c>
    </row>
    <row r="9565" spans="1:8">
      <c r="A9565">
        <v>9331</v>
      </c>
      <c r="B9565" s="3">
        <v>42161</v>
      </c>
      <c r="C9565" s="4">
        <v>0.5278356481481481</v>
      </c>
      <c r="D9565" s="1" t="s">
        <v>24</v>
      </c>
      <c r="E9565" s="1" t="s">
        <v>32</v>
      </c>
      <c r="F9565">
        <v>12</v>
      </c>
      <c r="G9565">
        <v>6</v>
      </c>
      <c r="H9565">
        <v>6</v>
      </c>
    </row>
    <row r="9566" spans="1:8">
      <c r="A9566">
        <v>9332</v>
      </c>
      <c r="B9566" s="3">
        <v>42161</v>
      </c>
      <c r="C9566" s="4">
        <v>0.53577546296296297</v>
      </c>
      <c r="D9566" s="1" t="s">
        <v>24</v>
      </c>
      <c r="E9566" s="1" t="s">
        <v>32</v>
      </c>
      <c r="F9566">
        <v>12</v>
      </c>
      <c r="G9566">
        <v>6</v>
      </c>
      <c r="H9566">
        <v>6</v>
      </c>
    </row>
    <row r="9567" spans="1:8">
      <c r="A9567">
        <v>9333</v>
      </c>
      <c r="B9567" s="3">
        <v>42161</v>
      </c>
      <c r="C9567" s="4">
        <v>0.54010416666666672</v>
      </c>
      <c r="D9567" s="1" t="s">
        <v>24</v>
      </c>
      <c r="E9567" s="1" t="s">
        <v>32</v>
      </c>
      <c r="F9567">
        <v>12</v>
      </c>
      <c r="G9567">
        <v>6</v>
      </c>
      <c r="H9567">
        <v>6</v>
      </c>
    </row>
    <row r="9568" spans="1:8">
      <c r="A9568">
        <v>9752</v>
      </c>
      <c r="B9568" s="3">
        <v>42168</v>
      </c>
      <c r="C9568" s="4">
        <v>0.51612268518518523</v>
      </c>
      <c r="D9568" s="1" t="s">
        <v>24</v>
      </c>
      <c r="E9568" s="1" t="s">
        <v>32</v>
      </c>
      <c r="F9568">
        <v>12</v>
      </c>
      <c r="G9568">
        <v>6</v>
      </c>
      <c r="H9568">
        <v>6</v>
      </c>
    </row>
    <row r="9569" spans="1:8">
      <c r="A9569">
        <v>9753</v>
      </c>
      <c r="B9569" s="3">
        <v>42168</v>
      </c>
      <c r="C9569" s="4">
        <v>0.52733796296296298</v>
      </c>
      <c r="D9569" s="1" t="s">
        <v>24</v>
      </c>
      <c r="E9569" s="1" t="s">
        <v>32</v>
      </c>
      <c r="F9569">
        <v>12</v>
      </c>
      <c r="G9569">
        <v>6</v>
      </c>
      <c r="H9569">
        <v>6</v>
      </c>
    </row>
    <row r="9570" spans="1:8">
      <c r="A9570">
        <v>9754</v>
      </c>
      <c r="B9570" s="3">
        <v>42168</v>
      </c>
      <c r="C9570" s="4">
        <v>0.53793981481481479</v>
      </c>
      <c r="D9570" s="1" t="s">
        <v>24</v>
      </c>
      <c r="E9570" s="1" t="s">
        <v>32</v>
      </c>
      <c r="F9570">
        <v>12</v>
      </c>
      <c r="G9570">
        <v>6</v>
      </c>
      <c r="H9570">
        <v>6</v>
      </c>
    </row>
    <row r="9571" spans="1:8">
      <c r="A9571">
        <v>10178</v>
      </c>
      <c r="B9571" s="3">
        <v>42175</v>
      </c>
      <c r="C9571" s="4">
        <v>0.505</v>
      </c>
      <c r="D9571" s="1" t="s">
        <v>24</v>
      </c>
      <c r="E9571" s="1" t="s">
        <v>32</v>
      </c>
      <c r="F9571">
        <v>12</v>
      </c>
      <c r="G9571">
        <v>6</v>
      </c>
      <c r="H9571">
        <v>6</v>
      </c>
    </row>
    <row r="9572" spans="1:8">
      <c r="A9572">
        <v>10179</v>
      </c>
      <c r="B9572" s="3">
        <v>42175</v>
      </c>
      <c r="C9572" s="4">
        <v>0.51303240740740741</v>
      </c>
      <c r="D9572" s="1" t="s">
        <v>24</v>
      </c>
      <c r="E9572" s="1" t="s">
        <v>32</v>
      </c>
      <c r="F9572">
        <v>12</v>
      </c>
      <c r="G9572">
        <v>6</v>
      </c>
      <c r="H9572">
        <v>6</v>
      </c>
    </row>
    <row r="9573" spans="1:8">
      <c r="A9573">
        <v>10180</v>
      </c>
      <c r="B9573" s="3">
        <v>42175</v>
      </c>
      <c r="C9573" s="4">
        <v>0.51784722222222224</v>
      </c>
      <c r="D9573" s="1" t="s">
        <v>24</v>
      </c>
      <c r="E9573" s="1" t="s">
        <v>32</v>
      </c>
      <c r="F9573">
        <v>12</v>
      </c>
      <c r="G9573">
        <v>6</v>
      </c>
      <c r="H9573">
        <v>6</v>
      </c>
    </row>
    <row r="9574" spans="1:8">
      <c r="A9574">
        <v>10181</v>
      </c>
      <c r="B9574" s="3">
        <v>42175</v>
      </c>
      <c r="C9574" s="4">
        <v>0.51918981481481485</v>
      </c>
      <c r="D9574" s="1" t="s">
        <v>24</v>
      </c>
      <c r="E9574" s="1" t="s">
        <v>32</v>
      </c>
      <c r="F9574">
        <v>12</v>
      </c>
      <c r="G9574">
        <v>6</v>
      </c>
      <c r="H9574">
        <v>6</v>
      </c>
    </row>
    <row r="9575" spans="1:8">
      <c r="A9575">
        <v>10182</v>
      </c>
      <c r="B9575" s="3">
        <v>42175</v>
      </c>
      <c r="C9575" s="4">
        <v>0.5213888888888889</v>
      </c>
      <c r="D9575" s="1" t="s">
        <v>24</v>
      </c>
      <c r="E9575" s="1" t="s">
        <v>32</v>
      </c>
      <c r="F9575">
        <v>12</v>
      </c>
      <c r="G9575">
        <v>6</v>
      </c>
      <c r="H9575">
        <v>6</v>
      </c>
    </row>
    <row r="9576" spans="1:8">
      <c r="A9576">
        <v>10183</v>
      </c>
      <c r="B9576" s="3">
        <v>42175</v>
      </c>
      <c r="C9576" s="4">
        <v>0.52553240740740736</v>
      </c>
      <c r="D9576" s="1" t="s">
        <v>24</v>
      </c>
      <c r="E9576" s="1" t="s">
        <v>32</v>
      </c>
      <c r="F9576">
        <v>12</v>
      </c>
      <c r="G9576">
        <v>6</v>
      </c>
      <c r="H9576">
        <v>6</v>
      </c>
    </row>
    <row r="9577" spans="1:8">
      <c r="A9577">
        <v>10578</v>
      </c>
      <c r="B9577" s="3">
        <v>42182</v>
      </c>
      <c r="C9577" s="4">
        <v>0.50905092592592593</v>
      </c>
      <c r="D9577" s="1" t="s">
        <v>24</v>
      </c>
      <c r="E9577" s="1" t="s">
        <v>32</v>
      </c>
      <c r="F9577">
        <v>12</v>
      </c>
      <c r="G9577">
        <v>6</v>
      </c>
      <c r="H9577">
        <v>6</v>
      </c>
    </row>
    <row r="9578" spans="1:8">
      <c r="A9578">
        <v>10579</v>
      </c>
      <c r="B9578" s="3">
        <v>42182</v>
      </c>
      <c r="C9578" s="4">
        <v>0.51131944444444444</v>
      </c>
      <c r="D9578" s="1" t="s">
        <v>24</v>
      </c>
      <c r="E9578" s="1" t="s">
        <v>32</v>
      </c>
      <c r="F9578">
        <v>12</v>
      </c>
      <c r="G9578">
        <v>6</v>
      </c>
      <c r="H9578">
        <v>6</v>
      </c>
    </row>
    <row r="9579" spans="1:8">
      <c r="A9579">
        <v>10580</v>
      </c>
      <c r="B9579" s="3">
        <v>42182</v>
      </c>
      <c r="C9579" s="4">
        <v>0.51619212962962968</v>
      </c>
      <c r="D9579" s="1" t="s">
        <v>24</v>
      </c>
      <c r="E9579" s="1" t="s">
        <v>32</v>
      </c>
      <c r="F9579">
        <v>12</v>
      </c>
      <c r="G9579">
        <v>6</v>
      </c>
      <c r="H9579">
        <v>6</v>
      </c>
    </row>
    <row r="9580" spans="1:8">
      <c r="A9580">
        <v>10581</v>
      </c>
      <c r="B9580" s="3">
        <v>42182</v>
      </c>
      <c r="C9580" s="4">
        <v>0.53613425925925928</v>
      </c>
      <c r="D9580" s="1" t="s">
        <v>24</v>
      </c>
      <c r="E9580" s="1" t="s">
        <v>32</v>
      </c>
      <c r="F9580">
        <v>12</v>
      </c>
      <c r="G9580">
        <v>6</v>
      </c>
      <c r="H9580">
        <v>6</v>
      </c>
    </row>
    <row r="9581" spans="1:8">
      <c r="A9581">
        <v>11018</v>
      </c>
      <c r="B9581" s="3">
        <v>42189</v>
      </c>
      <c r="C9581" s="4">
        <v>0.51452546296296298</v>
      </c>
      <c r="D9581" s="1" t="s">
        <v>25</v>
      </c>
      <c r="E9581" s="1" t="s">
        <v>32</v>
      </c>
      <c r="F9581">
        <v>12</v>
      </c>
      <c r="G9581">
        <v>7</v>
      </c>
      <c r="H9581">
        <v>6</v>
      </c>
    </row>
    <row r="9582" spans="1:8">
      <c r="A9582">
        <v>11019</v>
      </c>
      <c r="B9582" s="3">
        <v>42189</v>
      </c>
      <c r="C9582" s="4">
        <v>0.52667824074074077</v>
      </c>
      <c r="D9582" s="1" t="s">
        <v>25</v>
      </c>
      <c r="E9582" s="1" t="s">
        <v>32</v>
      </c>
      <c r="F9582">
        <v>12</v>
      </c>
      <c r="G9582">
        <v>7</v>
      </c>
      <c r="H9582">
        <v>6</v>
      </c>
    </row>
    <row r="9583" spans="1:8">
      <c r="A9583">
        <v>11020</v>
      </c>
      <c r="B9583" s="3">
        <v>42189</v>
      </c>
      <c r="C9583" s="4">
        <v>0.52679398148148149</v>
      </c>
      <c r="D9583" s="1" t="s">
        <v>25</v>
      </c>
      <c r="E9583" s="1" t="s">
        <v>32</v>
      </c>
      <c r="F9583">
        <v>12</v>
      </c>
      <c r="G9583">
        <v>7</v>
      </c>
      <c r="H9583">
        <v>6</v>
      </c>
    </row>
    <row r="9584" spans="1:8">
      <c r="A9584">
        <v>11021</v>
      </c>
      <c r="B9584" s="3">
        <v>42189</v>
      </c>
      <c r="C9584" s="4">
        <v>0.52776620370370375</v>
      </c>
      <c r="D9584" s="1" t="s">
        <v>25</v>
      </c>
      <c r="E9584" s="1" t="s">
        <v>32</v>
      </c>
      <c r="F9584">
        <v>12</v>
      </c>
      <c r="G9584">
        <v>7</v>
      </c>
      <c r="H9584">
        <v>6</v>
      </c>
    </row>
    <row r="9585" spans="1:8">
      <c r="A9585">
        <v>11471</v>
      </c>
      <c r="B9585" s="3">
        <v>42196</v>
      </c>
      <c r="C9585" s="4">
        <v>0.51619212962962968</v>
      </c>
      <c r="D9585" s="1" t="s">
        <v>25</v>
      </c>
      <c r="E9585" s="1" t="s">
        <v>32</v>
      </c>
      <c r="F9585">
        <v>12</v>
      </c>
      <c r="G9585">
        <v>7</v>
      </c>
      <c r="H9585">
        <v>6</v>
      </c>
    </row>
    <row r="9586" spans="1:8">
      <c r="A9586">
        <v>11472</v>
      </c>
      <c r="B9586" s="3">
        <v>42196</v>
      </c>
      <c r="C9586" s="4">
        <v>0.51775462962962959</v>
      </c>
      <c r="D9586" s="1" t="s">
        <v>25</v>
      </c>
      <c r="E9586" s="1" t="s">
        <v>32</v>
      </c>
      <c r="F9586">
        <v>12</v>
      </c>
      <c r="G9586">
        <v>7</v>
      </c>
      <c r="H9586">
        <v>6</v>
      </c>
    </row>
    <row r="9587" spans="1:8">
      <c r="A9587">
        <v>11473</v>
      </c>
      <c r="B9587" s="3">
        <v>42196</v>
      </c>
      <c r="C9587" s="4">
        <v>0.51914351851851848</v>
      </c>
      <c r="D9587" s="1" t="s">
        <v>25</v>
      </c>
      <c r="E9587" s="1" t="s">
        <v>32</v>
      </c>
      <c r="F9587">
        <v>12</v>
      </c>
      <c r="G9587">
        <v>7</v>
      </c>
      <c r="H9587">
        <v>6</v>
      </c>
    </row>
    <row r="9588" spans="1:8">
      <c r="A9588">
        <v>11474</v>
      </c>
      <c r="B9588" s="3">
        <v>42196</v>
      </c>
      <c r="C9588" s="4">
        <v>0.53</v>
      </c>
      <c r="D9588" s="1" t="s">
        <v>25</v>
      </c>
      <c r="E9588" s="1" t="s">
        <v>32</v>
      </c>
      <c r="F9588">
        <v>12</v>
      </c>
      <c r="G9588">
        <v>7</v>
      </c>
      <c r="H9588">
        <v>6</v>
      </c>
    </row>
    <row r="9589" spans="1:8">
      <c r="A9589">
        <v>11475</v>
      </c>
      <c r="B9589" s="3">
        <v>42196</v>
      </c>
      <c r="C9589" s="4">
        <v>0.53082175925925923</v>
      </c>
      <c r="D9589" s="1" t="s">
        <v>25</v>
      </c>
      <c r="E9589" s="1" t="s">
        <v>32</v>
      </c>
      <c r="F9589">
        <v>12</v>
      </c>
      <c r="G9589">
        <v>7</v>
      </c>
      <c r="H9589">
        <v>6</v>
      </c>
    </row>
    <row r="9590" spans="1:8">
      <c r="A9590">
        <v>11895</v>
      </c>
      <c r="B9590" s="3">
        <v>42203</v>
      </c>
      <c r="C9590" s="4">
        <v>0.50438657407407406</v>
      </c>
      <c r="D9590" s="1" t="s">
        <v>25</v>
      </c>
      <c r="E9590" s="1" t="s">
        <v>32</v>
      </c>
      <c r="F9590">
        <v>12</v>
      </c>
      <c r="G9590">
        <v>7</v>
      </c>
      <c r="H9590">
        <v>6</v>
      </c>
    </row>
    <row r="9591" spans="1:8">
      <c r="A9591">
        <v>11896</v>
      </c>
      <c r="B9591" s="3">
        <v>42203</v>
      </c>
      <c r="C9591" s="4">
        <v>0.51315972222222217</v>
      </c>
      <c r="D9591" s="1" t="s">
        <v>25</v>
      </c>
      <c r="E9591" s="1" t="s">
        <v>32</v>
      </c>
      <c r="F9591">
        <v>12</v>
      </c>
      <c r="G9591">
        <v>7</v>
      </c>
      <c r="H9591">
        <v>6</v>
      </c>
    </row>
    <row r="9592" spans="1:8">
      <c r="A9592">
        <v>11897</v>
      </c>
      <c r="B9592" s="3">
        <v>42203</v>
      </c>
      <c r="C9592" s="4">
        <v>0.52459490740740744</v>
      </c>
      <c r="D9592" s="1" t="s">
        <v>25</v>
      </c>
      <c r="E9592" s="1" t="s">
        <v>32</v>
      </c>
      <c r="F9592">
        <v>12</v>
      </c>
      <c r="G9592">
        <v>7</v>
      </c>
      <c r="H9592">
        <v>6</v>
      </c>
    </row>
    <row r="9593" spans="1:8">
      <c r="A9593">
        <v>11898</v>
      </c>
      <c r="B9593" s="3">
        <v>42203</v>
      </c>
      <c r="C9593" s="4">
        <v>0.52702546296296293</v>
      </c>
      <c r="D9593" s="1" t="s">
        <v>25</v>
      </c>
      <c r="E9593" s="1" t="s">
        <v>32</v>
      </c>
      <c r="F9593">
        <v>12</v>
      </c>
      <c r="G9593">
        <v>7</v>
      </c>
      <c r="H9593">
        <v>6</v>
      </c>
    </row>
    <row r="9594" spans="1:8">
      <c r="A9594">
        <v>12323</v>
      </c>
      <c r="B9594" s="3">
        <v>42210</v>
      </c>
      <c r="C9594" s="4">
        <v>0.50248842592592591</v>
      </c>
      <c r="D9594" s="1" t="s">
        <v>25</v>
      </c>
      <c r="E9594" s="1" t="s">
        <v>32</v>
      </c>
      <c r="F9594">
        <v>12</v>
      </c>
      <c r="G9594">
        <v>7</v>
      </c>
      <c r="H9594">
        <v>6</v>
      </c>
    </row>
    <row r="9595" spans="1:8">
      <c r="A9595">
        <v>12324</v>
      </c>
      <c r="B9595" s="3">
        <v>42210</v>
      </c>
      <c r="C9595" s="4">
        <v>0.5044791666666667</v>
      </c>
      <c r="D9595" s="1" t="s">
        <v>25</v>
      </c>
      <c r="E9595" s="1" t="s">
        <v>32</v>
      </c>
      <c r="F9595">
        <v>12</v>
      </c>
      <c r="G9595">
        <v>7</v>
      </c>
      <c r="H9595">
        <v>6</v>
      </c>
    </row>
    <row r="9596" spans="1:8">
      <c r="A9596">
        <v>12325</v>
      </c>
      <c r="B9596" s="3">
        <v>42210</v>
      </c>
      <c r="C9596" s="4">
        <v>0.50853009259259263</v>
      </c>
      <c r="D9596" s="1" t="s">
        <v>25</v>
      </c>
      <c r="E9596" s="1" t="s">
        <v>32</v>
      </c>
      <c r="F9596">
        <v>12</v>
      </c>
      <c r="G9596">
        <v>7</v>
      </c>
      <c r="H9596">
        <v>6</v>
      </c>
    </row>
    <row r="9597" spans="1:8">
      <c r="A9597">
        <v>12326</v>
      </c>
      <c r="B9597" s="3">
        <v>42210</v>
      </c>
      <c r="C9597" s="4">
        <v>0.5100810185185185</v>
      </c>
      <c r="D9597" s="1" t="s">
        <v>25</v>
      </c>
      <c r="E9597" s="1" t="s">
        <v>32</v>
      </c>
      <c r="F9597">
        <v>12</v>
      </c>
      <c r="G9597">
        <v>7</v>
      </c>
      <c r="H9597">
        <v>6</v>
      </c>
    </row>
    <row r="9598" spans="1:8">
      <c r="A9598">
        <v>12327</v>
      </c>
      <c r="B9598" s="3">
        <v>42210</v>
      </c>
      <c r="C9598" s="4">
        <v>0.5275347222222222</v>
      </c>
      <c r="D9598" s="1" t="s">
        <v>25</v>
      </c>
      <c r="E9598" s="1" t="s">
        <v>32</v>
      </c>
      <c r="F9598">
        <v>12</v>
      </c>
      <c r="G9598">
        <v>7</v>
      </c>
      <c r="H9598">
        <v>6</v>
      </c>
    </row>
    <row r="9599" spans="1:8">
      <c r="A9599">
        <v>12733</v>
      </c>
      <c r="B9599" s="3">
        <v>42217</v>
      </c>
      <c r="C9599" s="4">
        <v>0.50225694444444446</v>
      </c>
      <c r="D9599" s="1" t="s">
        <v>26</v>
      </c>
      <c r="E9599" s="1" t="s">
        <v>32</v>
      </c>
      <c r="F9599">
        <v>12</v>
      </c>
      <c r="G9599">
        <v>8</v>
      </c>
      <c r="H9599">
        <v>6</v>
      </c>
    </row>
    <row r="9600" spans="1:8">
      <c r="A9600">
        <v>12734</v>
      </c>
      <c r="B9600" s="3">
        <v>42217</v>
      </c>
      <c r="C9600" s="4">
        <v>0.53239583333333329</v>
      </c>
      <c r="D9600" s="1" t="s">
        <v>26</v>
      </c>
      <c r="E9600" s="1" t="s">
        <v>32</v>
      </c>
      <c r="F9600">
        <v>12</v>
      </c>
      <c r="G9600">
        <v>8</v>
      </c>
      <c r="H9600">
        <v>6</v>
      </c>
    </row>
    <row r="9601" spans="1:8">
      <c r="A9601">
        <v>12735</v>
      </c>
      <c r="B9601" s="3">
        <v>42217</v>
      </c>
      <c r="C9601" s="4">
        <v>0.53430555555555559</v>
      </c>
      <c r="D9601" s="1" t="s">
        <v>26</v>
      </c>
      <c r="E9601" s="1" t="s">
        <v>32</v>
      </c>
      <c r="F9601">
        <v>12</v>
      </c>
      <c r="G9601">
        <v>8</v>
      </c>
      <c r="H9601">
        <v>6</v>
      </c>
    </row>
    <row r="9602" spans="1:8">
      <c r="A9602">
        <v>13155</v>
      </c>
      <c r="B9602" s="3">
        <v>42224</v>
      </c>
      <c r="C9602" s="4">
        <v>0.52211805555555557</v>
      </c>
      <c r="D9602" s="1" t="s">
        <v>26</v>
      </c>
      <c r="E9602" s="1" t="s">
        <v>32</v>
      </c>
      <c r="F9602">
        <v>12</v>
      </c>
      <c r="G9602">
        <v>8</v>
      </c>
      <c r="H9602">
        <v>6</v>
      </c>
    </row>
    <row r="9603" spans="1:8">
      <c r="A9603">
        <v>13156</v>
      </c>
      <c r="B9603" s="3">
        <v>42224</v>
      </c>
      <c r="C9603" s="4">
        <v>0.52375000000000005</v>
      </c>
      <c r="D9603" s="1" t="s">
        <v>26</v>
      </c>
      <c r="E9603" s="1" t="s">
        <v>32</v>
      </c>
      <c r="F9603">
        <v>12</v>
      </c>
      <c r="G9603">
        <v>8</v>
      </c>
      <c r="H9603">
        <v>6</v>
      </c>
    </row>
    <row r="9604" spans="1:8">
      <c r="A9604">
        <v>13157</v>
      </c>
      <c r="B9604" s="3">
        <v>42224</v>
      </c>
      <c r="C9604" s="4">
        <v>0.54098379629629634</v>
      </c>
      <c r="D9604" s="1" t="s">
        <v>26</v>
      </c>
      <c r="E9604" s="1" t="s">
        <v>32</v>
      </c>
      <c r="F9604">
        <v>12</v>
      </c>
      <c r="G9604">
        <v>8</v>
      </c>
      <c r="H9604">
        <v>6</v>
      </c>
    </row>
    <row r="9605" spans="1:8">
      <c r="A9605">
        <v>13594</v>
      </c>
      <c r="B9605" s="3">
        <v>42231</v>
      </c>
      <c r="C9605" s="4">
        <v>0.51208333333333333</v>
      </c>
      <c r="D9605" s="1" t="s">
        <v>26</v>
      </c>
      <c r="E9605" s="1" t="s">
        <v>32</v>
      </c>
      <c r="F9605">
        <v>12</v>
      </c>
      <c r="G9605">
        <v>8</v>
      </c>
      <c r="H9605">
        <v>6</v>
      </c>
    </row>
    <row r="9606" spans="1:8">
      <c r="A9606">
        <v>13595</v>
      </c>
      <c r="B9606" s="3">
        <v>42231</v>
      </c>
      <c r="C9606" s="4">
        <v>0.51765046296296291</v>
      </c>
      <c r="D9606" s="1" t="s">
        <v>26</v>
      </c>
      <c r="E9606" s="1" t="s">
        <v>32</v>
      </c>
      <c r="F9606">
        <v>12</v>
      </c>
      <c r="G9606">
        <v>8</v>
      </c>
      <c r="H9606">
        <v>6</v>
      </c>
    </row>
    <row r="9607" spans="1:8">
      <c r="A9607">
        <v>13596</v>
      </c>
      <c r="B9607" s="3">
        <v>42231</v>
      </c>
      <c r="C9607" s="4">
        <v>0.52575231481481477</v>
      </c>
      <c r="D9607" s="1" t="s">
        <v>26</v>
      </c>
      <c r="E9607" s="1" t="s">
        <v>32</v>
      </c>
      <c r="F9607">
        <v>12</v>
      </c>
      <c r="G9607">
        <v>8</v>
      </c>
      <c r="H9607">
        <v>6</v>
      </c>
    </row>
    <row r="9608" spans="1:8">
      <c r="A9608">
        <v>13597</v>
      </c>
      <c r="B9608" s="3">
        <v>42231</v>
      </c>
      <c r="C9608" s="4">
        <v>0.52982638888888889</v>
      </c>
      <c r="D9608" s="1" t="s">
        <v>26</v>
      </c>
      <c r="E9608" s="1" t="s">
        <v>32</v>
      </c>
      <c r="F9608">
        <v>12</v>
      </c>
      <c r="G9608">
        <v>8</v>
      </c>
      <c r="H9608">
        <v>6</v>
      </c>
    </row>
    <row r="9609" spans="1:8">
      <c r="A9609">
        <v>14015</v>
      </c>
      <c r="B9609" s="3">
        <v>42238</v>
      </c>
      <c r="C9609" s="4">
        <v>0.51165509259259256</v>
      </c>
      <c r="D9609" s="1" t="s">
        <v>26</v>
      </c>
      <c r="E9609" s="1" t="s">
        <v>32</v>
      </c>
      <c r="F9609">
        <v>12</v>
      </c>
      <c r="G9609">
        <v>8</v>
      </c>
      <c r="H9609">
        <v>6</v>
      </c>
    </row>
    <row r="9610" spans="1:8">
      <c r="A9610">
        <v>14016</v>
      </c>
      <c r="B9610" s="3">
        <v>42238</v>
      </c>
      <c r="C9610" s="4">
        <v>0.51215277777777779</v>
      </c>
      <c r="D9610" s="1" t="s">
        <v>26</v>
      </c>
      <c r="E9610" s="1" t="s">
        <v>32</v>
      </c>
      <c r="F9610">
        <v>12</v>
      </c>
      <c r="G9610">
        <v>8</v>
      </c>
      <c r="H9610">
        <v>6</v>
      </c>
    </row>
    <row r="9611" spans="1:8">
      <c r="A9611">
        <v>14017</v>
      </c>
      <c r="B9611" s="3">
        <v>42238</v>
      </c>
      <c r="C9611" s="4">
        <v>0.52614583333333331</v>
      </c>
      <c r="D9611" s="1" t="s">
        <v>26</v>
      </c>
      <c r="E9611" s="1" t="s">
        <v>32</v>
      </c>
      <c r="F9611">
        <v>12</v>
      </c>
      <c r="G9611">
        <v>8</v>
      </c>
      <c r="H9611">
        <v>6</v>
      </c>
    </row>
    <row r="9612" spans="1:8">
      <c r="A9612">
        <v>14018</v>
      </c>
      <c r="B9612" s="3">
        <v>42238</v>
      </c>
      <c r="C9612" s="4">
        <v>0.53285879629629629</v>
      </c>
      <c r="D9612" s="1" t="s">
        <v>26</v>
      </c>
      <c r="E9612" s="1" t="s">
        <v>32</v>
      </c>
      <c r="F9612">
        <v>12</v>
      </c>
      <c r="G9612">
        <v>8</v>
      </c>
      <c r="H9612">
        <v>6</v>
      </c>
    </row>
    <row r="9613" spans="1:8">
      <c r="A9613">
        <v>14019</v>
      </c>
      <c r="B9613" s="3">
        <v>42238</v>
      </c>
      <c r="C9613" s="4">
        <v>0.53793981481481479</v>
      </c>
      <c r="D9613" s="1" t="s">
        <v>26</v>
      </c>
      <c r="E9613" s="1" t="s">
        <v>32</v>
      </c>
      <c r="F9613">
        <v>12</v>
      </c>
      <c r="G9613">
        <v>8</v>
      </c>
      <c r="H9613">
        <v>6</v>
      </c>
    </row>
    <row r="9614" spans="1:8">
      <c r="A9614">
        <v>14415</v>
      </c>
      <c r="B9614" s="3">
        <v>42245</v>
      </c>
      <c r="C9614" s="4">
        <v>0.52049768518518513</v>
      </c>
      <c r="D9614" s="1" t="s">
        <v>26</v>
      </c>
      <c r="E9614" s="1" t="s">
        <v>32</v>
      </c>
      <c r="F9614">
        <v>12</v>
      </c>
      <c r="G9614">
        <v>8</v>
      </c>
      <c r="H9614">
        <v>6</v>
      </c>
    </row>
    <row r="9615" spans="1:8">
      <c r="A9615">
        <v>14416</v>
      </c>
      <c r="B9615" s="3">
        <v>42245</v>
      </c>
      <c r="C9615" s="4">
        <v>0.52164351851851853</v>
      </c>
      <c r="D9615" s="1" t="s">
        <v>26</v>
      </c>
      <c r="E9615" s="1" t="s">
        <v>32</v>
      </c>
      <c r="F9615">
        <v>12</v>
      </c>
      <c r="G9615">
        <v>8</v>
      </c>
      <c r="H9615">
        <v>6</v>
      </c>
    </row>
    <row r="9616" spans="1:8">
      <c r="A9616">
        <v>14417</v>
      </c>
      <c r="B9616" s="3">
        <v>42245</v>
      </c>
      <c r="C9616" s="4">
        <v>0.5415740740740741</v>
      </c>
      <c r="D9616" s="1" t="s">
        <v>26</v>
      </c>
      <c r="E9616" s="1" t="s">
        <v>32</v>
      </c>
      <c r="F9616">
        <v>12</v>
      </c>
      <c r="G9616">
        <v>8</v>
      </c>
      <c r="H9616">
        <v>6</v>
      </c>
    </row>
    <row r="9617" spans="1:8">
      <c r="A9617">
        <v>14810</v>
      </c>
      <c r="B9617" s="3">
        <v>42252</v>
      </c>
      <c r="C9617" s="4">
        <v>0.51092592592592589</v>
      </c>
      <c r="D9617" s="1" t="s">
        <v>27</v>
      </c>
      <c r="E9617" s="1" t="s">
        <v>32</v>
      </c>
      <c r="F9617">
        <v>12</v>
      </c>
      <c r="G9617">
        <v>9</v>
      </c>
      <c r="H9617">
        <v>6</v>
      </c>
    </row>
    <row r="9618" spans="1:8">
      <c r="A9618">
        <v>14811</v>
      </c>
      <c r="B9618" s="3">
        <v>42252</v>
      </c>
      <c r="C9618" s="4">
        <v>0.52342592592592596</v>
      </c>
      <c r="D9618" s="1" t="s">
        <v>27</v>
      </c>
      <c r="E9618" s="1" t="s">
        <v>32</v>
      </c>
      <c r="F9618">
        <v>12</v>
      </c>
      <c r="G9618">
        <v>9</v>
      </c>
      <c r="H9618">
        <v>6</v>
      </c>
    </row>
    <row r="9619" spans="1:8">
      <c r="A9619">
        <v>14812</v>
      </c>
      <c r="B9619" s="3">
        <v>42252</v>
      </c>
      <c r="C9619" s="4">
        <v>0.52604166666666663</v>
      </c>
      <c r="D9619" s="1" t="s">
        <v>27</v>
      </c>
      <c r="E9619" s="1" t="s">
        <v>32</v>
      </c>
      <c r="F9619">
        <v>12</v>
      </c>
      <c r="G9619">
        <v>9</v>
      </c>
      <c r="H9619">
        <v>6</v>
      </c>
    </row>
    <row r="9620" spans="1:8">
      <c r="A9620">
        <v>14813</v>
      </c>
      <c r="B9620" s="3">
        <v>42252</v>
      </c>
      <c r="C9620" s="4">
        <v>0.53574074074074074</v>
      </c>
      <c r="D9620" s="1" t="s">
        <v>27</v>
      </c>
      <c r="E9620" s="1" t="s">
        <v>32</v>
      </c>
      <c r="F9620">
        <v>12</v>
      </c>
      <c r="G9620">
        <v>9</v>
      </c>
      <c r="H9620">
        <v>6</v>
      </c>
    </row>
    <row r="9621" spans="1:8">
      <c r="A9621">
        <v>15232</v>
      </c>
      <c r="B9621" s="3">
        <v>42259</v>
      </c>
      <c r="C9621" s="4">
        <v>0.51112268518518522</v>
      </c>
      <c r="D9621" s="1" t="s">
        <v>27</v>
      </c>
      <c r="E9621" s="1" t="s">
        <v>32</v>
      </c>
      <c r="F9621">
        <v>12</v>
      </c>
      <c r="G9621">
        <v>9</v>
      </c>
      <c r="H9621">
        <v>6</v>
      </c>
    </row>
    <row r="9622" spans="1:8">
      <c r="A9622">
        <v>15233</v>
      </c>
      <c r="B9622" s="3">
        <v>42259</v>
      </c>
      <c r="C9622" s="4">
        <v>0.51715277777777779</v>
      </c>
      <c r="D9622" s="1" t="s">
        <v>27</v>
      </c>
      <c r="E9622" s="1" t="s">
        <v>32</v>
      </c>
      <c r="F9622">
        <v>12</v>
      </c>
      <c r="G9622">
        <v>9</v>
      </c>
      <c r="H9622">
        <v>6</v>
      </c>
    </row>
    <row r="9623" spans="1:8">
      <c r="A9623">
        <v>15234</v>
      </c>
      <c r="B9623" s="3">
        <v>42259</v>
      </c>
      <c r="C9623" s="4">
        <v>0.53434027777777782</v>
      </c>
      <c r="D9623" s="1" t="s">
        <v>27</v>
      </c>
      <c r="E9623" s="1" t="s">
        <v>32</v>
      </c>
      <c r="F9623">
        <v>12</v>
      </c>
      <c r="G9623">
        <v>9</v>
      </c>
      <c r="H9623">
        <v>6</v>
      </c>
    </row>
    <row r="9624" spans="1:8">
      <c r="A9624">
        <v>15667</v>
      </c>
      <c r="B9624" s="3">
        <v>42266</v>
      </c>
      <c r="C9624" s="4">
        <v>0.50724537037037032</v>
      </c>
      <c r="D9624" s="1" t="s">
        <v>27</v>
      </c>
      <c r="E9624" s="1" t="s">
        <v>32</v>
      </c>
      <c r="F9624">
        <v>12</v>
      </c>
      <c r="G9624">
        <v>9</v>
      </c>
      <c r="H9624">
        <v>6</v>
      </c>
    </row>
    <row r="9625" spans="1:8">
      <c r="A9625">
        <v>15668</v>
      </c>
      <c r="B9625" s="3">
        <v>42266</v>
      </c>
      <c r="C9625" s="4">
        <v>0.51503472222222224</v>
      </c>
      <c r="D9625" s="1" t="s">
        <v>27</v>
      </c>
      <c r="E9625" s="1" t="s">
        <v>32</v>
      </c>
      <c r="F9625">
        <v>12</v>
      </c>
      <c r="G9625">
        <v>9</v>
      </c>
      <c r="H9625">
        <v>6</v>
      </c>
    </row>
    <row r="9626" spans="1:8">
      <c r="A9626">
        <v>15669</v>
      </c>
      <c r="B9626" s="3">
        <v>42266</v>
      </c>
      <c r="C9626" s="4">
        <v>0.5224537037037037</v>
      </c>
      <c r="D9626" s="1" t="s">
        <v>27</v>
      </c>
      <c r="E9626" s="1" t="s">
        <v>32</v>
      </c>
      <c r="F9626">
        <v>12</v>
      </c>
      <c r="G9626">
        <v>9</v>
      </c>
      <c r="H9626">
        <v>6</v>
      </c>
    </row>
    <row r="9627" spans="1:8">
      <c r="A9627">
        <v>15670</v>
      </c>
      <c r="B9627" s="3">
        <v>42266</v>
      </c>
      <c r="C9627" s="4">
        <v>0.53832175925925929</v>
      </c>
      <c r="D9627" s="1" t="s">
        <v>27</v>
      </c>
      <c r="E9627" s="1" t="s">
        <v>32</v>
      </c>
      <c r="F9627">
        <v>12</v>
      </c>
      <c r="G9627">
        <v>9</v>
      </c>
      <c r="H9627">
        <v>6</v>
      </c>
    </row>
    <row r="9628" spans="1:8">
      <c r="A9628">
        <v>15671</v>
      </c>
      <c r="B9628" s="3">
        <v>42266</v>
      </c>
      <c r="C9628" s="4">
        <v>0.53953703703703704</v>
      </c>
      <c r="D9628" s="1" t="s">
        <v>27</v>
      </c>
      <c r="E9628" s="1" t="s">
        <v>32</v>
      </c>
      <c r="F9628">
        <v>12</v>
      </c>
      <c r="G9628">
        <v>9</v>
      </c>
      <c r="H9628">
        <v>6</v>
      </c>
    </row>
    <row r="9629" spans="1:8">
      <c r="A9629">
        <v>15943</v>
      </c>
      <c r="B9629" s="3">
        <v>42273</v>
      </c>
      <c r="C9629" s="4">
        <v>0.5256481481481482</v>
      </c>
      <c r="D9629" s="1" t="s">
        <v>27</v>
      </c>
      <c r="E9629" s="1" t="s">
        <v>32</v>
      </c>
      <c r="F9629">
        <v>12</v>
      </c>
      <c r="G9629">
        <v>9</v>
      </c>
      <c r="H9629">
        <v>6</v>
      </c>
    </row>
    <row r="9630" spans="1:8">
      <c r="A9630">
        <v>15944</v>
      </c>
      <c r="B9630" s="3">
        <v>42273</v>
      </c>
      <c r="C9630" s="4">
        <v>0.52822916666666664</v>
      </c>
      <c r="D9630" s="1" t="s">
        <v>27</v>
      </c>
      <c r="E9630" s="1" t="s">
        <v>32</v>
      </c>
      <c r="F9630">
        <v>12</v>
      </c>
      <c r="G9630">
        <v>9</v>
      </c>
      <c r="H9630">
        <v>6</v>
      </c>
    </row>
    <row r="9631" spans="1:8">
      <c r="A9631">
        <v>15945</v>
      </c>
      <c r="B9631" s="3">
        <v>42273</v>
      </c>
      <c r="C9631" s="4">
        <v>0.53206018518518516</v>
      </c>
      <c r="D9631" s="1" t="s">
        <v>27</v>
      </c>
      <c r="E9631" s="1" t="s">
        <v>32</v>
      </c>
      <c r="F9631">
        <v>12</v>
      </c>
      <c r="G9631">
        <v>9</v>
      </c>
      <c r="H9631">
        <v>6</v>
      </c>
    </row>
    <row r="9632" spans="1:8">
      <c r="A9632">
        <v>15946</v>
      </c>
      <c r="B9632" s="3">
        <v>42273</v>
      </c>
      <c r="C9632" s="4">
        <v>0.53292824074074074</v>
      </c>
      <c r="D9632" s="1" t="s">
        <v>27</v>
      </c>
      <c r="E9632" s="1" t="s">
        <v>32</v>
      </c>
      <c r="F9632">
        <v>12</v>
      </c>
      <c r="G9632">
        <v>9</v>
      </c>
      <c r="H9632">
        <v>6</v>
      </c>
    </row>
    <row r="9633" spans="1:8">
      <c r="A9633">
        <v>15947</v>
      </c>
      <c r="B9633" s="3">
        <v>42273</v>
      </c>
      <c r="C9633" s="4">
        <v>0.53973379629629625</v>
      </c>
      <c r="D9633" s="1" t="s">
        <v>27</v>
      </c>
      <c r="E9633" s="1" t="s">
        <v>32</v>
      </c>
      <c r="F9633">
        <v>12</v>
      </c>
      <c r="G9633">
        <v>9</v>
      </c>
      <c r="H9633">
        <v>6</v>
      </c>
    </row>
    <row r="9634" spans="1:8">
      <c r="A9634">
        <v>16379</v>
      </c>
      <c r="B9634" s="3">
        <v>42280</v>
      </c>
      <c r="C9634" s="4">
        <v>0.50054398148148149</v>
      </c>
      <c r="D9634" s="1" t="s">
        <v>28</v>
      </c>
      <c r="E9634" s="1" t="s">
        <v>32</v>
      </c>
      <c r="F9634">
        <v>12</v>
      </c>
      <c r="G9634">
        <v>10</v>
      </c>
      <c r="H9634">
        <v>6</v>
      </c>
    </row>
    <row r="9635" spans="1:8">
      <c r="A9635">
        <v>16380</v>
      </c>
      <c r="B9635" s="3">
        <v>42280</v>
      </c>
      <c r="C9635" s="4">
        <v>0.50197916666666664</v>
      </c>
      <c r="D9635" s="1" t="s">
        <v>28</v>
      </c>
      <c r="E9635" s="1" t="s">
        <v>32</v>
      </c>
      <c r="F9635">
        <v>12</v>
      </c>
      <c r="G9635">
        <v>10</v>
      </c>
      <c r="H9635">
        <v>6</v>
      </c>
    </row>
    <row r="9636" spans="1:8">
      <c r="A9636">
        <v>16381</v>
      </c>
      <c r="B9636" s="3">
        <v>42280</v>
      </c>
      <c r="C9636" s="4">
        <v>0.50329861111111107</v>
      </c>
      <c r="D9636" s="1" t="s">
        <v>28</v>
      </c>
      <c r="E9636" s="1" t="s">
        <v>32</v>
      </c>
      <c r="F9636">
        <v>12</v>
      </c>
      <c r="G9636">
        <v>10</v>
      </c>
      <c r="H9636">
        <v>6</v>
      </c>
    </row>
    <row r="9637" spans="1:8">
      <c r="A9637">
        <v>16382</v>
      </c>
      <c r="B9637" s="3">
        <v>42280</v>
      </c>
      <c r="C9637" s="4">
        <v>0.50677083333333328</v>
      </c>
      <c r="D9637" s="1" t="s">
        <v>28</v>
      </c>
      <c r="E9637" s="1" t="s">
        <v>32</v>
      </c>
      <c r="F9637">
        <v>12</v>
      </c>
      <c r="G9637">
        <v>10</v>
      </c>
      <c r="H9637">
        <v>6</v>
      </c>
    </row>
    <row r="9638" spans="1:8">
      <c r="A9638">
        <v>16383</v>
      </c>
      <c r="B9638" s="3">
        <v>42280</v>
      </c>
      <c r="C9638" s="4">
        <v>0.51535879629629633</v>
      </c>
      <c r="D9638" s="1" t="s">
        <v>28</v>
      </c>
      <c r="E9638" s="1" t="s">
        <v>32</v>
      </c>
      <c r="F9638">
        <v>12</v>
      </c>
      <c r="G9638">
        <v>10</v>
      </c>
      <c r="H9638">
        <v>6</v>
      </c>
    </row>
    <row r="9639" spans="1:8">
      <c r="A9639">
        <v>16384</v>
      </c>
      <c r="B9639" s="3">
        <v>42280</v>
      </c>
      <c r="C9639" s="4">
        <v>0.5202430555555555</v>
      </c>
      <c r="D9639" s="1" t="s">
        <v>28</v>
      </c>
      <c r="E9639" s="1" t="s">
        <v>32</v>
      </c>
      <c r="F9639">
        <v>12</v>
      </c>
      <c r="G9639">
        <v>10</v>
      </c>
      <c r="H9639">
        <v>6</v>
      </c>
    </row>
    <row r="9640" spans="1:8">
      <c r="A9640">
        <v>16724</v>
      </c>
      <c r="B9640" s="3">
        <v>42287</v>
      </c>
      <c r="C9640" s="4">
        <v>0.50193287037037038</v>
      </c>
      <c r="D9640" s="1" t="s">
        <v>28</v>
      </c>
      <c r="E9640" s="1" t="s">
        <v>32</v>
      </c>
      <c r="F9640">
        <v>12</v>
      </c>
      <c r="G9640">
        <v>10</v>
      </c>
      <c r="H9640">
        <v>6</v>
      </c>
    </row>
    <row r="9641" spans="1:8">
      <c r="A9641">
        <v>16725</v>
      </c>
      <c r="B9641" s="3">
        <v>42287</v>
      </c>
      <c r="C9641" s="4">
        <v>0.51870370370370367</v>
      </c>
      <c r="D9641" s="1" t="s">
        <v>28</v>
      </c>
      <c r="E9641" s="1" t="s">
        <v>32</v>
      </c>
      <c r="F9641">
        <v>12</v>
      </c>
      <c r="G9641">
        <v>10</v>
      </c>
      <c r="H9641">
        <v>6</v>
      </c>
    </row>
    <row r="9642" spans="1:8">
      <c r="A9642">
        <v>16726</v>
      </c>
      <c r="B9642" s="3">
        <v>42287</v>
      </c>
      <c r="C9642" s="4">
        <v>0.5288194444444444</v>
      </c>
      <c r="D9642" s="1" t="s">
        <v>28</v>
      </c>
      <c r="E9642" s="1" t="s">
        <v>32</v>
      </c>
      <c r="F9642">
        <v>12</v>
      </c>
      <c r="G9642">
        <v>10</v>
      </c>
      <c r="H9642">
        <v>6</v>
      </c>
    </row>
    <row r="9643" spans="1:8">
      <c r="A9643">
        <v>16727</v>
      </c>
      <c r="B9643" s="3">
        <v>42287</v>
      </c>
      <c r="C9643" s="4">
        <v>0.53523148148148147</v>
      </c>
      <c r="D9643" s="1" t="s">
        <v>28</v>
      </c>
      <c r="E9643" s="1" t="s">
        <v>32</v>
      </c>
      <c r="F9643">
        <v>12</v>
      </c>
      <c r="G9643">
        <v>10</v>
      </c>
      <c r="H9643">
        <v>6</v>
      </c>
    </row>
    <row r="9644" spans="1:8">
      <c r="A9644">
        <v>17111</v>
      </c>
      <c r="B9644" s="3">
        <v>42294</v>
      </c>
      <c r="C9644" s="4">
        <v>0.50648148148148153</v>
      </c>
      <c r="D9644" s="1" t="s">
        <v>28</v>
      </c>
      <c r="E9644" s="1" t="s">
        <v>32</v>
      </c>
      <c r="F9644">
        <v>12</v>
      </c>
      <c r="G9644">
        <v>10</v>
      </c>
      <c r="H9644">
        <v>6</v>
      </c>
    </row>
    <row r="9645" spans="1:8">
      <c r="A9645">
        <v>17112</v>
      </c>
      <c r="B9645" s="3">
        <v>42294</v>
      </c>
      <c r="C9645" s="4">
        <v>0.53924768518518518</v>
      </c>
      <c r="D9645" s="1" t="s">
        <v>28</v>
      </c>
      <c r="E9645" s="1" t="s">
        <v>32</v>
      </c>
      <c r="F9645">
        <v>12</v>
      </c>
      <c r="G9645">
        <v>10</v>
      </c>
      <c r="H9645">
        <v>6</v>
      </c>
    </row>
    <row r="9646" spans="1:8">
      <c r="A9646">
        <v>17113</v>
      </c>
      <c r="B9646" s="3">
        <v>42294</v>
      </c>
      <c r="C9646" s="4">
        <v>0.54048611111111111</v>
      </c>
      <c r="D9646" s="1" t="s">
        <v>28</v>
      </c>
      <c r="E9646" s="1" t="s">
        <v>32</v>
      </c>
      <c r="F9646">
        <v>12</v>
      </c>
      <c r="G9646">
        <v>10</v>
      </c>
      <c r="H9646">
        <v>6</v>
      </c>
    </row>
    <row r="9647" spans="1:8">
      <c r="A9647">
        <v>17459</v>
      </c>
      <c r="B9647" s="3">
        <v>42301</v>
      </c>
      <c r="C9647" s="4">
        <v>0.50923611111111111</v>
      </c>
      <c r="D9647" s="1" t="s">
        <v>28</v>
      </c>
      <c r="E9647" s="1" t="s">
        <v>32</v>
      </c>
      <c r="F9647">
        <v>12</v>
      </c>
      <c r="G9647">
        <v>10</v>
      </c>
      <c r="H9647">
        <v>6</v>
      </c>
    </row>
    <row r="9648" spans="1:8">
      <c r="A9648">
        <v>17460</v>
      </c>
      <c r="B9648" s="3">
        <v>42301</v>
      </c>
      <c r="C9648" s="4">
        <v>0.51282407407407404</v>
      </c>
      <c r="D9648" s="1" t="s">
        <v>28</v>
      </c>
      <c r="E9648" s="1" t="s">
        <v>32</v>
      </c>
      <c r="F9648">
        <v>12</v>
      </c>
      <c r="G9648">
        <v>10</v>
      </c>
      <c r="H9648">
        <v>6</v>
      </c>
    </row>
    <row r="9649" spans="1:8">
      <c r="A9649">
        <v>17461</v>
      </c>
      <c r="B9649" s="3">
        <v>42301</v>
      </c>
      <c r="C9649" s="4">
        <v>0.52143518518518517</v>
      </c>
      <c r="D9649" s="1" t="s">
        <v>28</v>
      </c>
      <c r="E9649" s="1" t="s">
        <v>32</v>
      </c>
      <c r="F9649">
        <v>12</v>
      </c>
      <c r="G9649">
        <v>10</v>
      </c>
      <c r="H9649">
        <v>6</v>
      </c>
    </row>
    <row r="9650" spans="1:8">
      <c r="A9650">
        <v>17462</v>
      </c>
      <c r="B9650" s="3">
        <v>42301</v>
      </c>
      <c r="C9650" s="4">
        <v>0.53004629629629629</v>
      </c>
      <c r="D9650" s="1" t="s">
        <v>28</v>
      </c>
      <c r="E9650" s="1" t="s">
        <v>32</v>
      </c>
      <c r="F9650">
        <v>12</v>
      </c>
      <c r="G9650">
        <v>10</v>
      </c>
      <c r="H9650">
        <v>6</v>
      </c>
    </row>
    <row r="9651" spans="1:8">
      <c r="A9651">
        <v>17463</v>
      </c>
      <c r="B9651" s="3">
        <v>42301</v>
      </c>
      <c r="C9651" s="4">
        <v>0.53295138888888893</v>
      </c>
      <c r="D9651" s="1" t="s">
        <v>28</v>
      </c>
      <c r="E9651" s="1" t="s">
        <v>32</v>
      </c>
      <c r="F9651">
        <v>12</v>
      </c>
      <c r="G9651">
        <v>10</v>
      </c>
      <c r="H9651">
        <v>6</v>
      </c>
    </row>
    <row r="9652" spans="1:8">
      <c r="A9652">
        <v>17810</v>
      </c>
      <c r="B9652" s="3">
        <v>42308</v>
      </c>
      <c r="C9652" s="4">
        <v>0.5092592592592593</v>
      </c>
      <c r="D9652" s="1" t="s">
        <v>28</v>
      </c>
      <c r="E9652" s="1" t="s">
        <v>32</v>
      </c>
      <c r="F9652">
        <v>12</v>
      </c>
      <c r="G9652">
        <v>10</v>
      </c>
      <c r="H9652">
        <v>6</v>
      </c>
    </row>
    <row r="9653" spans="1:8">
      <c r="A9653">
        <v>17811</v>
      </c>
      <c r="B9653" s="3">
        <v>42308</v>
      </c>
      <c r="C9653" s="4">
        <v>0.5128935185185185</v>
      </c>
      <c r="D9653" s="1" t="s">
        <v>28</v>
      </c>
      <c r="E9653" s="1" t="s">
        <v>32</v>
      </c>
      <c r="F9653">
        <v>12</v>
      </c>
      <c r="G9653">
        <v>10</v>
      </c>
      <c r="H9653">
        <v>6</v>
      </c>
    </row>
    <row r="9654" spans="1:8">
      <c r="A9654">
        <v>17812</v>
      </c>
      <c r="B9654" s="3">
        <v>42308</v>
      </c>
      <c r="C9654" s="4">
        <v>0.51990740740740737</v>
      </c>
      <c r="D9654" s="1" t="s">
        <v>28</v>
      </c>
      <c r="E9654" s="1" t="s">
        <v>32</v>
      </c>
      <c r="F9654">
        <v>12</v>
      </c>
      <c r="G9654">
        <v>10</v>
      </c>
      <c r="H9654">
        <v>6</v>
      </c>
    </row>
    <row r="9655" spans="1:8">
      <c r="A9655">
        <v>17813</v>
      </c>
      <c r="B9655" s="3">
        <v>42308</v>
      </c>
      <c r="C9655" s="4">
        <v>0.52318287037037037</v>
      </c>
      <c r="D9655" s="1" t="s">
        <v>28</v>
      </c>
      <c r="E9655" s="1" t="s">
        <v>32</v>
      </c>
      <c r="F9655">
        <v>12</v>
      </c>
      <c r="G9655">
        <v>10</v>
      </c>
      <c r="H9655">
        <v>6</v>
      </c>
    </row>
    <row r="9656" spans="1:8">
      <c r="A9656">
        <v>18221</v>
      </c>
      <c r="B9656" s="3">
        <v>42315</v>
      </c>
      <c r="C9656" s="4">
        <v>0.53967592592592595</v>
      </c>
      <c r="D9656" s="1" t="s">
        <v>29</v>
      </c>
      <c r="E9656" s="1" t="s">
        <v>32</v>
      </c>
      <c r="F9656">
        <v>12</v>
      </c>
      <c r="G9656">
        <v>11</v>
      </c>
      <c r="H9656">
        <v>6</v>
      </c>
    </row>
    <row r="9657" spans="1:8">
      <c r="A9657">
        <v>18222</v>
      </c>
      <c r="B9657" s="3">
        <v>42315</v>
      </c>
      <c r="C9657" s="4">
        <v>0.54069444444444448</v>
      </c>
      <c r="D9657" s="1" t="s">
        <v>29</v>
      </c>
      <c r="E9657" s="1" t="s">
        <v>32</v>
      </c>
      <c r="F9657">
        <v>12</v>
      </c>
      <c r="G9657">
        <v>11</v>
      </c>
      <c r="H9657">
        <v>6</v>
      </c>
    </row>
    <row r="9658" spans="1:8">
      <c r="A9658">
        <v>18627</v>
      </c>
      <c r="B9658" s="3">
        <v>42322</v>
      </c>
      <c r="C9658" s="4">
        <v>0.53152777777777782</v>
      </c>
      <c r="D9658" s="1" t="s">
        <v>29</v>
      </c>
      <c r="E9658" s="1" t="s">
        <v>32</v>
      </c>
      <c r="F9658">
        <v>12</v>
      </c>
      <c r="G9658">
        <v>11</v>
      </c>
      <c r="H9658">
        <v>6</v>
      </c>
    </row>
    <row r="9659" spans="1:8">
      <c r="A9659">
        <v>19018</v>
      </c>
      <c r="B9659" s="3">
        <v>42329</v>
      </c>
      <c r="C9659" s="4">
        <v>0.51908564814814817</v>
      </c>
      <c r="D9659" s="1" t="s">
        <v>29</v>
      </c>
      <c r="E9659" s="1" t="s">
        <v>32</v>
      </c>
      <c r="F9659">
        <v>12</v>
      </c>
      <c r="G9659">
        <v>11</v>
      </c>
      <c r="H9659">
        <v>6</v>
      </c>
    </row>
    <row r="9660" spans="1:8">
      <c r="A9660">
        <v>19019</v>
      </c>
      <c r="B9660" s="3">
        <v>42329</v>
      </c>
      <c r="C9660" s="4">
        <v>0.5296643518518519</v>
      </c>
      <c r="D9660" s="1" t="s">
        <v>29</v>
      </c>
      <c r="E9660" s="1" t="s">
        <v>32</v>
      </c>
      <c r="F9660">
        <v>12</v>
      </c>
      <c r="G9660">
        <v>11</v>
      </c>
      <c r="H9660">
        <v>6</v>
      </c>
    </row>
    <row r="9661" spans="1:8">
      <c r="A9661">
        <v>19517</v>
      </c>
      <c r="B9661" s="3">
        <v>42336</v>
      </c>
      <c r="C9661" s="4">
        <v>0.51017361111111115</v>
      </c>
      <c r="D9661" s="1" t="s">
        <v>29</v>
      </c>
      <c r="E9661" s="1" t="s">
        <v>32</v>
      </c>
      <c r="F9661">
        <v>12</v>
      </c>
      <c r="G9661">
        <v>11</v>
      </c>
      <c r="H9661">
        <v>6</v>
      </c>
    </row>
    <row r="9662" spans="1:8">
      <c r="A9662">
        <v>19518</v>
      </c>
      <c r="B9662" s="3">
        <v>42336</v>
      </c>
      <c r="C9662" s="4">
        <v>0.51803240740740741</v>
      </c>
      <c r="D9662" s="1" t="s">
        <v>29</v>
      </c>
      <c r="E9662" s="1" t="s">
        <v>32</v>
      </c>
      <c r="F9662">
        <v>12</v>
      </c>
      <c r="G9662">
        <v>11</v>
      </c>
      <c r="H9662">
        <v>6</v>
      </c>
    </row>
    <row r="9663" spans="1:8">
      <c r="A9663">
        <v>19519</v>
      </c>
      <c r="B9663" s="3">
        <v>42336</v>
      </c>
      <c r="C9663" s="4">
        <v>0.52445601851851853</v>
      </c>
      <c r="D9663" s="1" t="s">
        <v>29</v>
      </c>
      <c r="E9663" s="1" t="s">
        <v>32</v>
      </c>
      <c r="F9663">
        <v>12</v>
      </c>
      <c r="G9663">
        <v>11</v>
      </c>
      <c r="H9663">
        <v>6</v>
      </c>
    </row>
    <row r="9664" spans="1:8">
      <c r="A9664">
        <v>19520</v>
      </c>
      <c r="B9664" s="3">
        <v>42336</v>
      </c>
      <c r="C9664" s="4">
        <v>0.52618055555555554</v>
      </c>
      <c r="D9664" s="1" t="s">
        <v>29</v>
      </c>
      <c r="E9664" s="1" t="s">
        <v>32</v>
      </c>
      <c r="F9664">
        <v>12</v>
      </c>
      <c r="G9664">
        <v>11</v>
      </c>
      <c r="H9664">
        <v>6</v>
      </c>
    </row>
    <row r="9665" spans="1:8">
      <c r="A9665">
        <v>19521</v>
      </c>
      <c r="B9665" s="3">
        <v>42336</v>
      </c>
      <c r="C9665" s="4">
        <v>0.54061342592592587</v>
      </c>
      <c r="D9665" s="1" t="s">
        <v>29</v>
      </c>
      <c r="E9665" s="1" t="s">
        <v>32</v>
      </c>
      <c r="F9665">
        <v>12</v>
      </c>
      <c r="G9665">
        <v>11</v>
      </c>
      <c r="H9665">
        <v>6</v>
      </c>
    </row>
    <row r="9666" spans="1:8">
      <c r="A9666">
        <v>19923</v>
      </c>
      <c r="B9666" s="3">
        <v>42343</v>
      </c>
      <c r="C9666" s="4">
        <v>0.5080324074074074</v>
      </c>
      <c r="D9666" s="1" t="s">
        <v>30</v>
      </c>
      <c r="E9666" s="1" t="s">
        <v>32</v>
      </c>
      <c r="F9666">
        <v>12</v>
      </c>
      <c r="G9666">
        <v>12</v>
      </c>
      <c r="H9666">
        <v>6</v>
      </c>
    </row>
    <row r="9667" spans="1:8">
      <c r="A9667">
        <v>19924</v>
      </c>
      <c r="B9667" s="3">
        <v>42343</v>
      </c>
      <c r="C9667" s="4">
        <v>0.51211805555555556</v>
      </c>
      <c r="D9667" s="1" t="s">
        <v>30</v>
      </c>
      <c r="E9667" s="1" t="s">
        <v>32</v>
      </c>
      <c r="F9667">
        <v>12</v>
      </c>
      <c r="G9667">
        <v>12</v>
      </c>
      <c r="H9667">
        <v>6</v>
      </c>
    </row>
    <row r="9668" spans="1:8">
      <c r="A9668">
        <v>19925</v>
      </c>
      <c r="B9668" s="3">
        <v>42343</v>
      </c>
      <c r="C9668" s="4">
        <v>0.5189583333333333</v>
      </c>
      <c r="D9668" s="1" t="s">
        <v>30</v>
      </c>
      <c r="E9668" s="1" t="s">
        <v>32</v>
      </c>
      <c r="F9668">
        <v>12</v>
      </c>
      <c r="G9668">
        <v>12</v>
      </c>
      <c r="H9668">
        <v>6</v>
      </c>
    </row>
    <row r="9669" spans="1:8">
      <c r="A9669">
        <v>19926</v>
      </c>
      <c r="B9669" s="3">
        <v>42343</v>
      </c>
      <c r="C9669" s="4">
        <v>0.51936342592592588</v>
      </c>
      <c r="D9669" s="1" t="s">
        <v>30</v>
      </c>
      <c r="E9669" s="1" t="s">
        <v>32</v>
      </c>
      <c r="F9669">
        <v>12</v>
      </c>
      <c r="G9669">
        <v>12</v>
      </c>
      <c r="H9669">
        <v>6</v>
      </c>
    </row>
    <row r="9670" spans="1:8">
      <c r="A9670">
        <v>19927</v>
      </c>
      <c r="B9670" s="3">
        <v>42343</v>
      </c>
      <c r="C9670" s="4">
        <v>0.5210069444444444</v>
      </c>
      <c r="D9670" s="1" t="s">
        <v>30</v>
      </c>
      <c r="E9670" s="1" t="s">
        <v>32</v>
      </c>
      <c r="F9670">
        <v>12</v>
      </c>
      <c r="G9670">
        <v>12</v>
      </c>
      <c r="H9670">
        <v>6</v>
      </c>
    </row>
    <row r="9671" spans="1:8">
      <c r="A9671">
        <v>19928</v>
      </c>
      <c r="B9671" s="3">
        <v>42343</v>
      </c>
      <c r="C9671" s="4">
        <v>0.52476851851851847</v>
      </c>
      <c r="D9671" s="1" t="s">
        <v>30</v>
      </c>
      <c r="E9671" s="1" t="s">
        <v>32</v>
      </c>
      <c r="F9671">
        <v>12</v>
      </c>
      <c r="G9671">
        <v>12</v>
      </c>
      <c r="H9671">
        <v>6</v>
      </c>
    </row>
    <row r="9672" spans="1:8">
      <c r="A9672">
        <v>19929</v>
      </c>
      <c r="B9672" s="3">
        <v>42343</v>
      </c>
      <c r="C9672" s="4">
        <v>0.52857638888888892</v>
      </c>
      <c r="D9672" s="1" t="s">
        <v>30</v>
      </c>
      <c r="E9672" s="1" t="s">
        <v>32</v>
      </c>
      <c r="F9672">
        <v>12</v>
      </c>
      <c r="G9672">
        <v>12</v>
      </c>
      <c r="H9672">
        <v>6</v>
      </c>
    </row>
    <row r="9673" spans="1:8">
      <c r="A9673">
        <v>19930</v>
      </c>
      <c r="B9673" s="3">
        <v>42343</v>
      </c>
      <c r="C9673" s="4">
        <v>0.53997685185185185</v>
      </c>
      <c r="D9673" s="1" t="s">
        <v>30</v>
      </c>
      <c r="E9673" s="1" t="s">
        <v>32</v>
      </c>
      <c r="F9673">
        <v>12</v>
      </c>
      <c r="G9673">
        <v>12</v>
      </c>
      <c r="H9673">
        <v>6</v>
      </c>
    </row>
    <row r="9674" spans="1:8">
      <c r="A9674">
        <v>20347</v>
      </c>
      <c r="B9674" s="3">
        <v>42350</v>
      </c>
      <c r="C9674" s="4">
        <v>0.50252314814814814</v>
      </c>
      <c r="D9674" s="1" t="s">
        <v>30</v>
      </c>
      <c r="E9674" s="1" t="s">
        <v>32</v>
      </c>
      <c r="F9674">
        <v>12</v>
      </c>
      <c r="G9674">
        <v>12</v>
      </c>
      <c r="H9674">
        <v>6</v>
      </c>
    </row>
    <row r="9675" spans="1:8">
      <c r="A9675">
        <v>20348</v>
      </c>
      <c r="B9675" s="3">
        <v>42350</v>
      </c>
      <c r="C9675" s="4">
        <v>0.50918981481481485</v>
      </c>
      <c r="D9675" s="1" t="s">
        <v>30</v>
      </c>
      <c r="E9675" s="1" t="s">
        <v>32</v>
      </c>
      <c r="F9675">
        <v>12</v>
      </c>
      <c r="G9675">
        <v>12</v>
      </c>
      <c r="H9675">
        <v>6</v>
      </c>
    </row>
    <row r="9676" spans="1:8">
      <c r="A9676">
        <v>20349</v>
      </c>
      <c r="B9676" s="3">
        <v>42350</v>
      </c>
      <c r="C9676" s="4">
        <v>0.5191782407407407</v>
      </c>
      <c r="D9676" s="1" t="s">
        <v>30</v>
      </c>
      <c r="E9676" s="1" t="s">
        <v>32</v>
      </c>
      <c r="F9676">
        <v>12</v>
      </c>
      <c r="G9676">
        <v>12</v>
      </c>
      <c r="H9676">
        <v>6</v>
      </c>
    </row>
    <row r="9677" spans="1:8">
      <c r="A9677">
        <v>20350</v>
      </c>
      <c r="B9677" s="3">
        <v>42350</v>
      </c>
      <c r="C9677" s="4">
        <v>0.5254050925925926</v>
      </c>
      <c r="D9677" s="1" t="s">
        <v>30</v>
      </c>
      <c r="E9677" s="1" t="s">
        <v>32</v>
      </c>
      <c r="F9677">
        <v>12</v>
      </c>
      <c r="G9677">
        <v>12</v>
      </c>
      <c r="H9677">
        <v>6</v>
      </c>
    </row>
    <row r="9678" spans="1:8">
      <c r="A9678">
        <v>20351</v>
      </c>
      <c r="B9678" s="3">
        <v>42350</v>
      </c>
      <c r="C9678" s="4">
        <v>0.52847222222222223</v>
      </c>
      <c r="D9678" s="1" t="s">
        <v>30</v>
      </c>
      <c r="E9678" s="1" t="s">
        <v>32</v>
      </c>
      <c r="F9678">
        <v>12</v>
      </c>
      <c r="G9678">
        <v>12</v>
      </c>
      <c r="H9678">
        <v>6</v>
      </c>
    </row>
    <row r="9679" spans="1:8">
      <c r="A9679">
        <v>20352</v>
      </c>
      <c r="B9679" s="3">
        <v>42350</v>
      </c>
      <c r="C9679" s="4">
        <v>0.53142361111111114</v>
      </c>
      <c r="D9679" s="1" t="s">
        <v>30</v>
      </c>
      <c r="E9679" s="1" t="s">
        <v>32</v>
      </c>
      <c r="F9679">
        <v>12</v>
      </c>
      <c r="G9679">
        <v>12</v>
      </c>
      <c r="H9679">
        <v>6</v>
      </c>
    </row>
    <row r="9680" spans="1:8">
      <c r="A9680">
        <v>20773</v>
      </c>
      <c r="B9680" s="3">
        <v>42357</v>
      </c>
      <c r="C9680" s="4">
        <v>0.50093750000000004</v>
      </c>
      <c r="D9680" s="1" t="s">
        <v>30</v>
      </c>
      <c r="E9680" s="1" t="s">
        <v>32</v>
      </c>
      <c r="F9680">
        <v>12</v>
      </c>
      <c r="G9680">
        <v>12</v>
      </c>
      <c r="H9680">
        <v>6</v>
      </c>
    </row>
    <row r="9681" spans="1:8">
      <c r="A9681">
        <v>20774</v>
      </c>
      <c r="B9681" s="3">
        <v>42357</v>
      </c>
      <c r="C9681" s="4">
        <v>0.50497685185185182</v>
      </c>
      <c r="D9681" s="1" t="s">
        <v>30</v>
      </c>
      <c r="E9681" s="1" t="s">
        <v>32</v>
      </c>
      <c r="F9681">
        <v>12</v>
      </c>
      <c r="G9681">
        <v>12</v>
      </c>
      <c r="H9681">
        <v>6</v>
      </c>
    </row>
    <row r="9682" spans="1:8">
      <c r="A9682">
        <v>20775</v>
      </c>
      <c r="B9682" s="3">
        <v>42357</v>
      </c>
      <c r="C9682" s="4">
        <v>0.50877314814814811</v>
      </c>
      <c r="D9682" s="1" t="s">
        <v>30</v>
      </c>
      <c r="E9682" s="1" t="s">
        <v>32</v>
      </c>
      <c r="F9682">
        <v>12</v>
      </c>
      <c r="G9682">
        <v>12</v>
      </c>
      <c r="H9682">
        <v>6</v>
      </c>
    </row>
    <row r="9683" spans="1:8">
      <c r="A9683">
        <v>20776</v>
      </c>
      <c r="B9683" s="3">
        <v>42357</v>
      </c>
      <c r="C9683" s="4">
        <v>0.51921296296296293</v>
      </c>
      <c r="D9683" s="1" t="s">
        <v>30</v>
      </c>
      <c r="E9683" s="1" t="s">
        <v>32</v>
      </c>
      <c r="F9683">
        <v>12</v>
      </c>
      <c r="G9683">
        <v>12</v>
      </c>
      <c r="H9683">
        <v>6</v>
      </c>
    </row>
    <row r="9684" spans="1:8">
      <c r="A9684">
        <v>20777</v>
      </c>
      <c r="B9684" s="3">
        <v>42357</v>
      </c>
      <c r="C9684" s="4">
        <v>0.52155092592592589</v>
      </c>
      <c r="D9684" s="1" t="s">
        <v>30</v>
      </c>
      <c r="E9684" s="1" t="s">
        <v>32</v>
      </c>
      <c r="F9684">
        <v>12</v>
      </c>
      <c r="G9684">
        <v>12</v>
      </c>
      <c r="H9684">
        <v>6</v>
      </c>
    </row>
    <row r="9685" spans="1:8">
      <c r="A9685">
        <v>20778</v>
      </c>
      <c r="B9685" s="3">
        <v>42357</v>
      </c>
      <c r="C9685" s="4">
        <v>0.53107638888888886</v>
      </c>
      <c r="D9685" s="1" t="s">
        <v>30</v>
      </c>
      <c r="E9685" s="1" t="s">
        <v>32</v>
      </c>
      <c r="F9685">
        <v>12</v>
      </c>
      <c r="G9685">
        <v>12</v>
      </c>
      <c r="H9685">
        <v>6</v>
      </c>
    </row>
    <row r="9686" spans="1:8">
      <c r="A9686">
        <v>20779</v>
      </c>
      <c r="B9686" s="3">
        <v>42357</v>
      </c>
      <c r="C9686" s="4">
        <v>0.53116898148148151</v>
      </c>
      <c r="D9686" s="1" t="s">
        <v>30</v>
      </c>
      <c r="E9686" s="1" t="s">
        <v>32</v>
      </c>
      <c r="F9686">
        <v>12</v>
      </c>
      <c r="G9686">
        <v>12</v>
      </c>
      <c r="H9686">
        <v>6</v>
      </c>
    </row>
    <row r="9687" spans="1:8">
      <c r="A9687">
        <v>20780</v>
      </c>
      <c r="B9687" s="3">
        <v>42357</v>
      </c>
      <c r="C9687" s="4">
        <v>0.5408680555555555</v>
      </c>
      <c r="D9687" s="1" t="s">
        <v>30</v>
      </c>
      <c r="E9687" s="1" t="s">
        <v>32</v>
      </c>
      <c r="F9687">
        <v>12</v>
      </c>
      <c r="G9687">
        <v>12</v>
      </c>
      <c r="H9687">
        <v>6</v>
      </c>
    </row>
    <row r="9688" spans="1:8">
      <c r="A9688">
        <v>21108</v>
      </c>
      <c r="B9688" s="3">
        <v>42364</v>
      </c>
      <c r="C9688" s="4">
        <v>0.51151620370370365</v>
      </c>
      <c r="D9688" s="1" t="s">
        <v>30</v>
      </c>
      <c r="E9688" s="1" t="s">
        <v>32</v>
      </c>
      <c r="F9688">
        <v>12</v>
      </c>
      <c r="G9688">
        <v>12</v>
      </c>
      <c r="H9688">
        <v>6</v>
      </c>
    </row>
    <row r="9689" spans="1:8">
      <c r="A9689">
        <v>21109</v>
      </c>
      <c r="B9689" s="3">
        <v>42364</v>
      </c>
      <c r="C9689" s="4">
        <v>0.51306712962962964</v>
      </c>
      <c r="D9689" s="1" t="s">
        <v>30</v>
      </c>
      <c r="E9689" s="1" t="s">
        <v>32</v>
      </c>
      <c r="F9689">
        <v>12</v>
      </c>
      <c r="G9689">
        <v>12</v>
      </c>
      <c r="H9689">
        <v>6</v>
      </c>
    </row>
    <row r="9690" spans="1:8">
      <c r="A9690">
        <v>21110</v>
      </c>
      <c r="B9690" s="3">
        <v>42364</v>
      </c>
      <c r="C9690" s="4">
        <v>0.52140046296296294</v>
      </c>
      <c r="D9690" s="1" t="s">
        <v>30</v>
      </c>
      <c r="E9690" s="1" t="s">
        <v>32</v>
      </c>
      <c r="F9690">
        <v>12</v>
      </c>
      <c r="G9690">
        <v>12</v>
      </c>
      <c r="H9690">
        <v>6</v>
      </c>
    </row>
    <row r="9691" spans="1:8">
      <c r="A9691">
        <v>21111</v>
      </c>
      <c r="B9691" s="3">
        <v>42364</v>
      </c>
      <c r="C9691" s="4">
        <v>0.5236574074074074</v>
      </c>
      <c r="D9691" s="1" t="s">
        <v>30</v>
      </c>
      <c r="E9691" s="1" t="s">
        <v>32</v>
      </c>
      <c r="F9691">
        <v>12</v>
      </c>
      <c r="G9691">
        <v>12</v>
      </c>
      <c r="H9691">
        <v>6</v>
      </c>
    </row>
    <row r="9692" spans="1:8">
      <c r="A9692">
        <v>199</v>
      </c>
      <c r="B9692" s="3">
        <v>42007</v>
      </c>
      <c r="C9692" s="4">
        <v>0.92405092592592597</v>
      </c>
      <c r="D9692" s="1" t="s">
        <v>18</v>
      </c>
      <c r="E9692" s="1" t="s">
        <v>32</v>
      </c>
      <c r="F9692">
        <v>22</v>
      </c>
      <c r="G9692">
        <v>1</v>
      </c>
      <c r="H9692">
        <v>6</v>
      </c>
    </row>
    <row r="9693" spans="1:8">
      <c r="A9693">
        <v>200</v>
      </c>
      <c r="B9693" s="3">
        <v>42007</v>
      </c>
      <c r="C9693" s="4">
        <v>0.93339120370370365</v>
      </c>
      <c r="D9693" s="1" t="s">
        <v>18</v>
      </c>
      <c r="E9693" s="1" t="s">
        <v>32</v>
      </c>
      <c r="F9693">
        <v>22</v>
      </c>
      <c r="G9693">
        <v>1</v>
      </c>
      <c r="H9693">
        <v>6</v>
      </c>
    </row>
    <row r="9694" spans="1:8">
      <c r="A9694">
        <v>201</v>
      </c>
      <c r="B9694" s="3">
        <v>42007</v>
      </c>
      <c r="C9694" s="4">
        <v>0.93748842592592596</v>
      </c>
      <c r="D9694" s="1" t="s">
        <v>18</v>
      </c>
      <c r="E9694" s="1" t="s">
        <v>32</v>
      </c>
      <c r="F9694">
        <v>22</v>
      </c>
      <c r="G9694">
        <v>1</v>
      </c>
      <c r="H9694">
        <v>6</v>
      </c>
    </row>
    <row r="9695" spans="1:8">
      <c r="A9695">
        <v>202</v>
      </c>
      <c r="B9695" s="3">
        <v>42007</v>
      </c>
      <c r="C9695" s="4">
        <v>0.95172453703703708</v>
      </c>
      <c r="D9695" s="1" t="s">
        <v>18</v>
      </c>
      <c r="E9695" s="1" t="s">
        <v>32</v>
      </c>
      <c r="F9695">
        <v>22</v>
      </c>
      <c r="G9695">
        <v>1</v>
      </c>
      <c r="H9695">
        <v>6</v>
      </c>
    </row>
    <row r="9696" spans="1:8">
      <c r="A9696">
        <v>627</v>
      </c>
      <c r="B9696" s="3">
        <v>42014</v>
      </c>
      <c r="C9696" s="4">
        <v>0.92957175925925928</v>
      </c>
      <c r="D9696" s="1" t="s">
        <v>18</v>
      </c>
      <c r="E9696" s="1" t="s">
        <v>32</v>
      </c>
      <c r="F9696">
        <v>22</v>
      </c>
      <c r="G9696">
        <v>1</v>
      </c>
      <c r="H9696">
        <v>6</v>
      </c>
    </row>
    <row r="9697" spans="1:8">
      <c r="A9697">
        <v>628</v>
      </c>
      <c r="B9697" s="3">
        <v>42014</v>
      </c>
      <c r="C9697" s="4">
        <v>0.94950231481481484</v>
      </c>
      <c r="D9697" s="1" t="s">
        <v>18</v>
      </c>
      <c r="E9697" s="1" t="s">
        <v>32</v>
      </c>
      <c r="F9697">
        <v>22</v>
      </c>
      <c r="G9697">
        <v>1</v>
      </c>
      <c r="H9697">
        <v>6</v>
      </c>
    </row>
    <row r="9698" spans="1:8">
      <c r="A9698">
        <v>629</v>
      </c>
      <c r="B9698" s="3">
        <v>42014</v>
      </c>
      <c r="C9698" s="4">
        <v>0.95045138888888892</v>
      </c>
      <c r="D9698" s="1" t="s">
        <v>18</v>
      </c>
      <c r="E9698" s="1" t="s">
        <v>32</v>
      </c>
      <c r="F9698">
        <v>22</v>
      </c>
      <c r="G9698">
        <v>1</v>
      </c>
      <c r="H9698">
        <v>6</v>
      </c>
    </row>
    <row r="9699" spans="1:8">
      <c r="A9699">
        <v>1028</v>
      </c>
      <c r="B9699" s="3">
        <v>42021</v>
      </c>
      <c r="C9699" s="4">
        <v>0.91857638888888893</v>
      </c>
      <c r="D9699" s="1" t="s">
        <v>18</v>
      </c>
      <c r="E9699" s="1" t="s">
        <v>32</v>
      </c>
      <c r="F9699">
        <v>22</v>
      </c>
      <c r="G9699">
        <v>1</v>
      </c>
      <c r="H9699">
        <v>6</v>
      </c>
    </row>
    <row r="9700" spans="1:8">
      <c r="A9700">
        <v>1029</v>
      </c>
      <c r="B9700" s="3">
        <v>42021</v>
      </c>
      <c r="C9700" s="4">
        <v>0.92114583333333333</v>
      </c>
      <c r="D9700" s="1" t="s">
        <v>18</v>
      </c>
      <c r="E9700" s="1" t="s">
        <v>32</v>
      </c>
      <c r="F9700">
        <v>22</v>
      </c>
      <c r="G9700">
        <v>1</v>
      </c>
      <c r="H9700">
        <v>6</v>
      </c>
    </row>
    <row r="9701" spans="1:8">
      <c r="A9701">
        <v>1030</v>
      </c>
      <c r="B9701" s="3">
        <v>42021</v>
      </c>
      <c r="C9701" s="4">
        <v>0.92637731481481478</v>
      </c>
      <c r="D9701" s="1" t="s">
        <v>18</v>
      </c>
      <c r="E9701" s="1" t="s">
        <v>32</v>
      </c>
      <c r="F9701">
        <v>22</v>
      </c>
      <c r="G9701">
        <v>1</v>
      </c>
      <c r="H9701">
        <v>6</v>
      </c>
    </row>
    <row r="9702" spans="1:8">
      <c r="A9702">
        <v>1452</v>
      </c>
      <c r="B9702" s="3">
        <v>42028</v>
      </c>
      <c r="C9702" s="4">
        <v>0.93901620370370376</v>
      </c>
      <c r="D9702" s="1" t="s">
        <v>18</v>
      </c>
      <c r="E9702" s="1" t="s">
        <v>32</v>
      </c>
      <c r="F9702">
        <v>22</v>
      </c>
      <c r="G9702">
        <v>1</v>
      </c>
      <c r="H9702">
        <v>6</v>
      </c>
    </row>
    <row r="9703" spans="1:8">
      <c r="A9703">
        <v>1844</v>
      </c>
      <c r="B9703" s="3">
        <v>42035</v>
      </c>
      <c r="C9703" s="4">
        <v>0.92337962962962961</v>
      </c>
      <c r="D9703" s="1" t="s">
        <v>18</v>
      </c>
      <c r="E9703" s="1" t="s">
        <v>32</v>
      </c>
      <c r="F9703">
        <v>22</v>
      </c>
      <c r="G9703">
        <v>1</v>
      </c>
      <c r="H9703">
        <v>6</v>
      </c>
    </row>
    <row r="9704" spans="1:8">
      <c r="A9704">
        <v>1845</v>
      </c>
      <c r="B9704" s="3">
        <v>42035</v>
      </c>
      <c r="C9704" s="4">
        <v>0.94660879629629635</v>
      </c>
      <c r="D9704" s="1" t="s">
        <v>18</v>
      </c>
      <c r="E9704" s="1" t="s">
        <v>32</v>
      </c>
      <c r="F9704">
        <v>22</v>
      </c>
      <c r="G9704">
        <v>1</v>
      </c>
      <c r="H9704">
        <v>6</v>
      </c>
    </row>
    <row r="9705" spans="1:8">
      <c r="A9705">
        <v>2301</v>
      </c>
      <c r="B9705" s="3">
        <v>42042</v>
      </c>
      <c r="C9705" s="4">
        <v>0.92427083333333337</v>
      </c>
      <c r="D9705" s="1" t="s">
        <v>20</v>
      </c>
      <c r="E9705" s="1" t="s">
        <v>32</v>
      </c>
      <c r="F9705">
        <v>22</v>
      </c>
      <c r="G9705">
        <v>2</v>
      </c>
      <c r="H9705">
        <v>6</v>
      </c>
    </row>
    <row r="9706" spans="1:8">
      <c r="A9706">
        <v>2718</v>
      </c>
      <c r="B9706" s="3">
        <v>42049</v>
      </c>
      <c r="C9706" s="4">
        <v>0.92822916666666666</v>
      </c>
      <c r="D9706" s="1" t="s">
        <v>20</v>
      </c>
      <c r="E9706" s="1" t="s">
        <v>32</v>
      </c>
      <c r="F9706">
        <v>22</v>
      </c>
      <c r="G9706">
        <v>2</v>
      </c>
      <c r="H9706">
        <v>6</v>
      </c>
    </row>
    <row r="9707" spans="1:8">
      <c r="A9707">
        <v>2719</v>
      </c>
      <c r="B9707" s="3">
        <v>42049</v>
      </c>
      <c r="C9707" s="4">
        <v>0.93247685185185181</v>
      </c>
      <c r="D9707" s="1" t="s">
        <v>20</v>
      </c>
      <c r="E9707" s="1" t="s">
        <v>32</v>
      </c>
      <c r="F9707">
        <v>22</v>
      </c>
      <c r="G9707">
        <v>2</v>
      </c>
      <c r="H9707">
        <v>6</v>
      </c>
    </row>
    <row r="9708" spans="1:8">
      <c r="A9708">
        <v>2720</v>
      </c>
      <c r="B9708" s="3">
        <v>42049</v>
      </c>
      <c r="C9708" s="4">
        <v>0.93743055555555554</v>
      </c>
      <c r="D9708" s="1" t="s">
        <v>20</v>
      </c>
      <c r="E9708" s="1" t="s">
        <v>32</v>
      </c>
      <c r="F9708">
        <v>22</v>
      </c>
      <c r="G9708">
        <v>2</v>
      </c>
      <c r="H9708">
        <v>6</v>
      </c>
    </row>
    <row r="9709" spans="1:8">
      <c r="A9709">
        <v>2721</v>
      </c>
      <c r="B9709" s="3">
        <v>42049</v>
      </c>
      <c r="C9709" s="4">
        <v>0.93746527777777777</v>
      </c>
      <c r="D9709" s="1" t="s">
        <v>20</v>
      </c>
      <c r="E9709" s="1" t="s">
        <v>32</v>
      </c>
      <c r="F9709">
        <v>22</v>
      </c>
      <c r="G9709">
        <v>2</v>
      </c>
      <c r="H9709">
        <v>6</v>
      </c>
    </row>
    <row r="9710" spans="1:8">
      <c r="A9710">
        <v>2722</v>
      </c>
      <c r="B9710" s="3">
        <v>42049</v>
      </c>
      <c r="C9710" s="4">
        <v>0.95320601851851849</v>
      </c>
      <c r="D9710" s="1" t="s">
        <v>20</v>
      </c>
      <c r="E9710" s="1" t="s">
        <v>32</v>
      </c>
      <c r="F9710">
        <v>22</v>
      </c>
      <c r="G9710">
        <v>2</v>
      </c>
      <c r="H9710">
        <v>6</v>
      </c>
    </row>
    <row r="9711" spans="1:8">
      <c r="A9711">
        <v>3131</v>
      </c>
      <c r="B9711" s="3">
        <v>42056</v>
      </c>
      <c r="C9711" s="4">
        <v>0.92641203703703701</v>
      </c>
      <c r="D9711" s="1" t="s">
        <v>20</v>
      </c>
      <c r="E9711" s="1" t="s">
        <v>32</v>
      </c>
      <c r="F9711">
        <v>22</v>
      </c>
      <c r="G9711">
        <v>2</v>
      </c>
      <c r="H9711">
        <v>6</v>
      </c>
    </row>
    <row r="9712" spans="1:8">
      <c r="A9712">
        <v>3132</v>
      </c>
      <c r="B9712" s="3">
        <v>42056</v>
      </c>
      <c r="C9712" s="4">
        <v>0.95498842592592592</v>
      </c>
      <c r="D9712" s="1" t="s">
        <v>20</v>
      </c>
      <c r="E9712" s="1" t="s">
        <v>32</v>
      </c>
      <c r="F9712">
        <v>22</v>
      </c>
      <c r="G9712">
        <v>2</v>
      </c>
      <c r="H9712">
        <v>6</v>
      </c>
    </row>
    <row r="9713" spans="1:8">
      <c r="A9713">
        <v>3933</v>
      </c>
      <c r="B9713" s="3">
        <v>42070</v>
      </c>
      <c r="C9713" s="4">
        <v>0.92964120370370373</v>
      </c>
      <c r="D9713" s="1" t="s">
        <v>21</v>
      </c>
      <c r="E9713" s="1" t="s">
        <v>32</v>
      </c>
      <c r="F9713">
        <v>22</v>
      </c>
      <c r="G9713">
        <v>3</v>
      </c>
      <c r="H9713">
        <v>6</v>
      </c>
    </row>
    <row r="9714" spans="1:8">
      <c r="A9714">
        <v>3934</v>
      </c>
      <c r="B9714" s="3">
        <v>42070</v>
      </c>
      <c r="C9714" s="4">
        <v>0.93847222222222226</v>
      </c>
      <c r="D9714" s="1" t="s">
        <v>21</v>
      </c>
      <c r="E9714" s="1" t="s">
        <v>32</v>
      </c>
      <c r="F9714">
        <v>22</v>
      </c>
      <c r="G9714">
        <v>3</v>
      </c>
      <c r="H9714">
        <v>6</v>
      </c>
    </row>
    <row r="9715" spans="1:8">
      <c r="A9715">
        <v>3935</v>
      </c>
      <c r="B9715" s="3">
        <v>42070</v>
      </c>
      <c r="C9715" s="4">
        <v>0.94626157407407407</v>
      </c>
      <c r="D9715" s="1" t="s">
        <v>21</v>
      </c>
      <c r="E9715" s="1" t="s">
        <v>32</v>
      </c>
      <c r="F9715">
        <v>22</v>
      </c>
      <c r="G9715">
        <v>3</v>
      </c>
      <c r="H9715">
        <v>6</v>
      </c>
    </row>
    <row r="9716" spans="1:8">
      <c r="A9716">
        <v>3936</v>
      </c>
      <c r="B9716" s="3">
        <v>42070</v>
      </c>
      <c r="C9716" s="4">
        <v>0.95783564814814814</v>
      </c>
      <c r="D9716" s="1" t="s">
        <v>21</v>
      </c>
      <c r="E9716" s="1" t="s">
        <v>32</v>
      </c>
      <c r="F9716">
        <v>22</v>
      </c>
      <c r="G9716">
        <v>3</v>
      </c>
      <c r="H9716">
        <v>6</v>
      </c>
    </row>
    <row r="9717" spans="1:8">
      <c r="A9717">
        <v>4354</v>
      </c>
      <c r="B9717" s="3">
        <v>42077</v>
      </c>
      <c r="C9717" s="4">
        <v>0.93285879629629631</v>
      </c>
      <c r="D9717" s="1" t="s">
        <v>21</v>
      </c>
      <c r="E9717" s="1" t="s">
        <v>32</v>
      </c>
      <c r="F9717">
        <v>22</v>
      </c>
      <c r="G9717">
        <v>3</v>
      </c>
      <c r="H9717">
        <v>6</v>
      </c>
    </row>
    <row r="9718" spans="1:8">
      <c r="A9718">
        <v>4782</v>
      </c>
      <c r="B9718" s="3">
        <v>42084</v>
      </c>
      <c r="C9718" s="4">
        <v>0.92751157407407403</v>
      </c>
      <c r="D9718" s="1" t="s">
        <v>21</v>
      </c>
      <c r="E9718" s="1" t="s">
        <v>32</v>
      </c>
      <c r="F9718">
        <v>22</v>
      </c>
      <c r="G9718">
        <v>3</v>
      </c>
      <c r="H9718">
        <v>6</v>
      </c>
    </row>
    <row r="9719" spans="1:8">
      <c r="A9719">
        <v>5190</v>
      </c>
      <c r="B9719" s="3">
        <v>42091</v>
      </c>
      <c r="C9719" s="4">
        <v>0.93561342592592589</v>
      </c>
      <c r="D9719" s="1" t="s">
        <v>21</v>
      </c>
      <c r="E9719" s="1" t="s">
        <v>32</v>
      </c>
      <c r="F9719">
        <v>22</v>
      </c>
      <c r="G9719">
        <v>3</v>
      </c>
      <c r="H9719">
        <v>6</v>
      </c>
    </row>
    <row r="9720" spans="1:8">
      <c r="A9720">
        <v>5191</v>
      </c>
      <c r="B9720" s="3">
        <v>42091</v>
      </c>
      <c r="C9720" s="4">
        <v>0.94092592592592594</v>
      </c>
      <c r="D9720" s="1" t="s">
        <v>21</v>
      </c>
      <c r="E9720" s="1" t="s">
        <v>32</v>
      </c>
      <c r="F9720">
        <v>22</v>
      </c>
      <c r="G9720">
        <v>3</v>
      </c>
      <c r="H9720">
        <v>6</v>
      </c>
    </row>
    <row r="9721" spans="1:8">
      <c r="A9721">
        <v>5192</v>
      </c>
      <c r="B9721" s="3">
        <v>42091</v>
      </c>
      <c r="C9721" s="4">
        <v>0.9468981481481481</v>
      </c>
      <c r="D9721" s="1" t="s">
        <v>21</v>
      </c>
      <c r="E9721" s="1" t="s">
        <v>32</v>
      </c>
      <c r="F9721">
        <v>22</v>
      </c>
      <c r="G9721">
        <v>3</v>
      </c>
      <c r="H9721">
        <v>6</v>
      </c>
    </row>
    <row r="9722" spans="1:8">
      <c r="A9722">
        <v>5627</v>
      </c>
      <c r="B9722" s="3">
        <v>42098</v>
      </c>
      <c r="C9722" s="4">
        <v>0.92216435185185186</v>
      </c>
      <c r="D9722" s="1" t="s">
        <v>22</v>
      </c>
      <c r="E9722" s="1" t="s">
        <v>32</v>
      </c>
      <c r="F9722">
        <v>22</v>
      </c>
      <c r="G9722">
        <v>4</v>
      </c>
      <c r="H9722">
        <v>6</v>
      </c>
    </row>
    <row r="9723" spans="1:8">
      <c r="A9723">
        <v>5628</v>
      </c>
      <c r="B9723" s="3">
        <v>42098</v>
      </c>
      <c r="C9723" s="4">
        <v>0.94428240740740743</v>
      </c>
      <c r="D9723" s="1" t="s">
        <v>22</v>
      </c>
      <c r="E9723" s="1" t="s">
        <v>32</v>
      </c>
      <c r="F9723">
        <v>22</v>
      </c>
      <c r="G9723">
        <v>4</v>
      </c>
      <c r="H9723">
        <v>6</v>
      </c>
    </row>
    <row r="9724" spans="1:8">
      <c r="A9724">
        <v>5629</v>
      </c>
      <c r="B9724" s="3">
        <v>42098</v>
      </c>
      <c r="C9724" s="4">
        <v>0.9508564814814815</v>
      </c>
      <c r="D9724" s="1" t="s">
        <v>22</v>
      </c>
      <c r="E9724" s="1" t="s">
        <v>32</v>
      </c>
      <c r="F9724">
        <v>22</v>
      </c>
      <c r="G9724">
        <v>4</v>
      </c>
      <c r="H9724">
        <v>6</v>
      </c>
    </row>
    <row r="9725" spans="1:8">
      <c r="A9725">
        <v>6031</v>
      </c>
      <c r="B9725" s="3">
        <v>42105</v>
      </c>
      <c r="C9725" s="4">
        <v>0.92215277777777782</v>
      </c>
      <c r="D9725" s="1" t="s">
        <v>22</v>
      </c>
      <c r="E9725" s="1" t="s">
        <v>32</v>
      </c>
      <c r="F9725">
        <v>22</v>
      </c>
      <c r="G9725">
        <v>4</v>
      </c>
      <c r="H9725">
        <v>6</v>
      </c>
    </row>
    <row r="9726" spans="1:8">
      <c r="A9726">
        <v>6032</v>
      </c>
      <c r="B9726" s="3">
        <v>42105</v>
      </c>
      <c r="C9726" s="4">
        <v>0.94694444444444448</v>
      </c>
      <c r="D9726" s="1" t="s">
        <v>22</v>
      </c>
      <c r="E9726" s="1" t="s">
        <v>32</v>
      </c>
      <c r="F9726">
        <v>22</v>
      </c>
      <c r="G9726">
        <v>4</v>
      </c>
      <c r="H9726">
        <v>6</v>
      </c>
    </row>
    <row r="9727" spans="1:8">
      <c r="A9727">
        <v>6033</v>
      </c>
      <c r="B9727" s="3">
        <v>42105</v>
      </c>
      <c r="C9727" s="4">
        <v>0.94753472222222224</v>
      </c>
      <c r="D9727" s="1" t="s">
        <v>22</v>
      </c>
      <c r="E9727" s="1" t="s">
        <v>32</v>
      </c>
      <c r="F9727">
        <v>22</v>
      </c>
      <c r="G9727">
        <v>4</v>
      </c>
      <c r="H9727">
        <v>6</v>
      </c>
    </row>
    <row r="9728" spans="1:8">
      <c r="A9728">
        <v>6034</v>
      </c>
      <c r="B9728" s="3">
        <v>42105</v>
      </c>
      <c r="C9728" s="4">
        <v>0.95171296296296293</v>
      </c>
      <c r="D9728" s="1" t="s">
        <v>22</v>
      </c>
      <c r="E9728" s="1" t="s">
        <v>32</v>
      </c>
      <c r="F9728">
        <v>22</v>
      </c>
      <c r="G9728">
        <v>4</v>
      </c>
      <c r="H9728">
        <v>6</v>
      </c>
    </row>
    <row r="9729" spans="1:8">
      <c r="A9729">
        <v>6451</v>
      </c>
      <c r="B9729" s="3">
        <v>42112</v>
      </c>
      <c r="C9729" s="4">
        <v>0.94319444444444445</v>
      </c>
      <c r="D9729" s="1" t="s">
        <v>22</v>
      </c>
      <c r="E9729" s="1" t="s">
        <v>32</v>
      </c>
      <c r="F9729">
        <v>22</v>
      </c>
      <c r="G9729">
        <v>4</v>
      </c>
      <c r="H9729">
        <v>6</v>
      </c>
    </row>
    <row r="9730" spans="1:8">
      <c r="A9730">
        <v>6879</v>
      </c>
      <c r="B9730" s="3">
        <v>42119</v>
      </c>
      <c r="C9730" s="4">
        <v>0.92539351851851848</v>
      </c>
      <c r="D9730" s="1" t="s">
        <v>22</v>
      </c>
      <c r="E9730" s="1" t="s">
        <v>32</v>
      </c>
      <c r="F9730">
        <v>22</v>
      </c>
      <c r="G9730">
        <v>4</v>
      </c>
      <c r="H9730">
        <v>6</v>
      </c>
    </row>
    <row r="9731" spans="1:8">
      <c r="A9731">
        <v>6880</v>
      </c>
      <c r="B9731" s="3">
        <v>42119</v>
      </c>
      <c r="C9731" s="4">
        <v>0.92670138888888887</v>
      </c>
      <c r="D9731" s="1" t="s">
        <v>22</v>
      </c>
      <c r="E9731" s="1" t="s">
        <v>32</v>
      </c>
      <c r="F9731">
        <v>22</v>
      </c>
      <c r="G9731">
        <v>4</v>
      </c>
      <c r="H9731">
        <v>6</v>
      </c>
    </row>
    <row r="9732" spans="1:8">
      <c r="A9732">
        <v>6881</v>
      </c>
      <c r="B9732" s="3">
        <v>42119</v>
      </c>
      <c r="C9732" s="4">
        <v>0.95084490740740746</v>
      </c>
      <c r="D9732" s="1" t="s">
        <v>22</v>
      </c>
      <c r="E9732" s="1" t="s">
        <v>32</v>
      </c>
      <c r="F9732">
        <v>22</v>
      </c>
      <c r="G9732">
        <v>4</v>
      </c>
      <c r="H9732">
        <v>6</v>
      </c>
    </row>
    <row r="9733" spans="1:8">
      <c r="A9733">
        <v>7309</v>
      </c>
      <c r="B9733" s="3">
        <v>42126</v>
      </c>
      <c r="C9733" s="4">
        <v>0.92017361111111107</v>
      </c>
      <c r="D9733" s="1" t="s">
        <v>23</v>
      </c>
      <c r="E9733" s="1" t="s">
        <v>32</v>
      </c>
      <c r="F9733">
        <v>22</v>
      </c>
      <c r="G9733">
        <v>5</v>
      </c>
      <c r="H9733">
        <v>6</v>
      </c>
    </row>
    <row r="9734" spans="1:8">
      <c r="A9734">
        <v>7310</v>
      </c>
      <c r="B9734" s="3">
        <v>42126</v>
      </c>
      <c r="C9734" s="4">
        <v>0.92471064814814818</v>
      </c>
      <c r="D9734" s="1" t="s">
        <v>23</v>
      </c>
      <c r="E9734" s="1" t="s">
        <v>32</v>
      </c>
      <c r="F9734">
        <v>22</v>
      </c>
      <c r="G9734">
        <v>5</v>
      </c>
      <c r="H9734">
        <v>6</v>
      </c>
    </row>
    <row r="9735" spans="1:8">
      <c r="A9735">
        <v>7311</v>
      </c>
      <c r="B9735" s="3">
        <v>42126</v>
      </c>
      <c r="C9735" s="4">
        <v>0.93101851851851847</v>
      </c>
      <c r="D9735" s="1" t="s">
        <v>23</v>
      </c>
      <c r="E9735" s="1" t="s">
        <v>32</v>
      </c>
      <c r="F9735">
        <v>22</v>
      </c>
      <c r="G9735">
        <v>5</v>
      </c>
      <c r="H9735">
        <v>6</v>
      </c>
    </row>
    <row r="9736" spans="1:8">
      <c r="A9736">
        <v>7312</v>
      </c>
      <c r="B9736" s="3">
        <v>42126</v>
      </c>
      <c r="C9736" s="4">
        <v>0.95739583333333333</v>
      </c>
      <c r="D9736" s="1" t="s">
        <v>23</v>
      </c>
      <c r="E9736" s="1" t="s">
        <v>32</v>
      </c>
      <c r="F9736">
        <v>22</v>
      </c>
      <c r="G9736">
        <v>5</v>
      </c>
      <c r="H9736">
        <v>6</v>
      </c>
    </row>
    <row r="9737" spans="1:8">
      <c r="A9737">
        <v>7704</v>
      </c>
      <c r="B9737" s="3">
        <v>42133</v>
      </c>
      <c r="C9737" s="4">
        <v>0.92751157407407403</v>
      </c>
      <c r="D9737" s="1" t="s">
        <v>23</v>
      </c>
      <c r="E9737" s="1" t="s">
        <v>32</v>
      </c>
      <c r="F9737">
        <v>22</v>
      </c>
      <c r="G9737">
        <v>5</v>
      </c>
      <c r="H9737">
        <v>6</v>
      </c>
    </row>
    <row r="9738" spans="1:8">
      <c r="A9738">
        <v>7705</v>
      </c>
      <c r="B9738" s="3">
        <v>42133</v>
      </c>
      <c r="C9738" s="4">
        <v>0.92978009259259264</v>
      </c>
      <c r="D9738" s="1" t="s">
        <v>23</v>
      </c>
      <c r="E9738" s="1" t="s">
        <v>32</v>
      </c>
      <c r="F9738">
        <v>22</v>
      </c>
      <c r="G9738">
        <v>5</v>
      </c>
      <c r="H9738">
        <v>6</v>
      </c>
    </row>
    <row r="9739" spans="1:8">
      <c r="A9739">
        <v>8571</v>
      </c>
      <c r="B9739" s="3">
        <v>42147</v>
      </c>
      <c r="C9739" s="4">
        <v>0.93565972222222227</v>
      </c>
      <c r="D9739" s="1" t="s">
        <v>23</v>
      </c>
      <c r="E9739" s="1" t="s">
        <v>32</v>
      </c>
      <c r="F9739">
        <v>22</v>
      </c>
      <c r="G9739">
        <v>5</v>
      </c>
      <c r="H9739">
        <v>6</v>
      </c>
    </row>
    <row r="9740" spans="1:8">
      <c r="A9740">
        <v>8572</v>
      </c>
      <c r="B9740" s="3">
        <v>42147</v>
      </c>
      <c r="C9740" s="4">
        <v>0.93859953703703702</v>
      </c>
      <c r="D9740" s="1" t="s">
        <v>23</v>
      </c>
      <c r="E9740" s="1" t="s">
        <v>32</v>
      </c>
      <c r="F9740">
        <v>22</v>
      </c>
      <c r="G9740">
        <v>5</v>
      </c>
      <c r="H9740">
        <v>6</v>
      </c>
    </row>
    <row r="9741" spans="1:8">
      <c r="A9741">
        <v>8573</v>
      </c>
      <c r="B9741" s="3">
        <v>42147</v>
      </c>
      <c r="C9741" s="4">
        <v>0.95398148148148143</v>
      </c>
      <c r="D9741" s="1" t="s">
        <v>23</v>
      </c>
      <c r="E9741" s="1" t="s">
        <v>32</v>
      </c>
      <c r="F9741">
        <v>22</v>
      </c>
      <c r="G9741">
        <v>5</v>
      </c>
      <c r="H9741">
        <v>6</v>
      </c>
    </row>
    <row r="9742" spans="1:8">
      <c r="A9742">
        <v>8970</v>
      </c>
      <c r="B9742" s="3">
        <v>42154</v>
      </c>
      <c r="C9742" s="4">
        <v>0.9178587962962963</v>
      </c>
      <c r="D9742" s="1" t="s">
        <v>23</v>
      </c>
      <c r="E9742" s="1" t="s">
        <v>32</v>
      </c>
      <c r="F9742">
        <v>22</v>
      </c>
      <c r="G9742">
        <v>5</v>
      </c>
      <c r="H9742">
        <v>6</v>
      </c>
    </row>
    <row r="9743" spans="1:8">
      <c r="A9743">
        <v>8971</v>
      </c>
      <c r="B9743" s="3">
        <v>42154</v>
      </c>
      <c r="C9743" s="4">
        <v>0.93125000000000002</v>
      </c>
      <c r="D9743" s="1" t="s">
        <v>23</v>
      </c>
      <c r="E9743" s="1" t="s">
        <v>32</v>
      </c>
      <c r="F9743">
        <v>22</v>
      </c>
      <c r="G9743">
        <v>5</v>
      </c>
      <c r="H9743">
        <v>6</v>
      </c>
    </row>
    <row r="9744" spans="1:8">
      <c r="A9744">
        <v>8972</v>
      </c>
      <c r="B9744" s="3">
        <v>42154</v>
      </c>
      <c r="C9744" s="4">
        <v>0.93374999999999997</v>
      </c>
      <c r="D9744" s="1" t="s">
        <v>23</v>
      </c>
      <c r="E9744" s="1" t="s">
        <v>32</v>
      </c>
      <c r="F9744">
        <v>22</v>
      </c>
      <c r="G9744">
        <v>5</v>
      </c>
      <c r="H9744">
        <v>6</v>
      </c>
    </row>
    <row r="9745" spans="1:8">
      <c r="A9745">
        <v>9386</v>
      </c>
      <c r="B9745" s="3">
        <v>42161</v>
      </c>
      <c r="C9745" s="4">
        <v>0.91863425925925923</v>
      </c>
      <c r="D9745" s="1" t="s">
        <v>24</v>
      </c>
      <c r="E9745" s="1" t="s">
        <v>32</v>
      </c>
      <c r="F9745">
        <v>22</v>
      </c>
      <c r="G9745">
        <v>6</v>
      </c>
      <c r="H9745">
        <v>6</v>
      </c>
    </row>
    <row r="9746" spans="1:8">
      <c r="A9746">
        <v>9387</v>
      </c>
      <c r="B9746" s="3">
        <v>42161</v>
      </c>
      <c r="C9746" s="4">
        <v>0.91993055555555558</v>
      </c>
      <c r="D9746" s="1" t="s">
        <v>24</v>
      </c>
      <c r="E9746" s="1" t="s">
        <v>32</v>
      </c>
      <c r="F9746">
        <v>22</v>
      </c>
      <c r="G9746">
        <v>6</v>
      </c>
      <c r="H9746">
        <v>6</v>
      </c>
    </row>
    <row r="9747" spans="1:8">
      <c r="A9747">
        <v>9388</v>
      </c>
      <c r="B9747" s="3">
        <v>42161</v>
      </c>
      <c r="C9747" s="4">
        <v>0.92565972222222226</v>
      </c>
      <c r="D9747" s="1" t="s">
        <v>24</v>
      </c>
      <c r="E9747" s="1" t="s">
        <v>32</v>
      </c>
      <c r="F9747">
        <v>22</v>
      </c>
      <c r="G9747">
        <v>6</v>
      </c>
      <c r="H9747">
        <v>6</v>
      </c>
    </row>
    <row r="9748" spans="1:8">
      <c r="A9748">
        <v>9389</v>
      </c>
      <c r="B9748" s="3">
        <v>42161</v>
      </c>
      <c r="C9748" s="4">
        <v>0.95519675925925929</v>
      </c>
      <c r="D9748" s="1" t="s">
        <v>24</v>
      </c>
      <c r="E9748" s="1" t="s">
        <v>32</v>
      </c>
      <c r="F9748">
        <v>22</v>
      </c>
      <c r="G9748">
        <v>6</v>
      </c>
      <c r="H9748">
        <v>6</v>
      </c>
    </row>
    <row r="9749" spans="1:8">
      <c r="A9749">
        <v>9812</v>
      </c>
      <c r="B9749" s="3">
        <v>42168</v>
      </c>
      <c r="C9749" s="4">
        <v>0.9176157407407407</v>
      </c>
      <c r="D9749" s="1" t="s">
        <v>24</v>
      </c>
      <c r="E9749" s="1" t="s">
        <v>32</v>
      </c>
      <c r="F9749">
        <v>22</v>
      </c>
      <c r="G9749">
        <v>6</v>
      </c>
      <c r="H9749">
        <v>6</v>
      </c>
    </row>
    <row r="9750" spans="1:8">
      <c r="A9750">
        <v>9813</v>
      </c>
      <c r="B9750" s="3">
        <v>42168</v>
      </c>
      <c r="C9750" s="4">
        <v>0.92935185185185187</v>
      </c>
      <c r="D9750" s="1" t="s">
        <v>24</v>
      </c>
      <c r="E9750" s="1" t="s">
        <v>32</v>
      </c>
      <c r="F9750">
        <v>22</v>
      </c>
      <c r="G9750">
        <v>6</v>
      </c>
      <c r="H9750">
        <v>6</v>
      </c>
    </row>
    <row r="9751" spans="1:8">
      <c r="A9751">
        <v>9814</v>
      </c>
      <c r="B9751" s="3">
        <v>42168</v>
      </c>
      <c r="C9751" s="4">
        <v>0.93748842592592596</v>
      </c>
      <c r="D9751" s="1" t="s">
        <v>24</v>
      </c>
      <c r="E9751" s="1" t="s">
        <v>32</v>
      </c>
      <c r="F9751">
        <v>22</v>
      </c>
      <c r="G9751">
        <v>6</v>
      </c>
      <c r="H9751">
        <v>6</v>
      </c>
    </row>
    <row r="9752" spans="1:8">
      <c r="A9752">
        <v>9815</v>
      </c>
      <c r="B9752" s="3">
        <v>42168</v>
      </c>
      <c r="C9752" s="4">
        <v>0.94011574074074078</v>
      </c>
      <c r="D9752" s="1" t="s">
        <v>24</v>
      </c>
      <c r="E9752" s="1" t="s">
        <v>32</v>
      </c>
      <c r="F9752">
        <v>22</v>
      </c>
      <c r="G9752">
        <v>6</v>
      </c>
      <c r="H9752">
        <v>6</v>
      </c>
    </row>
    <row r="9753" spans="1:8">
      <c r="A9753">
        <v>10219</v>
      </c>
      <c r="B9753" s="3">
        <v>42175</v>
      </c>
      <c r="C9753" s="4">
        <v>0.92292824074074076</v>
      </c>
      <c r="D9753" s="1" t="s">
        <v>24</v>
      </c>
      <c r="E9753" s="1" t="s">
        <v>32</v>
      </c>
      <c r="F9753">
        <v>22</v>
      </c>
      <c r="G9753">
        <v>6</v>
      </c>
      <c r="H9753">
        <v>6</v>
      </c>
    </row>
    <row r="9754" spans="1:8">
      <c r="A9754">
        <v>10220</v>
      </c>
      <c r="B9754" s="3">
        <v>42175</v>
      </c>
      <c r="C9754" s="4">
        <v>0.94040509259259264</v>
      </c>
      <c r="D9754" s="1" t="s">
        <v>24</v>
      </c>
      <c r="E9754" s="1" t="s">
        <v>32</v>
      </c>
      <c r="F9754">
        <v>22</v>
      </c>
      <c r="G9754">
        <v>6</v>
      </c>
      <c r="H9754">
        <v>6</v>
      </c>
    </row>
    <row r="9755" spans="1:8">
      <c r="A9755">
        <v>10221</v>
      </c>
      <c r="B9755" s="3">
        <v>42175</v>
      </c>
      <c r="C9755" s="4">
        <v>0.94113425925925931</v>
      </c>
      <c r="D9755" s="1" t="s">
        <v>24</v>
      </c>
      <c r="E9755" s="1" t="s">
        <v>32</v>
      </c>
      <c r="F9755">
        <v>22</v>
      </c>
      <c r="G9755">
        <v>6</v>
      </c>
      <c r="H9755">
        <v>6</v>
      </c>
    </row>
    <row r="9756" spans="1:8">
      <c r="A9756">
        <v>10643</v>
      </c>
      <c r="B9756" s="3">
        <v>42182</v>
      </c>
      <c r="C9756" s="4">
        <v>0.93049768518518516</v>
      </c>
      <c r="D9756" s="1" t="s">
        <v>24</v>
      </c>
      <c r="E9756" s="1" t="s">
        <v>32</v>
      </c>
      <c r="F9756">
        <v>22</v>
      </c>
      <c r="G9756">
        <v>6</v>
      </c>
      <c r="H9756">
        <v>6</v>
      </c>
    </row>
    <row r="9757" spans="1:8">
      <c r="A9757">
        <v>10644</v>
      </c>
      <c r="B9757" s="3">
        <v>42182</v>
      </c>
      <c r="C9757" s="4">
        <v>0.94041666666666668</v>
      </c>
      <c r="D9757" s="1" t="s">
        <v>24</v>
      </c>
      <c r="E9757" s="1" t="s">
        <v>32</v>
      </c>
      <c r="F9757">
        <v>22</v>
      </c>
      <c r="G9757">
        <v>6</v>
      </c>
      <c r="H9757">
        <v>6</v>
      </c>
    </row>
    <row r="9758" spans="1:8">
      <c r="A9758">
        <v>11115</v>
      </c>
      <c r="B9758" s="3">
        <v>42189</v>
      </c>
      <c r="C9758" s="4">
        <v>0.91819444444444442</v>
      </c>
      <c r="D9758" s="1" t="s">
        <v>25</v>
      </c>
      <c r="E9758" s="1" t="s">
        <v>32</v>
      </c>
      <c r="F9758">
        <v>22</v>
      </c>
      <c r="G9758">
        <v>7</v>
      </c>
      <c r="H9758">
        <v>6</v>
      </c>
    </row>
    <row r="9759" spans="1:8">
      <c r="A9759">
        <v>11116</v>
      </c>
      <c r="B9759" s="3">
        <v>42189</v>
      </c>
      <c r="C9759" s="4">
        <v>0.92087962962962966</v>
      </c>
      <c r="D9759" s="1" t="s">
        <v>25</v>
      </c>
      <c r="E9759" s="1" t="s">
        <v>32</v>
      </c>
      <c r="F9759">
        <v>22</v>
      </c>
      <c r="G9759">
        <v>7</v>
      </c>
      <c r="H9759">
        <v>6</v>
      </c>
    </row>
    <row r="9760" spans="1:8">
      <c r="A9760">
        <v>11117</v>
      </c>
      <c r="B9760" s="3">
        <v>42189</v>
      </c>
      <c r="C9760" s="4">
        <v>0.93390046296296292</v>
      </c>
      <c r="D9760" s="1" t="s">
        <v>25</v>
      </c>
      <c r="E9760" s="1" t="s">
        <v>32</v>
      </c>
      <c r="F9760">
        <v>22</v>
      </c>
      <c r="G9760">
        <v>7</v>
      </c>
      <c r="H9760">
        <v>6</v>
      </c>
    </row>
    <row r="9761" spans="1:8">
      <c r="A9761">
        <v>11118</v>
      </c>
      <c r="B9761" s="3">
        <v>42189</v>
      </c>
      <c r="C9761" s="4">
        <v>0.93530092592592595</v>
      </c>
      <c r="D9761" s="1" t="s">
        <v>25</v>
      </c>
      <c r="E9761" s="1" t="s">
        <v>32</v>
      </c>
      <c r="F9761">
        <v>22</v>
      </c>
      <c r="G9761">
        <v>7</v>
      </c>
      <c r="H9761">
        <v>6</v>
      </c>
    </row>
    <row r="9762" spans="1:8">
      <c r="A9762">
        <v>11119</v>
      </c>
      <c r="B9762" s="3">
        <v>42189</v>
      </c>
      <c r="C9762" s="4">
        <v>0.9406944444444445</v>
      </c>
      <c r="D9762" s="1" t="s">
        <v>25</v>
      </c>
      <c r="E9762" s="1" t="s">
        <v>32</v>
      </c>
      <c r="F9762">
        <v>22</v>
      </c>
      <c r="G9762">
        <v>7</v>
      </c>
      <c r="H9762">
        <v>6</v>
      </c>
    </row>
    <row r="9763" spans="1:8">
      <c r="A9763">
        <v>11120</v>
      </c>
      <c r="B9763" s="3">
        <v>42189</v>
      </c>
      <c r="C9763" s="4">
        <v>0.94111111111111112</v>
      </c>
      <c r="D9763" s="1" t="s">
        <v>25</v>
      </c>
      <c r="E9763" s="1" t="s">
        <v>32</v>
      </c>
      <c r="F9763">
        <v>22</v>
      </c>
      <c r="G9763">
        <v>7</v>
      </c>
      <c r="H9763">
        <v>6</v>
      </c>
    </row>
    <row r="9764" spans="1:8">
      <c r="A9764">
        <v>11522</v>
      </c>
      <c r="B9764" s="3">
        <v>42196</v>
      </c>
      <c r="C9764" s="4">
        <v>0.92943287037037037</v>
      </c>
      <c r="D9764" s="1" t="s">
        <v>25</v>
      </c>
      <c r="E9764" s="1" t="s">
        <v>32</v>
      </c>
      <c r="F9764">
        <v>22</v>
      </c>
      <c r="G9764">
        <v>7</v>
      </c>
      <c r="H9764">
        <v>6</v>
      </c>
    </row>
    <row r="9765" spans="1:8">
      <c r="A9765">
        <v>11947</v>
      </c>
      <c r="B9765" s="3">
        <v>42203</v>
      </c>
      <c r="C9765" s="4">
        <v>0.91979166666666667</v>
      </c>
      <c r="D9765" s="1" t="s">
        <v>25</v>
      </c>
      <c r="E9765" s="1" t="s">
        <v>32</v>
      </c>
      <c r="F9765">
        <v>22</v>
      </c>
      <c r="G9765">
        <v>7</v>
      </c>
      <c r="H9765">
        <v>6</v>
      </c>
    </row>
    <row r="9766" spans="1:8">
      <c r="A9766">
        <v>12374</v>
      </c>
      <c r="B9766" s="3">
        <v>42210</v>
      </c>
      <c r="C9766" s="4">
        <v>0.92391203703703706</v>
      </c>
      <c r="D9766" s="1" t="s">
        <v>25</v>
      </c>
      <c r="E9766" s="1" t="s">
        <v>32</v>
      </c>
      <c r="F9766">
        <v>22</v>
      </c>
      <c r="G9766">
        <v>7</v>
      </c>
      <c r="H9766">
        <v>6</v>
      </c>
    </row>
    <row r="9767" spans="1:8">
      <c r="A9767">
        <v>12375</v>
      </c>
      <c r="B9767" s="3">
        <v>42210</v>
      </c>
      <c r="C9767" s="4">
        <v>0.9538888888888889</v>
      </c>
      <c r="D9767" s="1" t="s">
        <v>25</v>
      </c>
      <c r="E9767" s="1" t="s">
        <v>32</v>
      </c>
      <c r="F9767">
        <v>22</v>
      </c>
      <c r="G9767">
        <v>7</v>
      </c>
      <c r="H9767">
        <v>6</v>
      </c>
    </row>
    <row r="9768" spans="1:8">
      <c r="A9768">
        <v>12376</v>
      </c>
      <c r="B9768" s="3">
        <v>42210</v>
      </c>
      <c r="C9768" s="4">
        <v>0.95804398148148151</v>
      </c>
      <c r="D9768" s="1" t="s">
        <v>25</v>
      </c>
      <c r="E9768" s="1" t="s">
        <v>32</v>
      </c>
      <c r="F9768">
        <v>22</v>
      </c>
      <c r="G9768">
        <v>7</v>
      </c>
      <c r="H9768">
        <v>6</v>
      </c>
    </row>
    <row r="9769" spans="1:8">
      <c r="A9769">
        <v>12801</v>
      </c>
      <c r="B9769" s="3">
        <v>42217</v>
      </c>
      <c r="C9769" s="4">
        <v>0.93063657407407407</v>
      </c>
      <c r="D9769" s="1" t="s">
        <v>26</v>
      </c>
      <c r="E9769" s="1" t="s">
        <v>32</v>
      </c>
      <c r="F9769">
        <v>22</v>
      </c>
      <c r="G9769">
        <v>8</v>
      </c>
      <c r="H9769">
        <v>6</v>
      </c>
    </row>
    <row r="9770" spans="1:8">
      <c r="A9770">
        <v>12802</v>
      </c>
      <c r="B9770" s="3">
        <v>42217</v>
      </c>
      <c r="C9770" s="4">
        <v>0.93299768518518522</v>
      </c>
      <c r="D9770" s="1" t="s">
        <v>26</v>
      </c>
      <c r="E9770" s="1" t="s">
        <v>32</v>
      </c>
      <c r="F9770">
        <v>22</v>
      </c>
      <c r="G9770">
        <v>8</v>
      </c>
      <c r="H9770">
        <v>6</v>
      </c>
    </row>
    <row r="9771" spans="1:8">
      <c r="A9771">
        <v>12803</v>
      </c>
      <c r="B9771" s="3">
        <v>42217</v>
      </c>
      <c r="C9771" s="4">
        <v>0.9368171296296296</v>
      </c>
      <c r="D9771" s="1" t="s">
        <v>26</v>
      </c>
      <c r="E9771" s="1" t="s">
        <v>32</v>
      </c>
      <c r="F9771">
        <v>22</v>
      </c>
      <c r="G9771">
        <v>8</v>
      </c>
      <c r="H9771">
        <v>6</v>
      </c>
    </row>
    <row r="9772" spans="1:8">
      <c r="A9772">
        <v>12804</v>
      </c>
      <c r="B9772" s="3">
        <v>42217</v>
      </c>
      <c r="C9772" s="4">
        <v>0.95049768518518518</v>
      </c>
      <c r="D9772" s="1" t="s">
        <v>26</v>
      </c>
      <c r="E9772" s="1" t="s">
        <v>32</v>
      </c>
      <c r="F9772">
        <v>22</v>
      </c>
      <c r="G9772">
        <v>8</v>
      </c>
      <c r="H9772">
        <v>6</v>
      </c>
    </row>
    <row r="9773" spans="1:8">
      <c r="A9773">
        <v>13218</v>
      </c>
      <c r="B9773" s="3">
        <v>42224</v>
      </c>
      <c r="C9773" s="4">
        <v>0.91809027777777774</v>
      </c>
      <c r="D9773" s="1" t="s">
        <v>26</v>
      </c>
      <c r="E9773" s="1" t="s">
        <v>32</v>
      </c>
      <c r="F9773">
        <v>22</v>
      </c>
      <c r="G9773">
        <v>8</v>
      </c>
      <c r="H9773">
        <v>6</v>
      </c>
    </row>
    <row r="9774" spans="1:8">
      <c r="A9774">
        <v>13219</v>
      </c>
      <c r="B9774" s="3">
        <v>42224</v>
      </c>
      <c r="C9774" s="4">
        <v>0.91836805555555556</v>
      </c>
      <c r="D9774" s="1" t="s">
        <v>26</v>
      </c>
      <c r="E9774" s="1" t="s">
        <v>32</v>
      </c>
      <c r="F9774">
        <v>22</v>
      </c>
      <c r="G9774">
        <v>8</v>
      </c>
      <c r="H9774">
        <v>6</v>
      </c>
    </row>
    <row r="9775" spans="1:8">
      <c r="A9775">
        <v>13220</v>
      </c>
      <c r="B9775" s="3">
        <v>42224</v>
      </c>
      <c r="C9775" s="4">
        <v>0.92327546296296292</v>
      </c>
      <c r="D9775" s="1" t="s">
        <v>26</v>
      </c>
      <c r="E9775" s="1" t="s">
        <v>32</v>
      </c>
      <c r="F9775">
        <v>22</v>
      </c>
      <c r="G9775">
        <v>8</v>
      </c>
      <c r="H9775">
        <v>6</v>
      </c>
    </row>
    <row r="9776" spans="1:8">
      <c r="A9776">
        <v>13221</v>
      </c>
      <c r="B9776" s="3">
        <v>42224</v>
      </c>
      <c r="C9776" s="4">
        <v>0.92988425925925922</v>
      </c>
      <c r="D9776" s="1" t="s">
        <v>26</v>
      </c>
      <c r="E9776" s="1" t="s">
        <v>32</v>
      </c>
      <c r="F9776">
        <v>22</v>
      </c>
      <c r="G9776">
        <v>8</v>
      </c>
      <c r="H9776">
        <v>6</v>
      </c>
    </row>
    <row r="9777" spans="1:8">
      <c r="A9777">
        <v>13222</v>
      </c>
      <c r="B9777" s="3">
        <v>42224</v>
      </c>
      <c r="C9777" s="4">
        <v>0.93746527777777777</v>
      </c>
      <c r="D9777" s="1" t="s">
        <v>26</v>
      </c>
      <c r="E9777" s="1" t="s">
        <v>32</v>
      </c>
      <c r="F9777">
        <v>22</v>
      </c>
      <c r="G9777">
        <v>8</v>
      </c>
      <c r="H9777">
        <v>6</v>
      </c>
    </row>
    <row r="9778" spans="1:8">
      <c r="A9778">
        <v>13223</v>
      </c>
      <c r="B9778" s="3">
        <v>42224</v>
      </c>
      <c r="C9778" s="4">
        <v>0.94</v>
      </c>
      <c r="D9778" s="1" t="s">
        <v>26</v>
      </c>
      <c r="E9778" s="1" t="s">
        <v>32</v>
      </c>
      <c r="F9778">
        <v>22</v>
      </c>
      <c r="G9778">
        <v>8</v>
      </c>
      <c r="H9778">
        <v>6</v>
      </c>
    </row>
    <row r="9779" spans="1:8">
      <c r="A9779">
        <v>13659</v>
      </c>
      <c r="B9779" s="3">
        <v>42231</v>
      </c>
      <c r="C9779" s="4">
        <v>0.9193634259259259</v>
      </c>
      <c r="D9779" s="1" t="s">
        <v>26</v>
      </c>
      <c r="E9779" s="1" t="s">
        <v>32</v>
      </c>
      <c r="F9779">
        <v>22</v>
      </c>
      <c r="G9779">
        <v>8</v>
      </c>
      <c r="H9779">
        <v>6</v>
      </c>
    </row>
    <row r="9780" spans="1:8">
      <c r="A9780">
        <v>13660</v>
      </c>
      <c r="B9780" s="3">
        <v>42231</v>
      </c>
      <c r="C9780" s="4">
        <v>0.92606481481481484</v>
      </c>
      <c r="D9780" s="1" t="s">
        <v>26</v>
      </c>
      <c r="E9780" s="1" t="s">
        <v>32</v>
      </c>
      <c r="F9780">
        <v>22</v>
      </c>
      <c r="G9780">
        <v>8</v>
      </c>
      <c r="H9780">
        <v>6</v>
      </c>
    </row>
    <row r="9781" spans="1:8">
      <c r="A9781">
        <v>13661</v>
      </c>
      <c r="B9781" s="3">
        <v>42231</v>
      </c>
      <c r="C9781" s="4">
        <v>0.9290046296296296</v>
      </c>
      <c r="D9781" s="1" t="s">
        <v>26</v>
      </c>
      <c r="E9781" s="1" t="s">
        <v>32</v>
      </c>
      <c r="F9781">
        <v>22</v>
      </c>
      <c r="G9781">
        <v>8</v>
      </c>
      <c r="H9781">
        <v>6</v>
      </c>
    </row>
    <row r="9782" spans="1:8">
      <c r="A9782">
        <v>13662</v>
      </c>
      <c r="B9782" s="3">
        <v>42231</v>
      </c>
      <c r="C9782" s="4">
        <v>0.95276620370370368</v>
      </c>
      <c r="D9782" s="1" t="s">
        <v>26</v>
      </c>
      <c r="E9782" s="1" t="s">
        <v>32</v>
      </c>
      <c r="F9782">
        <v>22</v>
      </c>
      <c r="G9782">
        <v>8</v>
      </c>
      <c r="H9782">
        <v>6</v>
      </c>
    </row>
    <row r="9783" spans="1:8">
      <c r="A9783">
        <v>13663</v>
      </c>
      <c r="B9783" s="3">
        <v>42231</v>
      </c>
      <c r="C9783" s="4">
        <v>0.95576388888888886</v>
      </c>
      <c r="D9783" s="1" t="s">
        <v>26</v>
      </c>
      <c r="E9783" s="1" t="s">
        <v>32</v>
      </c>
      <c r="F9783">
        <v>22</v>
      </c>
      <c r="G9783">
        <v>8</v>
      </c>
      <c r="H9783">
        <v>6</v>
      </c>
    </row>
    <row r="9784" spans="1:8">
      <c r="A9784">
        <v>14070</v>
      </c>
      <c r="B9784" s="3">
        <v>42238</v>
      </c>
      <c r="C9784" s="4">
        <v>0.92775462962962962</v>
      </c>
      <c r="D9784" s="1" t="s">
        <v>26</v>
      </c>
      <c r="E9784" s="1" t="s">
        <v>32</v>
      </c>
      <c r="F9784">
        <v>22</v>
      </c>
      <c r="G9784">
        <v>8</v>
      </c>
      <c r="H9784">
        <v>6</v>
      </c>
    </row>
    <row r="9785" spans="1:8">
      <c r="A9785">
        <v>14071</v>
      </c>
      <c r="B9785" s="3">
        <v>42238</v>
      </c>
      <c r="C9785" s="4">
        <v>0.92962962962962958</v>
      </c>
      <c r="D9785" s="1" t="s">
        <v>26</v>
      </c>
      <c r="E9785" s="1" t="s">
        <v>32</v>
      </c>
      <c r="F9785">
        <v>22</v>
      </c>
      <c r="G9785">
        <v>8</v>
      </c>
      <c r="H9785">
        <v>6</v>
      </c>
    </row>
    <row r="9786" spans="1:8">
      <c r="A9786">
        <v>14072</v>
      </c>
      <c r="B9786" s="3">
        <v>42238</v>
      </c>
      <c r="C9786" s="4">
        <v>0.93060185185185185</v>
      </c>
      <c r="D9786" s="1" t="s">
        <v>26</v>
      </c>
      <c r="E9786" s="1" t="s">
        <v>32</v>
      </c>
      <c r="F9786">
        <v>22</v>
      </c>
      <c r="G9786">
        <v>8</v>
      </c>
      <c r="H9786">
        <v>6</v>
      </c>
    </row>
    <row r="9787" spans="1:8">
      <c r="A9787">
        <v>14471</v>
      </c>
      <c r="B9787" s="3">
        <v>42245</v>
      </c>
      <c r="C9787" s="4">
        <v>0.92216435185185186</v>
      </c>
      <c r="D9787" s="1" t="s">
        <v>26</v>
      </c>
      <c r="E9787" s="1" t="s">
        <v>32</v>
      </c>
      <c r="F9787">
        <v>22</v>
      </c>
      <c r="G9787">
        <v>8</v>
      </c>
      <c r="H9787">
        <v>6</v>
      </c>
    </row>
    <row r="9788" spans="1:8">
      <c r="A9788">
        <v>14472</v>
      </c>
      <c r="B9788" s="3">
        <v>42245</v>
      </c>
      <c r="C9788" s="4">
        <v>0.92688657407407404</v>
      </c>
      <c r="D9788" s="1" t="s">
        <v>26</v>
      </c>
      <c r="E9788" s="1" t="s">
        <v>32</v>
      </c>
      <c r="F9788">
        <v>22</v>
      </c>
      <c r="G9788">
        <v>8</v>
      </c>
      <c r="H9788">
        <v>6</v>
      </c>
    </row>
    <row r="9789" spans="1:8">
      <c r="A9789">
        <v>14473</v>
      </c>
      <c r="B9789" s="3">
        <v>42245</v>
      </c>
      <c r="C9789" s="4">
        <v>0.93202546296296296</v>
      </c>
      <c r="D9789" s="1" t="s">
        <v>26</v>
      </c>
      <c r="E9789" s="1" t="s">
        <v>32</v>
      </c>
      <c r="F9789">
        <v>22</v>
      </c>
      <c r="G9789">
        <v>8</v>
      </c>
      <c r="H9789">
        <v>6</v>
      </c>
    </row>
    <row r="9790" spans="1:8">
      <c r="A9790">
        <v>14863</v>
      </c>
      <c r="B9790" s="3">
        <v>42252</v>
      </c>
      <c r="C9790" s="4">
        <v>0.93222222222222217</v>
      </c>
      <c r="D9790" s="1" t="s">
        <v>27</v>
      </c>
      <c r="E9790" s="1" t="s">
        <v>32</v>
      </c>
      <c r="F9790">
        <v>22</v>
      </c>
      <c r="G9790">
        <v>9</v>
      </c>
      <c r="H9790">
        <v>6</v>
      </c>
    </row>
    <row r="9791" spans="1:8">
      <c r="A9791">
        <v>14864</v>
      </c>
      <c r="B9791" s="3">
        <v>42252</v>
      </c>
      <c r="C9791" s="4">
        <v>0.93603009259259262</v>
      </c>
      <c r="D9791" s="1" t="s">
        <v>27</v>
      </c>
      <c r="E9791" s="1" t="s">
        <v>32</v>
      </c>
      <c r="F9791">
        <v>22</v>
      </c>
      <c r="G9791">
        <v>9</v>
      </c>
      <c r="H9791">
        <v>6</v>
      </c>
    </row>
    <row r="9792" spans="1:8">
      <c r="A9792">
        <v>15296</v>
      </c>
      <c r="B9792" s="3">
        <v>42259</v>
      </c>
      <c r="C9792" s="4">
        <v>0.93490740740740741</v>
      </c>
      <c r="D9792" s="1" t="s">
        <v>27</v>
      </c>
      <c r="E9792" s="1" t="s">
        <v>32</v>
      </c>
      <c r="F9792">
        <v>22</v>
      </c>
      <c r="G9792">
        <v>9</v>
      </c>
      <c r="H9792">
        <v>6</v>
      </c>
    </row>
    <row r="9793" spans="1:8">
      <c r="A9793">
        <v>15297</v>
      </c>
      <c r="B9793" s="3">
        <v>42259</v>
      </c>
      <c r="C9793" s="4">
        <v>0.93636574074074075</v>
      </c>
      <c r="D9793" s="1" t="s">
        <v>27</v>
      </c>
      <c r="E9793" s="1" t="s">
        <v>32</v>
      </c>
      <c r="F9793">
        <v>22</v>
      </c>
      <c r="G9793">
        <v>9</v>
      </c>
      <c r="H9793">
        <v>6</v>
      </c>
    </row>
    <row r="9794" spans="1:8">
      <c r="A9794">
        <v>15721</v>
      </c>
      <c r="B9794" s="3">
        <v>42266</v>
      </c>
      <c r="C9794" s="4">
        <v>0.93600694444444443</v>
      </c>
      <c r="D9794" s="1" t="s">
        <v>27</v>
      </c>
      <c r="E9794" s="1" t="s">
        <v>32</v>
      </c>
      <c r="F9794">
        <v>22</v>
      </c>
      <c r="G9794">
        <v>9</v>
      </c>
      <c r="H9794">
        <v>6</v>
      </c>
    </row>
    <row r="9795" spans="1:8">
      <c r="A9795">
        <v>15995</v>
      </c>
      <c r="B9795" s="3">
        <v>42273</v>
      </c>
      <c r="C9795" s="4">
        <v>0.92415509259259254</v>
      </c>
      <c r="D9795" s="1" t="s">
        <v>27</v>
      </c>
      <c r="E9795" s="1" t="s">
        <v>32</v>
      </c>
      <c r="F9795">
        <v>22</v>
      </c>
      <c r="G9795">
        <v>9</v>
      </c>
      <c r="H9795">
        <v>6</v>
      </c>
    </row>
    <row r="9796" spans="1:8">
      <c r="A9796">
        <v>15996</v>
      </c>
      <c r="B9796" s="3">
        <v>42273</v>
      </c>
      <c r="C9796" s="4">
        <v>0.9344675925925926</v>
      </c>
      <c r="D9796" s="1" t="s">
        <v>27</v>
      </c>
      <c r="E9796" s="1" t="s">
        <v>32</v>
      </c>
      <c r="F9796">
        <v>22</v>
      </c>
      <c r="G9796">
        <v>9</v>
      </c>
      <c r="H9796">
        <v>6</v>
      </c>
    </row>
    <row r="9797" spans="1:8">
      <c r="A9797">
        <v>16435</v>
      </c>
      <c r="B9797" s="3">
        <v>42280</v>
      </c>
      <c r="C9797" s="4">
        <v>0.93184027777777778</v>
      </c>
      <c r="D9797" s="1" t="s">
        <v>28</v>
      </c>
      <c r="E9797" s="1" t="s">
        <v>32</v>
      </c>
      <c r="F9797">
        <v>22</v>
      </c>
      <c r="G9797">
        <v>10</v>
      </c>
      <c r="H9797">
        <v>6</v>
      </c>
    </row>
    <row r="9798" spans="1:8">
      <c r="A9798">
        <v>16436</v>
      </c>
      <c r="B9798" s="3">
        <v>42280</v>
      </c>
      <c r="C9798" s="4">
        <v>0.9375</v>
      </c>
      <c r="D9798" s="1" t="s">
        <v>28</v>
      </c>
      <c r="E9798" s="1" t="s">
        <v>32</v>
      </c>
      <c r="F9798">
        <v>22</v>
      </c>
      <c r="G9798">
        <v>10</v>
      </c>
      <c r="H9798">
        <v>6</v>
      </c>
    </row>
    <row r="9799" spans="1:8">
      <c r="A9799">
        <v>16437</v>
      </c>
      <c r="B9799" s="3">
        <v>42280</v>
      </c>
      <c r="C9799" s="4">
        <v>0.95377314814814818</v>
      </c>
      <c r="D9799" s="1" t="s">
        <v>28</v>
      </c>
      <c r="E9799" s="1" t="s">
        <v>32</v>
      </c>
      <c r="F9799">
        <v>22</v>
      </c>
      <c r="G9799">
        <v>10</v>
      </c>
      <c r="H9799">
        <v>6</v>
      </c>
    </row>
    <row r="9800" spans="1:8">
      <c r="A9800">
        <v>16777</v>
      </c>
      <c r="B9800" s="3">
        <v>42287</v>
      </c>
      <c r="C9800" s="4">
        <v>0.91752314814814817</v>
      </c>
      <c r="D9800" s="1" t="s">
        <v>28</v>
      </c>
      <c r="E9800" s="1" t="s">
        <v>32</v>
      </c>
      <c r="F9800">
        <v>22</v>
      </c>
      <c r="G9800">
        <v>10</v>
      </c>
      <c r="H9800">
        <v>6</v>
      </c>
    </row>
    <row r="9801" spans="1:8">
      <c r="A9801">
        <v>16778</v>
      </c>
      <c r="B9801" s="3">
        <v>42287</v>
      </c>
      <c r="C9801" s="4">
        <v>0.92607638888888888</v>
      </c>
      <c r="D9801" s="1" t="s">
        <v>28</v>
      </c>
      <c r="E9801" s="1" t="s">
        <v>32</v>
      </c>
      <c r="F9801">
        <v>22</v>
      </c>
      <c r="G9801">
        <v>10</v>
      </c>
      <c r="H9801">
        <v>6</v>
      </c>
    </row>
    <row r="9802" spans="1:8">
      <c r="A9802">
        <v>16779</v>
      </c>
      <c r="B9802" s="3">
        <v>42287</v>
      </c>
      <c r="C9802" s="4">
        <v>0.92728009259259259</v>
      </c>
      <c r="D9802" s="1" t="s">
        <v>28</v>
      </c>
      <c r="E9802" s="1" t="s">
        <v>32</v>
      </c>
      <c r="F9802">
        <v>22</v>
      </c>
      <c r="G9802">
        <v>10</v>
      </c>
      <c r="H9802">
        <v>6</v>
      </c>
    </row>
    <row r="9803" spans="1:8">
      <c r="A9803">
        <v>16780</v>
      </c>
      <c r="B9803" s="3">
        <v>42287</v>
      </c>
      <c r="C9803" s="4">
        <v>0.93277777777777782</v>
      </c>
      <c r="D9803" s="1" t="s">
        <v>28</v>
      </c>
      <c r="E9803" s="1" t="s">
        <v>32</v>
      </c>
      <c r="F9803">
        <v>22</v>
      </c>
      <c r="G9803">
        <v>10</v>
      </c>
      <c r="H9803">
        <v>6</v>
      </c>
    </row>
    <row r="9804" spans="1:8">
      <c r="A9804">
        <v>16781</v>
      </c>
      <c r="B9804" s="3">
        <v>42287</v>
      </c>
      <c r="C9804" s="4">
        <v>0.95732638888888888</v>
      </c>
      <c r="D9804" s="1" t="s">
        <v>28</v>
      </c>
      <c r="E9804" s="1" t="s">
        <v>32</v>
      </c>
      <c r="F9804">
        <v>22</v>
      </c>
      <c r="G9804">
        <v>10</v>
      </c>
      <c r="H9804">
        <v>6</v>
      </c>
    </row>
    <row r="9805" spans="1:8">
      <c r="A9805">
        <v>16782</v>
      </c>
      <c r="B9805" s="3">
        <v>42287</v>
      </c>
      <c r="C9805" s="4">
        <v>0.95778935185185188</v>
      </c>
      <c r="D9805" s="1" t="s">
        <v>28</v>
      </c>
      <c r="E9805" s="1" t="s">
        <v>32</v>
      </c>
      <c r="F9805">
        <v>22</v>
      </c>
      <c r="G9805">
        <v>10</v>
      </c>
      <c r="H9805">
        <v>6</v>
      </c>
    </row>
    <row r="9806" spans="1:8">
      <c r="A9806">
        <v>17158</v>
      </c>
      <c r="B9806" s="3">
        <v>42294</v>
      </c>
      <c r="C9806" s="4">
        <v>0.91778935185185184</v>
      </c>
      <c r="D9806" s="1" t="s">
        <v>28</v>
      </c>
      <c r="E9806" s="1" t="s">
        <v>32</v>
      </c>
      <c r="F9806">
        <v>22</v>
      </c>
      <c r="G9806">
        <v>10</v>
      </c>
      <c r="H9806">
        <v>6</v>
      </c>
    </row>
    <row r="9807" spans="1:8">
      <c r="A9807">
        <v>17159</v>
      </c>
      <c r="B9807" s="3">
        <v>42294</v>
      </c>
      <c r="C9807" s="4">
        <v>0.92113425925925929</v>
      </c>
      <c r="D9807" s="1" t="s">
        <v>28</v>
      </c>
      <c r="E9807" s="1" t="s">
        <v>32</v>
      </c>
      <c r="F9807">
        <v>22</v>
      </c>
      <c r="G9807">
        <v>10</v>
      </c>
      <c r="H9807">
        <v>6</v>
      </c>
    </row>
    <row r="9808" spans="1:8">
      <c r="A9808">
        <v>17160</v>
      </c>
      <c r="B9808" s="3">
        <v>42294</v>
      </c>
      <c r="C9808" s="4">
        <v>0.92313657407407412</v>
      </c>
      <c r="D9808" s="1" t="s">
        <v>28</v>
      </c>
      <c r="E9808" s="1" t="s">
        <v>32</v>
      </c>
      <c r="F9808">
        <v>22</v>
      </c>
      <c r="G9808">
        <v>10</v>
      </c>
      <c r="H9808">
        <v>6</v>
      </c>
    </row>
    <row r="9809" spans="1:8">
      <c r="A9809">
        <v>17161</v>
      </c>
      <c r="B9809" s="3">
        <v>42294</v>
      </c>
      <c r="C9809" s="4">
        <v>0.92413194444444446</v>
      </c>
      <c r="D9809" s="1" t="s">
        <v>28</v>
      </c>
      <c r="E9809" s="1" t="s">
        <v>32</v>
      </c>
      <c r="F9809">
        <v>22</v>
      </c>
      <c r="G9809">
        <v>10</v>
      </c>
      <c r="H9809">
        <v>6</v>
      </c>
    </row>
    <row r="9810" spans="1:8">
      <c r="A9810">
        <v>17162</v>
      </c>
      <c r="B9810" s="3">
        <v>42294</v>
      </c>
      <c r="C9810" s="4">
        <v>0.92550925925925931</v>
      </c>
      <c r="D9810" s="1" t="s">
        <v>28</v>
      </c>
      <c r="E9810" s="1" t="s">
        <v>32</v>
      </c>
      <c r="F9810">
        <v>22</v>
      </c>
      <c r="G9810">
        <v>10</v>
      </c>
      <c r="H9810">
        <v>6</v>
      </c>
    </row>
    <row r="9811" spans="1:8">
      <c r="A9811">
        <v>17163</v>
      </c>
      <c r="B9811" s="3">
        <v>42294</v>
      </c>
      <c r="C9811" s="4">
        <v>0.92640046296296297</v>
      </c>
      <c r="D9811" s="1" t="s">
        <v>28</v>
      </c>
      <c r="E9811" s="1" t="s">
        <v>32</v>
      </c>
      <c r="F9811">
        <v>22</v>
      </c>
      <c r="G9811">
        <v>10</v>
      </c>
      <c r="H9811">
        <v>6</v>
      </c>
    </row>
    <row r="9812" spans="1:8">
      <c r="A9812">
        <v>17164</v>
      </c>
      <c r="B9812" s="3">
        <v>42294</v>
      </c>
      <c r="C9812" s="4">
        <v>0.94179398148148152</v>
      </c>
      <c r="D9812" s="1" t="s">
        <v>28</v>
      </c>
      <c r="E9812" s="1" t="s">
        <v>32</v>
      </c>
      <c r="F9812">
        <v>22</v>
      </c>
      <c r="G9812">
        <v>10</v>
      </c>
      <c r="H9812">
        <v>6</v>
      </c>
    </row>
    <row r="9813" spans="1:8">
      <c r="A9813">
        <v>17165</v>
      </c>
      <c r="B9813" s="3">
        <v>42294</v>
      </c>
      <c r="C9813" s="4">
        <v>0.95149305555555552</v>
      </c>
      <c r="D9813" s="1" t="s">
        <v>28</v>
      </c>
      <c r="E9813" s="1" t="s">
        <v>32</v>
      </c>
      <c r="F9813">
        <v>22</v>
      </c>
      <c r="G9813">
        <v>10</v>
      </c>
      <c r="H9813">
        <v>6</v>
      </c>
    </row>
    <row r="9814" spans="1:8">
      <c r="A9814">
        <v>17516</v>
      </c>
      <c r="B9814" s="3">
        <v>42301</v>
      </c>
      <c r="C9814" s="4">
        <v>0.92399305555555555</v>
      </c>
      <c r="D9814" s="1" t="s">
        <v>28</v>
      </c>
      <c r="E9814" s="1" t="s">
        <v>32</v>
      </c>
      <c r="F9814">
        <v>22</v>
      </c>
      <c r="G9814">
        <v>10</v>
      </c>
      <c r="H9814">
        <v>6</v>
      </c>
    </row>
    <row r="9815" spans="1:8">
      <c r="A9815">
        <v>17875</v>
      </c>
      <c r="B9815" s="3">
        <v>42308</v>
      </c>
      <c r="C9815" s="4">
        <v>0.92355324074074074</v>
      </c>
      <c r="D9815" s="1" t="s">
        <v>28</v>
      </c>
      <c r="E9815" s="1" t="s">
        <v>32</v>
      </c>
      <c r="F9815">
        <v>22</v>
      </c>
      <c r="G9815">
        <v>10</v>
      </c>
      <c r="H9815">
        <v>6</v>
      </c>
    </row>
    <row r="9816" spans="1:8">
      <c r="A9816">
        <v>17876</v>
      </c>
      <c r="B9816" s="3">
        <v>42308</v>
      </c>
      <c r="C9816" s="4">
        <v>0.9256712962962963</v>
      </c>
      <c r="D9816" s="1" t="s">
        <v>28</v>
      </c>
      <c r="E9816" s="1" t="s">
        <v>32</v>
      </c>
      <c r="F9816">
        <v>22</v>
      </c>
      <c r="G9816">
        <v>10</v>
      </c>
      <c r="H9816">
        <v>6</v>
      </c>
    </row>
    <row r="9817" spans="1:8">
      <c r="A9817">
        <v>17877</v>
      </c>
      <c r="B9817" s="3">
        <v>42308</v>
      </c>
      <c r="C9817" s="4">
        <v>0.92858796296296298</v>
      </c>
      <c r="D9817" s="1" t="s">
        <v>28</v>
      </c>
      <c r="E9817" s="1" t="s">
        <v>32</v>
      </c>
      <c r="F9817">
        <v>22</v>
      </c>
      <c r="G9817">
        <v>10</v>
      </c>
      <c r="H9817">
        <v>6</v>
      </c>
    </row>
    <row r="9818" spans="1:8">
      <c r="A9818">
        <v>17878</v>
      </c>
      <c r="B9818" s="3">
        <v>42308</v>
      </c>
      <c r="C9818" s="4">
        <v>0.93240740740740746</v>
      </c>
      <c r="D9818" s="1" t="s">
        <v>28</v>
      </c>
      <c r="E9818" s="1" t="s">
        <v>32</v>
      </c>
      <c r="F9818">
        <v>22</v>
      </c>
      <c r="G9818">
        <v>10</v>
      </c>
      <c r="H9818">
        <v>6</v>
      </c>
    </row>
    <row r="9819" spans="1:8">
      <c r="A9819">
        <v>18276</v>
      </c>
      <c r="B9819" s="3">
        <v>42315</v>
      </c>
      <c r="C9819" s="4">
        <v>0.92024305555555552</v>
      </c>
      <c r="D9819" s="1" t="s">
        <v>29</v>
      </c>
      <c r="E9819" s="1" t="s">
        <v>32</v>
      </c>
      <c r="F9819">
        <v>22</v>
      </c>
      <c r="G9819">
        <v>11</v>
      </c>
      <c r="H9819">
        <v>6</v>
      </c>
    </row>
    <row r="9820" spans="1:8">
      <c r="A9820">
        <v>18277</v>
      </c>
      <c r="B9820" s="3">
        <v>42315</v>
      </c>
      <c r="C9820" s="4">
        <v>0.93413194444444447</v>
      </c>
      <c r="D9820" s="1" t="s">
        <v>29</v>
      </c>
      <c r="E9820" s="1" t="s">
        <v>32</v>
      </c>
      <c r="F9820">
        <v>22</v>
      </c>
      <c r="G9820">
        <v>11</v>
      </c>
      <c r="H9820">
        <v>6</v>
      </c>
    </row>
    <row r="9821" spans="1:8">
      <c r="A9821">
        <v>18278</v>
      </c>
      <c r="B9821" s="3">
        <v>42315</v>
      </c>
      <c r="C9821" s="4">
        <v>0.95299768518518524</v>
      </c>
      <c r="D9821" s="1" t="s">
        <v>29</v>
      </c>
      <c r="E9821" s="1" t="s">
        <v>32</v>
      </c>
      <c r="F9821">
        <v>22</v>
      </c>
      <c r="G9821">
        <v>11</v>
      </c>
      <c r="H9821">
        <v>6</v>
      </c>
    </row>
    <row r="9822" spans="1:8">
      <c r="A9822">
        <v>18279</v>
      </c>
      <c r="B9822" s="3">
        <v>42315</v>
      </c>
      <c r="C9822" s="4">
        <v>0.95406250000000004</v>
      </c>
      <c r="D9822" s="1" t="s">
        <v>29</v>
      </c>
      <c r="E9822" s="1" t="s">
        <v>32</v>
      </c>
      <c r="F9822">
        <v>22</v>
      </c>
      <c r="G9822">
        <v>11</v>
      </c>
      <c r="H9822">
        <v>6</v>
      </c>
    </row>
    <row r="9823" spans="1:8">
      <c r="A9823">
        <v>18679</v>
      </c>
      <c r="B9823" s="3">
        <v>42322</v>
      </c>
      <c r="C9823" s="4">
        <v>0.93222222222222217</v>
      </c>
      <c r="D9823" s="1" t="s">
        <v>29</v>
      </c>
      <c r="E9823" s="1" t="s">
        <v>32</v>
      </c>
      <c r="F9823">
        <v>22</v>
      </c>
      <c r="G9823">
        <v>11</v>
      </c>
      <c r="H9823">
        <v>6</v>
      </c>
    </row>
    <row r="9824" spans="1:8">
      <c r="A9824">
        <v>18680</v>
      </c>
      <c r="B9824" s="3">
        <v>42322</v>
      </c>
      <c r="C9824" s="4">
        <v>0.94041666666666668</v>
      </c>
      <c r="D9824" s="1" t="s">
        <v>29</v>
      </c>
      <c r="E9824" s="1" t="s">
        <v>32</v>
      </c>
      <c r="F9824">
        <v>22</v>
      </c>
      <c r="G9824">
        <v>11</v>
      </c>
      <c r="H9824">
        <v>6</v>
      </c>
    </row>
    <row r="9825" spans="1:8">
      <c r="A9825">
        <v>18681</v>
      </c>
      <c r="B9825" s="3">
        <v>42322</v>
      </c>
      <c r="C9825" s="4">
        <v>0.95502314814814815</v>
      </c>
      <c r="D9825" s="1" t="s">
        <v>29</v>
      </c>
      <c r="E9825" s="1" t="s">
        <v>32</v>
      </c>
      <c r="F9825">
        <v>22</v>
      </c>
      <c r="G9825">
        <v>11</v>
      </c>
      <c r="H9825">
        <v>6</v>
      </c>
    </row>
    <row r="9826" spans="1:8">
      <c r="A9826">
        <v>19072</v>
      </c>
      <c r="B9826" s="3">
        <v>42329</v>
      </c>
      <c r="C9826" s="4">
        <v>0.92614583333333333</v>
      </c>
      <c r="D9826" s="1" t="s">
        <v>29</v>
      </c>
      <c r="E9826" s="1" t="s">
        <v>32</v>
      </c>
      <c r="F9826">
        <v>22</v>
      </c>
      <c r="G9826">
        <v>11</v>
      </c>
      <c r="H9826">
        <v>6</v>
      </c>
    </row>
    <row r="9827" spans="1:8">
      <c r="A9827">
        <v>19073</v>
      </c>
      <c r="B9827" s="3">
        <v>42329</v>
      </c>
      <c r="C9827" s="4">
        <v>0.93182870370370374</v>
      </c>
      <c r="D9827" s="1" t="s">
        <v>29</v>
      </c>
      <c r="E9827" s="1" t="s">
        <v>32</v>
      </c>
      <c r="F9827">
        <v>22</v>
      </c>
      <c r="G9827">
        <v>11</v>
      </c>
      <c r="H9827">
        <v>6</v>
      </c>
    </row>
    <row r="9828" spans="1:8">
      <c r="A9828">
        <v>19074</v>
      </c>
      <c r="B9828" s="3">
        <v>42329</v>
      </c>
      <c r="C9828" s="4">
        <v>0.94881944444444444</v>
      </c>
      <c r="D9828" s="1" t="s">
        <v>29</v>
      </c>
      <c r="E9828" s="1" t="s">
        <v>32</v>
      </c>
      <c r="F9828">
        <v>22</v>
      </c>
      <c r="G9828">
        <v>11</v>
      </c>
      <c r="H9828">
        <v>6</v>
      </c>
    </row>
    <row r="9829" spans="1:8">
      <c r="A9829">
        <v>19075</v>
      </c>
      <c r="B9829" s="3">
        <v>42329</v>
      </c>
      <c r="C9829" s="4">
        <v>0.9533449074074074</v>
      </c>
      <c r="D9829" s="1" t="s">
        <v>29</v>
      </c>
      <c r="E9829" s="1" t="s">
        <v>32</v>
      </c>
      <c r="F9829">
        <v>22</v>
      </c>
      <c r="G9829">
        <v>11</v>
      </c>
      <c r="H9829">
        <v>6</v>
      </c>
    </row>
    <row r="9830" spans="1:8">
      <c r="A9830">
        <v>19076</v>
      </c>
      <c r="B9830" s="3">
        <v>42329</v>
      </c>
      <c r="C9830" s="4">
        <v>0.95549768518518519</v>
      </c>
      <c r="D9830" s="1" t="s">
        <v>29</v>
      </c>
      <c r="E9830" s="1" t="s">
        <v>32</v>
      </c>
      <c r="F9830">
        <v>22</v>
      </c>
      <c r="G9830">
        <v>11</v>
      </c>
      <c r="H9830">
        <v>6</v>
      </c>
    </row>
    <row r="9831" spans="1:8">
      <c r="A9831">
        <v>19978</v>
      </c>
      <c r="B9831" s="3">
        <v>42343</v>
      </c>
      <c r="C9831" s="4">
        <v>0.92905092592592597</v>
      </c>
      <c r="D9831" s="1" t="s">
        <v>30</v>
      </c>
      <c r="E9831" s="1" t="s">
        <v>32</v>
      </c>
      <c r="F9831">
        <v>22</v>
      </c>
      <c r="G9831">
        <v>12</v>
      </c>
      <c r="H9831">
        <v>6</v>
      </c>
    </row>
    <row r="9832" spans="1:8">
      <c r="A9832">
        <v>19979</v>
      </c>
      <c r="B9832" s="3">
        <v>42343</v>
      </c>
      <c r="C9832" s="4">
        <v>0.93418981481481478</v>
      </c>
      <c r="D9832" s="1" t="s">
        <v>30</v>
      </c>
      <c r="E9832" s="1" t="s">
        <v>32</v>
      </c>
      <c r="F9832">
        <v>22</v>
      </c>
      <c r="G9832">
        <v>12</v>
      </c>
      <c r="H9832">
        <v>6</v>
      </c>
    </row>
    <row r="9833" spans="1:8">
      <c r="A9833">
        <v>20399</v>
      </c>
      <c r="B9833" s="3">
        <v>42350</v>
      </c>
      <c r="C9833" s="4">
        <v>0.94958333333333333</v>
      </c>
      <c r="D9833" s="1" t="s">
        <v>30</v>
      </c>
      <c r="E9833" s="1" t="s">
        <v>32</v>
      </c>
      <c r="F9833">
        <v>22</v>
      </c>
      <c r="G9833">
        <v>12</v>
      </c>
      <c r="H9833">
        <v>6</v>
      </c>
    </row>
    <row r="9834" spans="1:8">
      <c r="A9834">
        <v>20827</v>
      </c>
      <c r="B9834" s="3">
        <v>42357</v>
      </c>
      <c r="C9834" s="4">
        <v>0.9544907407407407</v>
      </c>
      <c r="D9834" s="1" t="s">
        <v>30</v>
      </c>
      <c r="E9834" s="1" t="s">
        <v>32</v>
      </c>
      <c r="F9834">
        <v>22</v>
      </c>
      <c r="G9834">
        <v>12</v>
      </c>
      <c r="H9834">
        <v>6</v>
      </c>
    </row>
    <row r="9835" spans="1:8">
      <c r="A9835">
        <v>21141</v>
      </c>
      <c r="B9835" s="3">
        <v>42364</v>
      </c>
      <c r="C9835" s="4">
        <v>0.9183217592592593</v>
      </c>
      <c r="D9835" s="1" t="s">
        <v>30</v>
      </c>
      <c r="E9835" s="1" t="s">
        <v>32</v>
      </c>
      <c r="F9835">
        <v>22</v>
      </c>
      <c r="G9835">
        <v>12</v>
      </c>
      <c r="H9835">
        <v>6</v>
      </c>
    </row>
    <row r="9836" spans="1:8">
      <c r="A9836">
        <v>21142</v>
      </c>
      <c r="B9836" s="3">
        <v>42364</v>
      </c>
      <c r="C9836" s="4">
        <v>0.93738425925925928</v>
      </c>
      <c r="D9836" s="1" t="s">
        <v>30</v>
      </c>
      <c r="E9836" s="1" t="s">
        <v>32</v>
      </c>
      <c r="F9836">
        <v>22</v>
      </c>
      <c r="G9836">
        <v>12</v>
      </c>
      <c r="H9836">
        <v>6</v>
      </c>
    </row>
    <row r="9837" spans="1:8">
      <c r="A9837">
        <v>21143</v>
      </c>
      <c r="B9837" s="3">
        <v>42364</v>
      </c>
      <c r="C9837" s="4">
        <v>0.9399305555555556</v>
      </c>
      <c r="D9837" s="1" t="s">
        <v>30</v>
      </c>
      <c r="E9837" s="1" t="s">
        <v>32</v>
      </c>
      <c r="F9837">
        <v>22</v>
      </c>
      <c r="G9837">
        <v>12</v>
      </c>
      <c r="H9837">
        <v>6</v>
      </c>
    </row>
    <row r="9838" spans="1:8">
      <c r="A9838">
        <v>21144</v>
      </c>
      <c r="B9838" s="3">
        <v>42364</v>
      </c>
      <c r="C9838" s="4">
        <v>0.94469907407407405</v>
      </c>
      <c r="D9838" s="1" t="s">
        <v>30</v>
      </c>
      <c r="E9838" s="1" t="s">
        <v>32</v>
      </c>
      <c r="F9838">
        <v>22</v>
      </c>
      <c r="G9838">
        <v>12</v>
      </c>
      <c r="H9838">
        <v>6</v>
      </c>
    </row>
    <row r="9839" spans="1:8">
      <c r="A9839">
        <v>137</v>
      </c>
      <c r="B9839" s="3">
        <v>42007</v>
      </c>
      <c r="C9839" s="4">
        <v>0.48206018518518517</v>
      </c>
      <c r="D9839" s="1" t="s">
        <v>18</v>
      </c>
      <c r="E9839" s="1" t="s">
        <v>32</v>
      </c>
      <c r="F9839">
        <v>11</v>
      </c>
      <c r="G9839">
        <v>1</v>
      </c>
      <c r="H9839">
        <v>6</v>
      </c>
    </row>
    <row r="9840" spans="1:8">
      <c r="A9840">
        <v>138</v>
      </c>
      <c r="B9840" s="3">
        <v>42007</v>
      </c>
      <c r="C9840" s="4">
        <v>0.48946759259259259</v>
      </c>
      <c r="D9840" s="1" t="s">
        <v>18</v>
      </c>
      <c r="E9840" s="1" t="s">
        <v>32</v>
      </c>
      <c r="F9840">
        <v>11</v>
      </c>
      <c r="G9840">
        <v>1</v>
      </c>
      <c r="H9840">
        <v>6</v>
      </c>
    </row>
    <row r="9841" spans="1:8">
      <c r="A9841">
        <v>139</v>
      </c>
      <c r="B9841" s="3">
        <v>42007</v>
      </c>
      <c r="C9841" s="4">
        <v>0.49836805555555558</v>
      </c>
      <c r="D9841" s="1" t="s">
        <v>18</v>
      </c>
      <c r="E9841" s="1" t="s">
        <v>32</v>
      </c>
      <c r="F9841">
        <v>11</v>
      </c>
      <c r="G9841">
        <v>1</v>
      </c>
      <c r="H9841">
        <v>6</v>
      </c>
    </row>
    <row r="9842" spans="1:8">
      <c r="A9842">
        <v>976</v>
      </c>
      <c r="B9842" s="3">
        <v>42021</v>
      </c>
      <c r="C9842" s="4">
        <v>0.49535879629629631</v>
      </c>
      <c r="D9842" s="1" t="s">
        <v>18</v>
      </c>
      <c r="E9842" s="1" t="s">
        <v>32</v>
      </c>
      <c r="F9842">
        <v>11</v>
      </c>
      <c r="G9842">
        <v>1</v>
      </c>
      <c r="H9842">
        <v>6</v>
      </c>
    </row>
    <row r="9843" spans="1:8">
      <c r="A9843">
        <v>1390</v>
      </c>
      <c r="B9843" s="3">
        <v>42028</v>
      </c>
      <c r="C9843" s="4">
        <v>0.48518518518518516</v>
      </c>
      <c r="D9843" s="1" t="s">
        <v>18</v>
      </c>
      <c r="E9843" s="1" t="s">
        <v>32</v>
      </c>
      <c r="F9843">
        <v>11</v>
      </c>
      <c r="G9843">
        <v>1</v>
      </c>
      <c r="H9843">
        <v>6</v>
      </c>
    </row>
    <row r="9844" spans="1:8">
      <c r="A9844">
        <v>1792</v>
      </c>
      <c r="B9844" s="3">
        <v>42035</v>
      </c>
      <c r="C9844" s="4">
        <v>0.47989583333333335</v>
      </c>
      <c r="D9844" s="1" t="s">
        <v>18</v>
      </c>
      <c r="E9844" s="1" t="s">
        <v>32</v>
      </c>
      <c r="F9844">
        <v>11</v>
      </c>
      <c r="G9844">
        <v>1</v>
      </c>
      <c r="H9844">
        <v>6</v>
      </c>
    </row>
    <row r="9845" spans="1:8">
      <c r="A9845">
        <v>1793</v>
      </c>
      <c r="B9845" s="3">
        <v>42035</v>
      </c>
      <c r="C9845" s="4">
        <v>0.48893518518518519</v>
      </c>
      <c r="D9845" s="1" t="s">
        <v>18</v>
      </c>
      <c r="E9845" s="1" t="s">
        <v>32</v>
      </c>
      <c r="F9845">
        <v>11</v>
      </c>
      <c r="G9845">
        <v>1</v>
      </c>
      <c r="H9845">
        <v>6</v>
      </c>
    </row>
    <row r="9846" spans="1:8">
      <c r="A9846">
        <v>1794</v>
      </c>
      <c r="B9846" s="3">
        <v>42035</v>
      </c>
      <c r="C9846" s="4">
        <v>0.49784722222222222</v>
      </c>
      <c r="D9846" s="1" t="s">
        <v>18</v>
      </c>
      <c r="E9846" s="1" t="s">
        <v>32</v>
      </c>
      <c r="F9846">
        <v>11</v>
      </c>
      <c r="G9846">
        <v>1</v>
      </c>
      <c r="H9846">
        <v>6</v>
      </c>
    </row>
    <row r="9847" spans="1:8">
      <c r="A9847">
        <v>2241</v>
      </c>
      <c r="B9847" s="3">
        <v>42042</v>
      </c>
      <c r="C9847" s="4">
        <v>0.48660879629629628</v>
      </c>
      <c r="D9847" s="1" t="s">
        <v>20</v>
      </c>
      <c r="E9847" s="1" t="s">
        <v>32</v>
      </c>
      <c r="F9847">
        <v>11</v>
      </c>
      <c r="G9847">
        <v>2</v>
      </c>
      <c r="H9847">
        <v>6</v>
      </c>
    </row>
    <row r="9848" spans="1:8">
      <c r="A9848">
        <v>2242</v>
      </c>
      <c r="B9848" s="3">
        <v>42042</v>
      </c>
      <c r="C9848" s="4">
        <v>0.49828703703703703</v>
      </c>
      <c r="D9848" s="1" t="s">
        <v>20</v>
      </c>
      <c r="E9848" s="1" t="s">
        <v>32</v>
      </c>
      <c r="F9848">
        <v>11</v>
      </c>
      <c r="G9848">
        <v>2</v>
      </c>
      <c r="H9848">
        <v>6</v>
      </c>
    </row>
    <row r="9849" spans="1:8">
      <c r="A9849">
        <v>2666</v>
      </c>
      <c r="B9849" s="3">
        <v>42049</v>
      </c>
      <c r="C9849" s="4">
        <v>0.49207175925925928</v>
      </c>
      <c r="D9849" s="1" t="s">
        <v>20</v>
      </c>
      <c r="E9849" s="1" t="s">
        <v>32</v>
      </c>
      <c r="F9849">
        <v>11</v>
      </c>
      <c r="G9849">
        <v>2</v>
      </c>
      <c r="H9849">
        <v>6</v>
      </c>
    </row>
    <row r="9850" spans="1:8">
      <c r="A9850">
        <v>3078</v>
      </c>
      <c r="B9850" s="3">
        <v>42056</v>
      </c>
      <c r="C9850" s="4">
        <v>0.48853009259259261</v>
      </c>
      <c r="D9850" s="1" t="s">
        <v>20</v>
      </c>
      <c r="E9850" s="1" t="s">
        <v>32</v>
      </c>
      <c r="F9850">
        <v>11</v>
      </c>
      <c r="G9850">
        <v>2</v>
      </c>
      <c r="H9850">
        <v>6</v>
      </c>
    </row>
    <row r="9851" spans="1:8">
      <c r="A9851">
        <v>3472</v>
      </c>
      <c r="B9851" s="3">
        <v>42063</v>
      </c>
      <c r="C9851" s="4">
        <v>0.48256944444444444</v>
      </c>
      <c r="D9851" s="1" t="s">
        <v>20</v>
      </c>
      <c r="E9851" s="1" t="s">
        <v>32</v>
      </c>
      <c r="F9851">
        <v>11</v>
      </c>
      <c r="G9851">
        <v>2</v>
      </c>
      <c r="H9851">
        <v>6</v>
      </c>
    </row>
    <row r="9852" spans="1:8">
      <c r="A9852">
        <v>3473</v>
      </c>
      <c r="B9852" s="3">
        <v>42063</v>
      </c>
      <c r="C9852" s="4">
        <v>0.49285879629629631</v>
      </c>
      <c r="D9852" s="1" t="s">
        <v>20</v>
      </c>
      <c r="E9852" s="1" t="s">
        <v>32</v>
      </c>
      <c r="F9852">
        <v>11</v>
      </c>
      <c r="G9852">
        <v>2</v>
      </c>
      <c r="H9852">
        <v>6</v>
      </c>
    </row>
    <row r="9853" spans="1:8">
      <c r="A9853">
        <v>3474</v>
      </c>
      <c r="B9853" s="3">
        <v>42063</v>
      </c>
      <c r="C9853" s="4">
        <v>0.49306712962962962</v>
      </c>
      <c r="D9853" s="1" t="s">
        <v>20</v>
      </c>
      <c r="E9853" s="1" t="s">
        <v>32</v>
      </c>
      <c r="F9853">
        <v>11</v>
      </c>
      <c r="G9853">
        <v>2</v>
      </c>
      <c r="H9853">
        <v>6</v>
      </c>
    </row>
    <row r="9854" spans="1:8">
      <c r="A9854">
        <v>3880</v>
      </c>
      <c r="B9854" s="3">
        <v>42070</v>
      </c>
      <c r="C9854" s="4">
        <v>0.48481481481481481</v>
      </c>
      <c r="D9854" s="1" t="s">
        <v>21</v>
      </c>
      <c r="E9854" s="1" t="s">
        <v>32</v>
      </c>
      <c r="F9854">
        <v>11</v>
      </c>
      <c r="G9854">
        <v>3</v>
      </c>
      <c r="H9854">
        <v>6</v>
      </c>
    </row>
    <row r="9855" spans="1:8">
      <c r="A9855">
        <v>3881</v>
      </c>
      <c r="B9855" s="3">
        <v>42070</v>
      </c>
      <c r="C9855" s="4">
        <v>0.49048611111111112</v>
      </c>
      <c r="D9855" s="1" t="s">
        <v>21</v>
      </c>
      <c r="E9855" s="1" t="s">
        <v>32</v>
      </c>
      <c r="F9855">
        <v>11</v>
      </c>
      <c r="G9855">
        <v>3</v>
      </c>
      <c r="H9855">
        <v>6</v>
      </c>
    </row>
    <row r="9856" spans="1:8">
      <c r="A9856">
        <v>3882</v>
      </c>
      <c r="B9856" s="3">
        <v>42070</v>
      </c>
      <c r="C9856" s="4">
        <v>0.49151620370370369</v>
      </c>
      <c r="D9856" s="1" t="s">
        <v>21</v>
      </c>
      <c r="E9856" s="1" t="s">
        <v>32</v>
      </c>
      <c r="F9856">
        <v>11</v>
      </c>
      <c r="G9856">
        <v>3</v>
      </c>
      <c r="H9856">
        <v>6</v>
      </c>
    </row>
    <row r="9857" spans="1:8">
      <c r="A9857">
        <v>3883</v>
      </c>
      <c r="B9857" s="3">
        <v>42070</v>
      </c>
      <c r="C9857" s="4">
        <v>0.49201388888888886</v>
      </c>
      <c r="D9857" s="1" t="s">
        <v>21</v>
      </c>
      <c r="E9857" s="1" t="s">
        <v>32</v>
      </c>
      <c r="F9857">
        <v>11</v>
      </c>
      <c r="G9857">
        <v>3</v>
      </c>
      <c r="H9857">
        <v>6</v>
      </c>
    </row>
    <row r="9858" spans="1:8">
      <c r="A9858">
        <v>3884</v>
      </c>
      <c r="B9858" s="3">
        <v>42070</v>
      </c>
      <c r="C9858" s="4">
        <v>0.49486111111111108</v>
      </c>
      <c r="D9858" s="1" t="s">
        <v>21</v>
      </c>
      <c r="E9858" s="1" t="s">
        <v>32</v>
      </c>
      <c r="F9858">
        <v>11</v>
      </c>
      <c r="G9858">
        <v>3</v>
      </c>
      <c r="H9858">
        <v>6</v>
      </c>
    </row>
    <row r="9859" spans="1:8">
      <c r="A9859">
        <v>4727</v>
      </c>
      <c r="B9859" s="3">
        <v>42084</v>
      </c>
      <c r="C9859" s="4">
        <v>0.48031249999999998</v>
      </c>
      <c r="D9859" s="1" t="s">
        <v>21</v>
      </c>
      <c r="E9859" s="1" t="s">
        <v>32</v>
      </c>
      <c r="F9859">
        <v>11</v>
      </c>
      <c r="G9859">
        <v>3</v>
      </c>
      <c r="H9859">
        <v>6</v>
      </c>
    </row>
    <row r="9860" spans="1:8">
      <c r="A9860">
        <v>4728</v>
      </c>
      <c r="B9860" s="3">
        <v>42084</v>
      </c>
      <c r="C9860" s="4">
        <v>0.49234953703703704</v>
      </c>
      <c r="D9860" s="1" t="s">
        <v>21</v>
      </c>
      <c r="E9860" s="1" t="s">
        <v>32</v>
      </c>
      <c r="F9860">
        <v>11</v>
      </c>
      <c r="G9860">
        <v>3</v>
      </c>
      <c r="H9860">
        <v>6</v>
      </c>
    </row>
    <row r="9861" spans="1:8">
      <c r="A9861">
        <v>4729</v>
      </c>
      <c r="B9861" s="3">
        <v>42084</v>
      </c>
      <c r="C9861" s="4">
        <v>0.4974884259259259</v>
      </c>
      <c r="D9861" s="1" t="s">
        <v>21</v>
      </c>
      <c r="E9861" s="1" t="s">
        <v>32</v>
      </c>
      <c r="F9861">
        <v>11</v>
      </c>
      <c r="G9861">
        <v>3</v>
      </c>
      <c r="H9861">
        <v>6</v>
      </c>
    </row>
    <row r="9862" spans="1:8">
      <c r="A9862">
        <v>5133</v>
      </c>
      <c r="B9862" s="3">
        <v>42091</v>
      </c>
      <c r="C9862" s="4">
        <v>0.48699074074074072</v>
      </c>
      <c r="D9862" s="1" t="s">
        <v>21</v>
      </c>
      <c r="E9862" s="1" t="s">
        <v>32</v>
      </c>
      <c r="F9862">
        <v>11</v>
      </c>
      <c r="G9862">
        <v>3</v>
      </c>
      <c r="H9862">
        <v>6</v>
      </c>
    </row>
    <row r="9863" spans="1:8">
      <c r="A9863">
        <v>5972</v>
      </c>
      <c r="B9863" s="3">
        <v>42105</v>
      </c>
      <c r="C9863" s="4">
        <v>0.49862268518518521</v>
      </c>
      <c r="D9863" s="1" t="s">
        <v>22</v>
      </c>
      <c r="E9863" s="1" t="s">
        <v>32</v>
      </c>
      <c r="F9863">
        <v>11</v>
      </c>
      <c r="G9863">
        <v>4</v>
      </c>
      <c r="H9863">
        <v>6</v>
      </c>
    </row>
    <row r="9864" spans="1:8">
      <c r="A9864">
        <v>6390</v>
      </c>
      <c r="B9864" s="3">
        <v>42112</v>
      </c>
      <c r="C9864" s="4">
        <v>0.49599537037037039</v>
      </c>
      <c r="D9864" s="1" t="s">
        <v>22</v>
      </c>
      <c r="E9864" s="1" t="s">
        <v>32</v>
      </c>
      <c r="F9864">
        <v>11</v>
      </c>
      <c r="G9864">
        <v>4</v>
      </c>
      <c r="H9864">
        <v>6</v>
      </c>
    </row>
    <row r="9865" spans="1:8">
      <c r="A9865">
        <v>6391</v>
      </c>
      <c r="B9865" s="3">
        <v>42112</v>
      </c>
      <c r="C9865" s="4">
        <v>0.49861111111111112</v>
      </c>
      <c r="D9865" s="1" t="s">
        <v>22</v>
      </c>
      <c r="E9865" s="1" t="s">
        <v>32</v>
      </c>
      <c r="F9865">
        <v>11</v>
      </c>
      <c r="G9865">
        <v>4</v>
      </c>
      <c r="H9865">
        <v>6</v>
      </c>
    </row>
    <row r="9866" spans="1:8">
      <c r="A9866">
        <v>7245</v>
      </c>
      <c r="B9866" s="3">
        <v>42126</v>
      </c>
      <c r="C9866" s="4">
        <v>0.4818634259259259</v>
      </c>
      <c r="D9866" s="1" t="s">
        <v>23</v>
      </c>
      <c r="E9866" s="1" t="s">
        <v>32</v>
      </c>
      <c r="F9866">
        <v>11</v>
      </c>
      <c r="G9866">
        <v>5</v>
      </c>
      <c r="H9866">
        <v>6</v>
      </c>
    </row>
    <row r="9867" spans="1:8">
      <c r="A9867">
        <v>7246</v>
      </c>
      <c r="B9867" s="3">
        <v>42126</v>
      </c>
      <c r="C9867" s="4">
        <v>0.4971990740740741</v>
      </c>
      <c r="D9867" s="1" t="s">
        <v>23</v>
      </c>
      <c r="E9867" s="1" t="s">
        <v>32</v>
      </c>
      <c r="F9867">
        <v>11</v>
      </c>
      <c r="G9867">
        <v>5</v>
      </c>
      <c r="H9867">
        <v>6</v>
      </c>
    </row>
    <row r="9868" spans="1:8">
      <c r="A9868">
        <v>7650</v>
      </c>
      <c r="B9868" s="3">
        <v>42133</v>
      </c>
      <c r="C9868" s="4">
        <v>0.48231481481481481</v>
      </c>
      <c r="D9868" s="1" t="s">
        <v>23</v>
      </c>
      <c r="E9868" s="1" t="s">
        <v>32</v>
      </c>
      <c r="F9868">
        <v>11</v>
      </c>
      <c r="G9868">
        <v>5</v>
      </c>
      <c r="H9868">
        <v>6</v>
      </c>
    </row>
    <row r="9869" spans="1:8">
      <c r="A9869">
        <v>7651</v>
      </c>
      <c r="B9869" s="3">
        <v>42133</v>
      </c>
      <c r="C9869" s="4">
        <v>0.48528935185185185</v>
      </c>
      <c r="D9869" s="1" t="s">
        <v>23</v>
      </c>
      <c r="E9869" s="1" t="s">
        <v>32</v>
      </c>
      <c r="F9869">
        <v>11</v>
      </c>
      <c r="G9869">
        <v>5</v>
      </c>
      <c r="H9869">
        <v>6</v>
      </c>
    </row>
    <row r="9870" spans="1:8">
      <c r="A9870">
        <v>8109</v>
      </c>
      <c r="B9870" s="3">
        <v>42140</v>
      </c>
      <c r="C9870" s="4">
        <v>0.4962037037037037</v>
      </c>
      <c r="D9870" s="1" t="s">
        <v>23</v>
      </c>
      <c r="E9870" s="1" t="s">
        <v>32</v>
      </c>
      <c r="F9870">
        <v>11</v>
      </c>
      <c r="G9870">
        <v>5</v>
      </c>
      <c r="H9870">
        <v>6</v>
      </c>
    </row>
    <row r="9871" spans="1:8">
      <c r="A9871">
        <v>8110</v>
      </c>
      <c r="B9871" s="3">
        <v>42140</v>
      </c>
      <c r="C9871" s="4">
        <v>0.49846064814814817</v>
      </c>
      <c r="D9871" s="1" t="s">
        <v>23</v>
      </c>
      <c r="E9871" s="1" t="s">
        <v>32</v>
      </c>
      <c r="F9871">
        <v>11</v>
      </c>
      <c r="G9871">
        <v>5</v>
      </c>
      <c r="H9871">
        <v>6</v>
      </c>
    </row>
    <row r="9872" spans="1:8">
      <c r="A9872">
        <v>8914</v>
      </c>
      <c r="B9872" s="3">
        <v>42154</v>
      </c>
      <c r="C9872" s="4">
        <v>0.48578703703703702</v>
      </c>
      <c r="D9872" s="1" t="s">
        <v>23</v>
      </c>
      <c r="E9872" s="1" t="s">
        <v>32</v>
      </c>
      <c r="F9872">
        <v>11</v>
      </c>
      <c r="G9872">
        <v>5</v>
      </c>
      <c r="H9872">
        <v>6</v>
      </c>
    </row>
    <row r="9873" spans="1:8">
      <c r="A9873">
        <v>8915</v>
      </c>
      <c r="B9873" s="3">
        <v>42154</v>
      </c>
      <c r="C9873" s="4">
        <v>0.49586805555555558</v>
      </c>
      <c r="D9873" s="1" t="s">
        <v>23</v>
      </c>
      <c r="E9873" s="1" t="s">
        <v>32</v>
      </c>
      <c r="F9873">
        <v>11</v>
      </c>
      <c r="G9873">
        <v>5</v>
      </c>
      <c r="H9873">
        <v>6</v>
      </c>
    </row>
    <row r="9874" spans="1:8">
      <c r="A9874">
        <v>10175</v>
      </c>
      <c r="B9874" s="3">
        <v>42175</v>
      </c>
      <c r="C9874" s="4">
        <v>0.48100694444444442</v>
      </c>
      <c r="D9874" s="1" t="s">
        <v>24</v>
      </c>
      <c r="E9874" s="1" t="s">
        <v>32</v>
      </c>
      <c r="F9874">
        <v>11</v>
      </c>
      <c r="G9874">
        <v>6</v>
      </c>
      <c r="H9874">
        <v>6</v>
      </c>
    </row>
    <row r="9875" spans="1:8">
      <c r="A9875">
        <v>10176</v>
      </c>
      <c r="B9875" s="3">
        <v>42175</v>
      </c>
      <c r="C9875" s="4">
        <v>0.48981481481481481</v>
      </c>
      <c r="D9875" s="1" t="s">
        <v>24</v>
      </c>
      <c r="E9875" s="1" t="s">
        <v>32</v>
      </c>
      <c r="F9875">
        <v>11</v>
      </c>
      <c r="G9875">
        <v>6</v>
      </c>
      <c r="H9875">
        <v>6</v>
      </c>
    </row>
    <row r="9876" spans="1:8">
      <c r="A9876">
        <v>10177</v>
      </c>
      <c r="B9876" s="3">
        <v>42175</v>
      </c>
      <c r="C9876" s="4">
        <v>0.49524305555555553</v>
      </c>
      <c r="D9876" s="1" t="s">
        <v>24</v>
      </c>
      <c r="E9876" s="1" t="s">
        <v>32</v>
      </c>
      <c r="F9876">
        <v>11</v>
      </c>
      <c r="G9876">
        <v>6</v>
      </c>
      <c r="H9876">
        <v>6</v>
      </c>
    </row>
    <row r="9877" spans="1:8">
      <c r="A9877">
        <v>10574</v>
      </c>
      <c r="B9877" s="3">
        <v>42182</v>
      </c>
      <c r="C9877" s="4">
        <v>0.49299768518518516</v>
      </c>
      <c r="D9877" s="1" t="s">
        <v>24</v>
      </c>
      <c r="E9877" s="1" t="s">
        <v>32</v>
      </c>
      <c r="F9877">
        <v>11</v>
      </c>
      <c r="G9877">
        <v>6</v>
      </c>
      <c r="H9877">
        <v>6</v>
      </c>
    </row>
    <row r="9878" spans="1:8">
      <c r="A9878">
        <v>10575</v>
      </c>
      <c r="B9878" s="3">
        <v>42182</v>
      </c>
      <c r="C9878" s="4">
        <v>0.49501157407407409</v>
      </c>
      <c r="D9878" s="1" t="s">
        <v>24</v>
      </c>
      <c r="E9878" s="1" t="s">
        <v>32</v>
      </c>
      <c r="F9878">
        <v>11</v>
      </c>
      <c r="G9878">
        <v>6</v>
      </c>
      <c r="H9878">
        <v>6</v>
      </c>
    </row>
    <row r="9879" spans="1:8">
      <c r="A9879">
        <v>10576</v>
      </c>
      <c r="B9879" s="3">
        <v>42182</v>
      </c>
      <c r="C9879" s="4">
        <v>0.49528935185185186</v>
      </c>
      <c r="D9879" s="1" t="s">
        <v>24</v>
      </c>
      <c r="E9879" s="1" t="s">
        <v>32</v>
      </c>
      <c r="F9879">
        <v>11</v>
      </c>
      <c r="G9879">
        <v>6</v>
      </c>
      <c r="H9879">
        <v>6</v>
      </c>
    </row>
    <row r="9880" spans="1:8">
      <c r="A9880">
        <v>10577</v>
      </c>
      <c r="B9880" s="3">
        <v>42182</v>
      </c>
      <c r="C9880" s="4">
        <v>0.49829861111111112</v>
      </c>
      <c r="D9880" s="1" t="s">
        <v>24</v>
      </c>
      <c r="E9880" s="1" t="s">
        <v>32</v>
      </c>
      <c r="F9880">
        <v>11</v>
      </c>
      <c r="G9880">
        <v>6</v>
      </c>
      <c r="H9880">
        <v>6</v>
      </c>
    </row>
    <row r="9881" spans="1:8">
      <c r="A9881">
        <v>11470</v>
      </c>
      <c r="B9881" s="3">
        <v>42196</v>
      </c>
      <c r="C9881" s="4">
        <v>0.49979166666666669</v>
      </c>
      <c r="D9881" s="1" t="s">
        <v>25</v>
      </c>
      <c r="E9881" s="1" t="s">
        <v>32</v>
      </c>
      <c r="F9881">
        <v>11</v>
      </c>
      <c r="G9881">
        <v>7</v>
      </c>
      <c r="H9881">
        <v>6</v>
      </c>
    </row>
    <row r="9882" spans="1:8">
      <c r="A9882">
        <v>11894</v>
      </c>
      <c r="B9882" s="3">
        <v>42203</v>
      </c>
      <c r="C9882" s="4">
        <v>0.49189814814814814</v>
      </c>
      <c r="D9882" s="1" t="s">
        <v>25</v>
      </c>
      <c r="E9882" s="1" t="s">
        <v>32</v>
      </c>
      <c r="F9882">
        <v>11</v>
      </c>
      <c r="G9882">
        <v>7</v>
      </c>
      <c r="H9882">
        <v>6</v>
      </c>
    </row>
    <row r="9883" spans="1:8">
      <c r="A9883">
        <v>12320</v>
      </c>
      <c r="B9883" s="3">
        <v>42210</v>
      </c>
      <c r="C9883" s="4">
        <v>0.49288194444444444</v>
      </c>
      <c r="D9883" s="1" t="s">
        <v>25</v>
      </c>
      <c r="E9883" s="1" t="s">
        <v>32</v>
      </c>
      <c r="F9883">
        <v>11</v>
      </c>
      <c r="G9883">
        <v>7</v>
      </c>
      <c r="H9883">
        <v>6</v>
      </c>
    </row>
    <row r="9884" spans="1:8">
      <c r="A9884">
        <v>12321</v>
      </c>
      <c r="B9884" s="3">
        <v>42210</v>
      </c>
      <c r="C9884" s="4">
        <v>0.4965162037037037</v>
      </c>
      <c r="D9884" s="1" t="s">
        <v>25</v>
      </c>
      <c r="E9884" s="1" t="s">
        <v>32</v>
      </c>
      <c r="F9884">
        <v>11</v>
      </c>
      <c r="G9884">
        <v>7</v>
      </c>
      <c r="H9884">
        <v>6</v>
      </c>
    </row>
    <row r="9885" spans="1:8">
      <c r="A9885">
        <v>12322</v>
      </c>
      <c r="B9885" s="3">
        <v>42210</v>
      </c>
      <c r="C9885" s="4">
        <v>0.49993055555555554</v>
      </c>
      <c r="D9885" s="1" t="s">
        <v>25</v>
      </c>
      <c r="E9885" s="1" t="s">
        <v>32</v>
      </c>
      <c r="F9885">
        <v>11</v>
      </c>
      <c r="G9885">
        <v>7</v>
      </c>
      <c r="H9885">
        <v>6</v>
      </c>
    </row>
    <row r="9886" spans="1:8">
      <c r="A9886">
        <v>12731</v>
      </c>
      <c r="B9886" s="3">
        <v>42217</v>
      </c>
      <c r="C9886" s="4">
        <v>0.48358796296296297</v>
      </c>
      <c r="D9886" s="1" t="s">
        <v>26</v>
      </c>
      <c r="E9886" s="1" t="s">
        <v>32</v>
      </c>
      <c r="F9886">
        <v>11</v>
      </c>
      <c r="G9886">
        <v>8</v>
      </c>
      <c r="H9886">
        <v>6</v>
      </c>
    </row>
    <row r="9887" spans="1:8">
      <c r="A9887">
        <v>12732</v>
      </c>
      <c r="B9887" s="3">
        <v>42217</v>
      </c>
      <c r="C9887" s="4">
        <v>0.48693287037037036</v>
      </c>
      <c r="D9887" s="1" t="s">
        <v>26</v>
      </c>
      <c r="E9887" s="1" t="s">
        <v>32</v>
      </c>
      <c r="F9887">
        <v>11</v>
      </c>
      <c r="G9887">
        <v>8</v>
      </c>
      <c r="H9887">
        <v>6</v>
      </c>
    </row>
    <row r="9888" spans="1:8">
      <c r="A9888">
        <v>13592</v>
      </c>
      <c r="B9888" s="3">
        <v>42231</v>
      </c>
      <c r="C9888" s="4">
        <v>0.47920138888888891</v>
      </c>
      <c r="D9888" s="1" t="s">
        <v>26</v>
      </c>
      <c r="E9888" s="1" t="s">
        <v>32</v>
      </c>
      <c r="F9888">
        <v>11</v>
      </c>
      <c r="G9888">
        <v>8</v>
      </c>
      <c r="H9888">
        <v>6</v>
      </c>
    </row>
    <row r="9889" spans="1:8">
      <c r="A9889">
        <v>13593</v>
      </c>
      <c r="B9889" s="3">
        <v>42231</v>
      </c>
      <c r="C9889" s="4">
        <v>0.49517361111111113</v>
      </c>
      <c r="D9889" s="1" t="s">
        <v>26</v>
      </c>
      <c r="E9889" s="1" t="s">
        <v>32</v>
      </c>
      <c r="F9889">
        <v>11</v>
      </c>
      <c r="G9889">
        <v>8</v>
      </c>
      <c r="H9889">
        <v>6</v>
      </c>
    </row>
    <row r="9890" spans="1:8">
      <c r="A9890">
        <v>14013</v>
      </c>
      <c r="B9890" s="3">
        <v>42238</v>
      </c>
      <c r="C9890" s="4">
        <v>0.49078703703703702</v>
      </c>
      <c r="D9890" s="1" t="s">
        <v>26</v>
      </c>
      <c r="E9890" s="1" t="s">
        <v>32</v>
      </c>
      <c r="F9890">
        <v>11</v>
      </c>
      <c r="G9890">
        <v>8</v>
      </c>
      <c r="H9890">
        <v>6</v>
      </c>
    </row>
    <row r="9891" spans="1:8">
      <c r="A9891">
        <v>14014</v>
      </c>
      <c r="B9891" s="3">
        <v>42238</v>
      </c>
      <c r="C9891" s="4">
        <v>0.49821759259259257</v>
      </c>
      <c r="D9891" s="1" t="s">
        <v>26</v>
      </c>
      <c r="E9891" s="1" t="s">
        <v>32</v>
      </c>
      <c r="F9891">
        <v>11</v>
      </c>
      <c r="G9891">
        <v>8</v>
      </c>
      <c r="H9891">
        <v>6</v>
      </c>
    </row>
    <row r="9892" spans="1:8">
      <c r="A9892">
        <v>14414</v>
      </c>
      <c r="B9892" s="3">
        <v>42245</v>
      </c>
      <c r="C9892" s="4">
        <v>0.49936342592592592</v>
      </c>
      <c r="D9892" s="1" t="s">
        <v>26</v>
      </c>
      <c r="E9892" s="1" t="s">
        <v>32</v>
      </c>
      <c r="F9892">
        <v>11</v>
      </c>
      <c r="G9892">
        <v>8</v>
      </c>
      <c r="H9892">
        <v>6</v>
      </c>
    </row>
    <row r="9893" spans="1:8">
      <c r="A9893">
        <v>14806</v>
      </c>
      <c r="B9893" s="3">
        <v>42252</v>
      </c>
      <c r="C9893" s="4">
        <v>0.48733796296296295</v>
      </c>
      <c r="D9893" s="1" t="s">
        <v>27</v>
      </c>
      <c r="E9893" s="1" t="s">
        <v>32</v>
      </c>
      <c r="F9893">
        <v>11</v>
      </c>
      <c r="G9893">
        <v>9</v>
      </c>
      <c r="H9893">
        <v>6</v>
      </c>
    </row>
    <row r="9894" spans="1:8">
      <c r="A9894">
        <v>14807</v>
      </c>
      <c r="B9894" s="3">
        <v>42252</v>
      </c>
      <c r="C9894" s="4">
        <v>0.4899189814814815</v>
      </c>
      <c r="D9894" s="1" t="s">
        <v>27</v>
      </c>
      <c r="E9894" s="1" t="s">
        <v>32</v>
      </c>
      <c r="F9894">
        <v>11</v>
      </c>
      <c r="G9894">
        <v>9</v>
      </c>
      <c r="H9894">
        <v>6</v>
      </c>
    </row>
    <row r="9895" spans="1:8">
      <c r="A9895">
        <v>14808</v>
      </c>
      <c r="B9895" s="3">
        <v>42252</v>
      </c>
      <c r="C9895" s="4">
        <v>0.49512731481481481</v>
      </c>
      <c r="D9895" s="1" t="s">
        <v>27</v>
      </c>
      <c r="E9895" s="1" t="s">
        <v>32</v>
      </c>
      <c r="F9895">
        <v>11</v>
      </c>
      <c r="G9895">
        <v>9</v>
      </c>
      <c r="H9895">
        <v>6</v>
      </c>
    </row>
    <row r="9896" spans="1:8">
      <c r="A9896">
        <v>14809</v>
      </c>
      <c r="B9896" s="3">
        <v>42252</v>
      </c>
      <c r="C9896" s="4">
        <v>0.49971064814814814</v>
      </c>
      <c r="D9896" s="1" t="s">
        <v>27</v>
      </c>
      <c r="E9896" s="1" t="s">
        <v>32</v>
      </c>
      <c r="F9896">
        <v>11</v>
      </c>
      <c r="G9896">
        <v>9</v>
      </c>
      <c r="H9896">
        <v>6</v>
      </c>
    </row>
    <row r="9897" spans="1:8">
      <c r="A9897">
        <v>15231</v>
      </c>
      <c r="B9897" s="3">
        <v>42259</v>
      </c>
      <c r="C9897" s="4">
        <v>0.48877314814814815</v>
      </c>
      <c r="D9897" s="1" t="s">
        <v>27</v>
      </c>
      <c r="E9897" s="1" t="s">
        <v>32</v>
      </c>
      <c r="F9897">
        <v>11</v>
      </c>
      <c r="G9897">
        <v>9</v>
      </c>
      <c r="H9897">
        <v>6</v>
      </c>
    </row>
    <row r="9898" spans="1:8">
      <c r="A9898">
        <v>15663</v>
      </c>
      <c r="B9898" s="3">
        <v>42266</v>
      </c>
      <c r="C9898" s="4">
        <v>0.4811111111111111</v>
      </c>
      <c r="D9898" s="1" t="s">
        <v>27</v>
      </c>
      <c r="E9898" s="1" t="s">
        <v>32</v>
      </c>
      <c r="F9898">
        <v>11</v>
      </c>
      <c r="G9898">
        <v>9</v>
      </c>
      <c r="H9898">
        <v>6</v>
      </c>
    </row>
    <row r="9899" spans="1:8">
      <c r="A9899">
        <v>15664</v>
      </c>
      <c r="B9899" s="3">
        <v>42266</v>
      </c>
      <c r="C9899" s="4">
        <v>0.48354166666666665</v>
      </c>
      <c r="D9899" s="1" t="s">
        <v>27</v>
      </c>
      <c r="E9899" s="1" t="s">
        <v>32</v>
      </c>
      <c r="F9899">
        <v>11</v>
      </c>
      <c r="G9899">
        <v>9</v>
      </c>
      <c r="H9899">
        <v>6</v>
      </c>
    </row>
    <row r="9900" spans="1:8">
      <c r="A9900">
        <v>15665</v>
      </c>
      <c r="B9900" s="3">
        <v>42266</v>
      </c>
      <c r="C9900" s="4">
        <v>0.49336805555555557</v>
      </c>
      <c r="D9900" s="1" t="s">
        <v>27</v>
      </c>
      <c r="E9900" s="1" t="s">
        <v>32</v>
      </c>
      <c r="F9900">
        <v>11</v>
      </c>
      <c r="G9900">
        <v>9</v>
      </c>
      <c r="H9900">
        <v>6</v>
      </c>
    </row>
    <row r="9901" spans="1:8">
      <c r="A9901">
        <v>15666</v>
      </c>
      <c r="B9901" s="3">
        <v>42266</v>
      </c>
      <c r="C9901" s="4">
        <v>0.49427083333333333</v>
      </c>
      <c r="D9901" s="1" t="s">
        <v>27</v>
      </c>
      <c r="E9901" s="1" t="s">
        <v>32</v>
      </c>
      <c r="F9901">
        <v>11</v>
      </c>
      <c r="G9901">
        <v>9</v>
      </c>
      <c r="H9901">
        <v>6</v>
      </c>
    </row>
    <row r="9902" spans="1:8">
      <c r="A9902">
        <v>15941</v>
      </c>
      <c r="B9902" s="3">
        <v>42273</v>
      </c>
      <c r="C9902" s="4">
        <v>0.49184027777777778</v>
      </c>
      <c r="D9902" s="1" t="s">
        <v>27</v>
      </c>
      <c r="E9902" s="1" t="s">
        <v>32</v>
      </c>
      <c r="F9902">
        <v>11</v>
      </c>
      <c r="G9902">
        <v>9</v>
      </c>
      <c r="H9902">
        <v>6</v>
      </c>
    </row>
    <row r="9903" spans="1:8">
      <c r="A9903">
        <v>15942</v>
      </c>
      <c r="B9903" s="3">
        <v>42273</v>
      </c>
      <c r="C9903" s="4">
        <v>0.49359953703703702</v>
      </c>
      <c r="D9903" s="1" t="s">
        <v>27</v>
      </c>
      <c r="E9903" s="1" t="s">
        <v>32</v>
      </c>
      <c r="F9903">
        <v>11</v>
      </c>
      <c r="G9903">
        <v>9</v>
      </c>
      <c r="H9903">
        <v>6</v>
      </c>
    </row>
    <row r="9904" spans="1:8">
      <c r="A9904">
        <v>16378</v>
      </c>
      <c r="B9904" s="3">
        <v>42280</v>
      </c>
      <c r="C9904" s="4">
        <v>0.49561342592592594</v>
      </c>
      <c r="D9904" s="1" t="s">
        <v>28</v>
      </c>
      <c r="E9904" s="1" t="s">
        <v>32</v>
      </c>
      <c r="F9904">
        <v>11</v>
      </c>
      <c r="G9904">
        <v>10</v>
      </c>
      <c r="H9904">
        <v>6</v>
      </c>
    </row>
    <row r="9905" spans="1:8">
      <c r="A9905">
        <v>16722</v>
      </c>
      <c r="B9905" s="3">
        <v>42287</v>
      </c>
      <c r="C9905" s="4">
        <v>0.48413194444444446</v>
      </c>
      <c r="D9905" s="1" t="s">
        <v>28</v>
      </c>
      <c r="E9905" s="1" t="s">
        <v>32</v>
      </c>
      <c r="F9905">
        <v>11</v>
      </c>
      <c r="G9905">
        <v>10</v>
      </c>
      <c r="H9905">
        <v>6</v>
      </c>
    </row>
    <row r="9906" spans="1:8">
      <c r="A9906">
        <v>16723</v>
      </c>
      <c r="B9906" s="3">
        <v>42287</v>
      </c>
      <c r="C9906" s="4">
        <v>0.49197916666666669</v>
      </c>
      <c r="D9906" s="1" t="s">
        <v>28</v>
      </c>
      <c r="E9906" s="1" t="s">
        <v>32</v>
      </c>
      <c r="F9906">
        <v>11</v>
      </c>
      <c r="G9906">
        <v>10</v>
      </c>
      <c r="H9906">
        <v>6</v>
      </c>
    </row>
    <row r="9907" spans="1:8">
      <c r="A9907">
        <v>18219</v>
      </c>
      <c r="B9907" s="3">
        <v>42315</v>
      </c>
      <c r="C9907" s="4">
        <v>0.48586805555555557</v>
      </c>
      <c r="D9907" s="1" t="s">
        <v>29</v>
      </c>
      <c r="E9907" s="1" t="s">
        <v>32</v>
      </c>
      <c r="F9907">
        <v>11</v>
      </c>
      <c r="G9907">
        <v>11</v>
      </c>
      <c r="H9907">
        <v>6</v>
      </c>
    </row>
    <row r="9908" spans="1:8">
      <c r="A9908">
        <v>18220</v>
      </c>
      <c r="B9908" s="3">
        <v>42315</v>
      </c>
      <c r="C9908" s="4">
        <v>0.48774305555555558</v>
      </c>
      <c r="D9908" s="1" t="s">
        <v>29</v>
      </c>
      <c r="E9908" s="1" t="s">
        <v>32</v>
      </c>
      <c r="F9908">
        <v>11</v>
      </c>
      <c r="G9908">
        <v>11</v>
      </c>
      <c r="H9908">
        <v>6</v>
      </c>
    </row>
    <row r="9909" spans="1:8">
      <c r="A9909">
        <v>18625</v>
      </c>
      <c r="B9909" s="3">
        <v>42322</v>
      </c>
      <c r="C9909" s="4">
        <v>0.48319444444444443</v>
      </c>
      <c r="D9909" s="1" t="s">
        <v>29</v>
      </c>
      <c r="E9909" s="1" t="s">
        <v>32</v>
      </c>
      <c r="F9909">
        <v>11</v>
      </c>
      <c r="G9909">
        <v>11</v>
      </c>
      <c r="H9909">
        <v>6</v>
      </c>
    </row>
    <row r="9910" spans="1:8">
      <c r="A9910">
        <v>18626</v>
      </c>
      <c r="B9910" s="3">
        <v>42322</v>
      </c>
      <c r="C9910" s="4">
        <v>0.48643518518518519</v>
      </c>
      <c r="D9910" s="1" t="s">
        <v>29</v>
      </c>
      <c r="E9910" s="1" t="s">
        <v>32</v>
      </c>
      <c r="F9910">
        <v>11</v>
      </c>
      <c r="G9910">
        <v>11</v>
      </c>
      <c r="H9910">
        <v>6</v>
      </c>
    </row>
    <row r="9911" spans="1:8">
      <c r="A9911">
        <v>19016</v>
      </c>
      <c r="B9911" s="3">
        <v>42329</v>
      </c>
      <c r="C9911" s="4">
        <v>0.48672453703703705</v>
      </c>
      <c r="D9911" s="1" t="s">
        <v>29</v>
      </c>
      <c r="E9911" s="1" t="s">
        <v>32</v>
      </c>
      <c r="F9911">
        <v>11</v>
      </c>
      <c r="G9911">
        <v>11</v>
      </c>
      <c r="H9911">
        <v>6</v>
      </c>
    </row>
    <row r="9912" spans="1:8">
      <c r="A9912">
        <v>19017</v>
      </c>
      <c r="B9912" s="3">
        <v>42329</v>
      </c>
      <c r="C9912" s="4">
        <v>0.49105324074074075</v>
      </c>
      <c r="D9912" s="1" t="s">
        <v>29</v>
      </c>
      <c r="E9912" s="1" t="s">
        <v>32</v>
      </c>
      <c r="F9912">
        <v>11</v>
      </c>
      <c r="G9912">
        <v>11</v>
      </c>
      <c r="H9912">
        <v>6</v>
      </c>
    </row>
    <row r="9913" spans="1:8">
      <c r="A9913">
        <v>19919</v>
      </c>
      <c r="B9913" s="3">
        <v>42343</v>
      </c>
      <c r="C9913" s="4">
        <v>0.48092592592592592</v>
      </c>
      <c r="D9913" s="1" t="s">
        <v>30</v>
      </c>
      <c r="E9913" s="1" t="s">
        <v>32</v>
      </c>
      <c r="F9913">
        <v>11</v>
      </c>
      <c r="G9913">
        <v>12</v>
      </c>
      <c r="H9913">
        <v>6</v>
      </c>
    </row>
    <row r="9914" spans="1:8">
      <c r="A9914">
        <v>19920</v>
      </c>
      <c r="B9914" s="3">
        <v>42343</v>
      </c>
      <c r="C9914" s="4">
        <v>0.48684027777777777</v>
      </c>
      <c r="D9914" s="1" t="s">
        <v>30</v>
      </c>
      <c r="E9914" s="1" t="s">
        <v>32</v>
      </c>
      <c r="F9914">
        <v>11</v>
      </c>
      <c r="G9914">
        <v>12</v>
      </c>
      <c r="H9914">
        <v>6</v>
      </c>
    </row>
    <row r="9915" spans="1:8">
      <c r="A9915">
        <v>19921</v>
      </c>
      <c r="B9915" s="3">
        <v>42343</v>
      </c>
      <c r="C9915" s="4">
        <v>0.49385416666666665</v>
      </c>
      <c r="D9915" s="1" t="s">
        <v>30</v>
      </c>
      <c r="E9915" s="1" t="s">
        <v>32</v>
      </c>
      <c r="F9915">
        <v>11</v>
      </c>
      <c r="G9915">
        <v>12</v>
      </c>
      <c r="H9915">
        <v>6</v>
      </c>
    </row>
    <row r="9916" spans="1:8">
      <c r="A9916">
        <v>19922</v>
      </c>
      <c r="B9916" s="3">
        <v>42343</v>
      </c>
      <c r="C9916" s="4">
        <v>0.49677083333333333</v>
      </c>
      <c r="D9916" s="1" t="s">
        <v>30</v>
      </c>
      <c r="E9916" s="1" t="s">
        <v>32</v>
      </c>
      <c r="F9916">
        <v>11</v>
      </c>
      <c r="G9916">
        <v>12</v>
      </c>
      <c r="H9916">
        <v>6</v>
      </c>
    </row>
    <row r="9917" spans="1:8">
      <c r="A9917">
        <v>20344</v>
      </c>
      <c r="B9917" s="3">
        <v>42350</v>
      </c>
      <c r="C9917" s="4">
        <v>0.49473379629629627</v>
      </c>
      <c r="D9917" s="1" t="s">
        <v>30</v>
      </c>
      <c r="E9917" s="1" t="s">
        <v>32</v>
      </c>
      <c r="F9917">
        <v>11</v>
      </c>
      <c r="G9917">
        <v>12</v>
      </c>
      <c r="H9917">
        <v>6</v>
      </c>
    </row>
    <row r="9918" spans="1:8">
      <c r="A9918">
        <v>20345</v>
      </c>
      <c r="B9918" s="3">
        <v>42350</v>
      </c>
      <c r="C9918" s="4">
        <v>0.49649305555555556</v>
      </c>
      <c r="D9918" s="1" t="s">
        <v>30</v>
      </c>
      <c r="E9918" s="1" t="s">
        <v>32</v>
      </c>
      <c r="F9918">
        <v>11</v>
      </c>
      <c r="G9918">
        <v>12</v>
      </c>
      <c r="H9918">
        <v>6</v>
      </c>
    </row>
    <row r="9919" spans="1:8">
      <c r="A9919">
        <v>20346</v>
      </c>
      <c r="B9919" s="3">
        <v>42350</v>
      </c>
      <c r="C9919" s="4">
        <v>0.49789351851851854</v>
      </c>
      <c r="D9919" s="1" t="s">
        <v>30</v>
      </c>
      <c r="E9919" s="1" t="s">
        <v>32</v>
      </c>
      <c r="F9919">
        <v>11</v>
      </c>
      <c r="G9919">
        <v>12</v>
      </c>
      <c r="H9919">
        <v>6</v>
      </c>
    </row>
    <row r="9920" spans="1:8">
      <c r="A9920">
        <v>20770</v>
      </c>
      <c r="B9920" s="3">
        <v>42357</v>
      </c>
      <c r="C9920" s="4">
        <v>0.48184027777777777</v>
      </c>
      <c r="D9920" s="1" t="s">
        <v>30</v>
      </c>
      <c r="E9920" s="1" t="s">
        <v>32</v>
      </c>
      <c r="F9920">
        <v>11</v>
      </c>
      <c r="G9920">
        <v>12</v>
      </c>
      <c r="H9920">
        <v>6</v>
      </c>
    </row>
    <row r="9921" spans="1:8">
      <c r="A9921">
        <v>20771</v>
      </c>
      <c r="B9921" s="3">
        <v>42357</v>
      </c>
      <c r="C9921" s="4">
        <v>0.4845949074074074</v>
      </c>
      <c r="D9921" s="1" t="s">
        <v>30</v>
      </c>
      <c r="E9921" s="1" t="s">
        <v>32</v>
      </c>
      <c r="F9921">
        <v>11</v>
      </c>
      <c r="G9921">
        <v>12</v>
      </c>
      <c r="H9921">
        <v>6</v>
      </c>
    </row>
    <row r="9922" spans="1:8">
      <c r="A9922">
        <v>20772</v>
      </c>
      <c r="B9922" s="3">
        <v>42357</v>
      </c>
      <c r="C9922" s="4">
        <v>0.49395833333333333</v>
      </c>
      <c r="D9922" s="1" t="s">
        <v>30</v>
      </c>
      <c r="E9922" s="1" t="s">
        <v>32</v>
      </c>
      <c r="F9922">
        <v>11</v>
      </c>
      <c r="G9922">
        <v>12</v>
      </c>
      <c r="H9922">
        <v>6</v>
      </c>
    </row>
    <row r="9923" spans="1:8">
      <c r="A9923">
        <v>21107</v>
      </c>
      <c r="B9923" s="3">
        <v>42364</v>
      </c>
      <c r="C9923" s="4">
        <v>0.49740740740740741</v>
      </c>
      <c r="D9923" s="1" t="s">
        <v>30</v>
      </c>
      <c r="E9923" s="1" t="s">
        <v>32</v>
      </c>
      <c r="F9923">
        <v>11</v>
      </c>
      <c r="G9923">
        <v>12</v>
      </c>
      <c r="H9923">
        <v>6</v>
      </c>
    </row>
    <row r="9924" spans="1:8">
      <c r="A9924">
        <v>3133</v>
      </c>
      <c r="B9924" s="3">
        <v>42056</v>
      </c>
      <c r="C9924" s="4">
        <v>0.96208333333333329</v>
      </c>
      <c r="D9924" s="1" t="s">
        <v>20</v>
      </c>
      <c r="E9924" s="1" t="s">
        <v>32</v>
      </c>
      <c r="F9924">
        <v>23</v>
      </c>
      <c r="G9924">
        <v>2</v>
      </c>
      <c r="H9924">
        <v>6</v>
      </c>
    </row>
    <row r="9925" spans="1:8">
      <c r="A9925">
        <v>3530</v>
      </c>
      <c r="B9925" s="3">
        <v>42063</v>
      </c>
      <c r="C9925" s="4">
        <v>0.9620023148148148</v>
      </c>
      <c r="D9925" s="1" t="s">
        <v>20</v>
      </c>
      <c r="E9925" s="1" t="s">
        <v>32</v>
      </c>
      <c r="F9925">
        <v>23</v>
      </c>
      <c r="G9925">
        <v>2</v>
      </c>
      <c r="H9925">
        <v>6</v>
      </c>
    </row>
    <row r="9926" spans="1:8">
      <c r="A9926">
        <v>3937</v>
      </c>
      <c r="B9926" s="3">
        <v>42070</v>
      </c>
      <c r="C9926" s="4">
        <v>0.96012731481481484</v>
      </c>
      <c r="D9926" s="1" t="s">
        <v>21</v>
      </c>
      <c r="E9926" s="1" t="s">
        <v>32</v>
      </c>
      <c r="F9926">
        <v>23</v>
      </c>
      <c r="G9926">
        <v>3</v>
      </c>
      <c r="H9926">
        <v>6</v>
      </c>
    </row>
    <row r="9927" spans="1:8">
      <c r="A9927">
        <v>5564</v>
      </c>
      <c r="B9927" s="3">
        <v>42098</v>
      </c>
      <c r="C9927" s="4">
        <v>0.44657407407407407</v>
      </c>
      <c r="D9927" s="1" t="s">
        <v>22</v>
      </c>
      <c r="E9927" s="1" t="s">
        <v>32</v>
      </c>
      <c r="F9927">
        <v>10</v>
      </c>
      <c r="G9927">
        <v>4</v>
      </c>
      <c r="H9927">
        <v>6</v>
      </c>
    </row>
    <row r="9928" spans="1:8">
      <c r="A9928">
        <v>6882</v>
      </c>
      <c r="B9928" s="3">
        <v>42119</v>
      </c>
      <c r="C9928" s="4">
        <v>0.96001157407407411</v>
      </c>
      <c r="D9928" s="1" t="s">
        <v>22</v>
      </c>
      <c r="E9928" s="1" t="s">
        <v>32</v>
      </c>
      <c r="F9928">
        <v>23</v>
      </c>
      <c r="G9928">
        <v>4</v>
      </c>
      <c r="H9928">
        <v>6</v>
      </c>
    </row>
    <row r="9929" spans="1:8">
      <c r="A9929">
        <v>9390</v>
      </c>
      <c r="B9929" s="3">
        <v>42161</v>
      </c>
      <c r="C9929" s="4">
        <v>0.95993055555555551</v>
      </c>
      <c r="D9929" s="1" t="s">
        <v>24</v>
      </c>
      <c r="E9929" s="1" t="s">
        <v>32</v>
      </c>
      <c r="F9929">
        <v>23</v>
      </c>
      <c r="G9929">
        <v>6</v>
      </c>
      <c r="H9929">
        <v>6</v>
      </c>
    </row>
    <row r="9930" spans="1:8">
      <c r="A9930">
        <v>10222</v>
      </c>
      <c r="B9930" s="3">
        <v>42175</v>
      </c>
      <c r="C9930" s="4">
        <v>0.96040509259259255</v>
      </c>
      <c r="D9930" s="1" t="s">
        <v>24</v>
      </c>
      <c r="E9930" s="1" t="s">
        <v>32</v>
      </c>
      <c r="F9930">
        <v>23</v>
      </c>
      <c r="G9930">
        <v>6</v>
      </c>
      <c r="H9930">
        <v>6</v>
      </c>
    </row>
    <row r="9931" spans="1:8">
      <c r="A9931">
        <v>11121</v>
      </c>
      <c r="B9931" s="3">
        <v>42189</v>
      </c>
      <c r="C9931" s="4">
        <v>0.96026620370370375</v>
      </c>
      <c r="D9931" s="1" t="s">
        <v>25</v>
      </c>
      <c r="E9931" s="1" t="s">
        <v>32</v>
      </c>
      <c r="F9931">
        <v>23</v>
      </c>
      <c r="G9931">
        <v>7</v>
      </c>
      <c r="H9931">
        <v>6</v>
      </c>
    </row>
    <row r="9932" spans="1:8">
      <c r="A9932">
        <v>11122</v>
      </c>
      <c r="B9932" s="3">
        <v>42189</v>
      </c>
      <c r="C9932" s="4">
        <v>0.96157407407407403</v>
      </c>
      <c r="D9932" s="1" t="s">
        <v>25</v>
      </c>
      <c r="E9932" s="1" t="s">
        <v>32</v>
      </c>
      <c r="F9932">
        <v>23</v>
      </c>
      <c r="G9932">
        <v>7</v>
      </c>
      <c r="H9932">
        <v>6</v>
      </c>
    </row>
    <row r="9933" spans="1:8">
      <c r="A9933">
        <v>16438</v>
      </c>
      <c r="B9933" s="3">
        <v>42280</v>
      </c>
      <c r="C9933" s="4">
        <v>0.96189814814814811</v>
      </c>
      <c r="D9933" s="1" t="s">
        <v>28</v>
      </c>
      <c r="E9933" s="1" t="s">
        <v>32</v>
      </c>
      <c r="F9933">
        <v>23</v>
      </c>
      <c r="G9933">
        <v>10</v>
      </c>
      <c r="H9933">
        <v>6</v>
      </c>
    </row>
    <row r="9934" spans="1:8">
      <c r="A9934">
        <v>17517</v>
      </c>
      <c r="B9934" s="3">
        <v>42301</v>
      </c>
      <c r="C9934" s="4">
        <v>0.95874999999999999</v>
      </c>
      <c r="D9934" s="1" t="s">
        <v>28</v>
      </c>
      <c r="E9934" s="1" t="s">
        <v>32</v>
      </c>
      <c r="F9934">
        <v>23</v>
      </c>
      <c r="G9934">
        <v>10</v>
      </c>
      <c r="H9934">
        <v>6</v>
      </c>
    </row>
    <row r="9935" spans="1:8">
      <c r="A9935">
        <v>18682</v>
      </c>
      <c r="B9935" s="3">
        <v>42322</v>
      </c>
      <c r="C9935" s="4">
        <v>0.95940972222222221</v>
      </c>
      <c r="D9935" s="1" t="s">
        <v>29</v>
      </c>
      <c r="E9935" s="1" t="s">
        <v>32</v>
      </c>
      <c r="F9935">
        <v>23</v>
      </c>
      <c r="G9935">
        <v>11</v>
      </c>
      <c r="H9935">
        <v>6</v>
      </c>
    </row>
    <row r="9936" spans="1:8">
      <c r="A9936">
        <v>20828</v>
      </c>
      <c r="B9936" s="3">
        <v>42357</v>
      </c>
      <c r="C9936" s="4">
        <v>0.96068287037037037</v>
      </c>
      <c r="D9936" s="1" t="s">
        <v>30</v>
      </c>
      <c r="E9936" s="1" t="s">
        <v>32</v>
      </c>
      <c r="F9936">
        <v>23</v>
      </c>
      <c r="G9936">
        <v>12</v>
      </c>
      <c r="H9936">
        <v>6</v>
      </c>
    </row>
    <row r="9937" spans="1:8">
      <c r="A9937">
        <v>3283</v>
      </c>
      <c r="B9937" s="3">
        <v>42060</v>
      </c>
      <c r="C9937" s="4">
        <v>0.45420138888888889</v>
      </c>
      <c r="D9937" s="1" t="s">
        <v>20</v>
      </c>
      <c r="E9937" s="1" t="s">
        <v>33</v>
      </c>
      <c r="F9937">
        <v>10</v>
      </c>
      <c r="G9937">
        <v>2</v>
      </c>
      <c r="H9937">
        <v>3</v>
      </c>
    </row>
    <row r="9938" spans="1:8">
      <c r="A9938">
        <v>9991</v>
      </c>
      <c r="B9938" s="3">
        <v>42172</v>
      </c>
      <c r="C9938" s="4">
        <v>0.45307870370370368</v>
      </c>
      <c r="D9938" s="1" t="s">
        <v>24</v>
      </c>
      <c r="E9938" s="1" t="s">
        <v>33</v>
      </c>
      <c r="F9938">
        <v>10</v>
      </c>
      <c r="G9938">
        <v>6</v>
      </c>
      <c r="H9938">
        <v>3</v>
      </c>
    </row>
    <row r="9939" spans="1:8">
      <c r="A9939">
        <v>428</v>
      </c>
      <c r="B9939" s="3">
        <v>42011</v>
      </c>
      <c r="C9939" s="4">
        <v>0.92013888888888884</v>
      </c>
      <c r="D9939" s="1" t="s">
        <v>18</v>
      </c>
      <c r="E9939" s="1" t="s">
        <v>33</v>
      </c>
      <c r="F9939">
        <v>22</v>
      </c>
      <c r="G9939">
        <v>1</v>
      </c>
      <c r="H9939">
        <v>3</v>
      </c>
    </row>
    <row r="9940" spans="1:8">
      <c r="A9940">
        <v>429</v>
      </c>
      <c r="B9940" s="3">
        <v>42011</v>
      </c>
      <c r="C9940" s="4">
        <v>0.92839120370370365</v>
      </c>
      <c r="D9940" s="1" t="s">
        <v>18</v>
      </c>
      <c r="E9940" s="1" t="s">
        <v>33</v>
      </c>
      <c r="F9940">
        <v>22</v>
      </c>
      <c r="G9940">
        <v>1</v>
      </c>
      <c r="H9940">
        <v>3</v>
      </c>
    </row>
    <row r="9941" spans="1:8">
      <c r="A9941">
        <v>430</v>
      </c>
      <c r="B9941" s="3">
        <v>42011</v>
      </c>
      <c r="C9941" s="4">
        <v>0.94876157407407402</v>
      </c>
      <c r="D9941" s="1" t="s">
        <v>18</v>
      </c>
      <c r="E9941" s="1" t="s">
        <v>33</v>
      </c>
      <c r="F9941">
        <v>22</v>
      </c>
      <c r="G9941">
        <v>1</v>
      </c>
      <c r="H9941">
        <v>3</v>
      </c>
    </row>
    <row r="9942" spans="1:8">
      <c r="A9942">
        <v>846</v>
      </c>
      <c r="B9942" s="3">
        <v>42018</v>
      </c>
      <c r="C9942" s="4">
        <v>0.92805555555555552</v>
      </c>
      <c r="D9942" s="1" t="s">
        <v>18</v>
      </c>
      <c r="E9942" s="1" t="s">
        <v>33</v>
      </c>
      <c r="F9942">
        <v>22</v>
      </c>
      <c r="G9942">
        <v>1</v>
      </c>
      <c r="H9942">
        <v>3</v>
      </c>
    </row>
    <row r="9943" spans="1:8">
      <c r="A9943">
        <v>1668</v>
      </c>
      <c r="B9943" s="3">
        <v>42032</v>
      </c>
      <c r="C9943" s="4">
        <v>0.93662037037037038</v>
      </c>
      <c r="D9943" s="1" t="s">
        <v>18</v>
      </c>
      <c r="E9943" s="1" t="s">
        <v>33</v>
      </c>
      <c r="F9943">
        <v>22</v>
      </c>
      <c r="G9943">
        <v>1</v>
      </c>
      <c r="H9943">
        <v>3</v>
      </c>
    </row>
    <row r="9944" spans="1:8">
      <c r="A9944">
        <v>2112</v>
      </c>
      <c r="B9944" s="3">
        <v>42039</v>
      </c>
      <c r="C9944" s="4">
        <v>0.92211805555555559</v>
      </c>
      <c r="D9944" s="1" t="s">
        <v>20</v>
      </c>
      <c r="E9944" s="1" t="s">
        <v>33</v>
      </c>
      <c r="F9944">
        <v>22</v>
      </c>
      <c r="G9944">
        <v>2</v>
      </c>
      <c r="H9944">
        <v>3</v>
      </c>
    </row>
    <row r="9945" spans="1:8">
      <c r="A9945">
        <v>2113</v>
      </c>
      <c r="B9945" s="3">
        <v>42039</v>
      </c>
      <c r="C9945" s="4">
        <v>0.92787037037037035</v>
      </c>
      <c r="D9945" s="1" t="s">
        <v>20</v>
      </c>
      <c r="E9945" s="1" t="s">
        <v>33</v>
      </c>
      <c r="F9945">
        <v>22</v>
      </c>
      <c r="G9945">
        <v>2</v>
      </c>
      <c r="H9945">
        <v>3</v>
      </c>
    </row>
    <row r="9946" spans="1:8">
      <c r="A9946">
        <v>2114</v>
      </c>
      <c r="B9946" s="3">
        <v>42039</v>
      </c>
      <c r="C9946" s="4">
        <v>0.93504629629629632</v>
      </c>
      <c r="D9946" s="1" t="s">
        <v>20</v>
      </c>
      <c r="E9946" s="1" t="s">
        <v>33</v>
      </c>
      <c r="F9946">
        <v>22</v>
      </c>
      <c r="G9946">
        <v>2</v>
      </c>
      <c r="H9946">
        <v>3</v>
      </c>
    </row>
    <row r="9947" spans="1:8">
      <c r="A9947">
        <v>2947</v>
      </c>
      <c r="B9947" s="3">
        <v>42053</v>
      </c>
      <c r="C9947" s="4">
        <v>0.92710648148148145</v>
      </c>
      <c r="D9947" s="1" t="s">
        <v>20</v>
      </c>
      <c r="E9947" s="1" t="s">
        <v>33</v>
      </c>
      <c r="F9947">
        <v>22</v>
      </c>
      <c r="G9947">
        <v>2</v>
      </c>
      <c r="H9947">
        <v>3</v>
      </c>
    </row>
    <row r="9948" spans="1:8">
      <c r="A9948">
        <v>2948</v>
      </c>
      <c r="B9948" s="3">
        <v>42053</v>
      </c>
      <c r="C9948" s="4">
        <v>0.9447916666666667</v>
      </c>
      <c r="D9948" s="1" t="s">
        <v>20</v>
      </c>
      <c r="E9948" s="1" t="s">
        <v>33</v>
      </c>
      <c r="F9948">
        <v>22</v>
      </c>
      <c r="G9948">
        <v>2</v>
      </c>
      <c r="H9948">
        <v>3</v>
      </c>
    </row>
    <row r="9949" spans="1:8">
      <c r="A9949">
        <v>4173</v>
      </c>
      <c r="B9949" s="3">
        <v>42074</v>
      </c>
      <c r="C9949" s="4">
        <v>0.91890046296296302</v>
      </c>
      <c r="D9949" s="1" t="s">
        <v>21</v>
      </c>
      <c r="E9949" s="1" t="s">
        <v>33</v>
      </c>
      <c r="F9949">
        <v>22</v>
      </c>
      <c r="G9949">
        <v>3</v>
      </c>
      <c r="H9949">
        <v>3</v>
      </c>
    </row>
    <row r="9950" spans="1:8">
      <c r="A9950">
        <v>4174</v>
      </c>
      <c r="B9950" s="3">
        <v>42074</v>
      </c>
      <c r="C9950" s="4">
        <v>0.93194444444444446</v>
      </c>
      <c r="D9950" s="1" t="s">
        <v>21</v>
      </c>
      <c r="E9950" s="1" t="s">
        <v>33</v>
      </c>
      <c r="F9950">
        <v>22</v>
      </c>
      <c r="G9950">
        <v>3</v>
      </c>
      <c r="H9950">
        <v>3</v>
      </c>
    </row>
    <row r="9951" spans="1:8">
      <c r="A9951">
        <v>4175</v>
      </c>
      <c r="B9951" s="3">
        <v>42074</v>
      </c>
      <c r="C9951" s="4">
        <v>0.93561342592592589</v>
      </c>
      <c r="D9951" s="1" t="s">
        <v>21</v>
      </c>
      <c r="E9951" s="1" t="s">
        <v>33</v>
      </c>
      <c r="F9951">
        <v>22</v>
      </c>
      <c r="G9951">
        <v>3</v>
      </c>
      <c r="H9951">
        <v>3</v>
      </c>
    </row>
    <row r="9952" spans="1:8">
      <c r="A9952">
        <v>4176</v>
      </c>
      <c r="B9952" s="3">
        <v>42074</v>
      </c>
      <c r="C9952" s="4">
        <v>0.93657407407407411</v>
      </c>
      <c r="D9952" s="1" t="s">
        <v>21</v>
      </c>
      <c r="E9952" s="1" t="s">
        <v>33</v>
      </c>
      <c r="F9952">
        <v>22</v>
      </c>
      <c r="G9952">
        <v>3</v>
      </c>
      <c r="H9952">
        <v>3</v>
      </c>
    </row>
    <row r="9953" spans="1:8">
      <c r="A9953">
        <v>4601</v>
      </c>
      <c r="B9953" s="3">
        <v>42081</v>
      </c>
      <c r="C9953" s="4">
        <v>0.93600694444444443</v>
      </c>
      <c r="D9953" s="1" t="s">
        <v>21</v>
      </c>
      <c r="E9953" s="1" t="s">
        <v>33</v>
      </c>
      <c r="F9953">
        <v>22</v>
      </c>
      <c r="G9953">
        <v>3</v>
      </c>
      <c r="H9953">
        <v>3</v>
      </c>
    </row>
    <row r="9954" spans="1:8">
      <c r="A9954">
        <v>4602</v>
      </c>
      <c r="B9954" s="3">
        <v>42081</v>
      </c>
      <c r="C9954" s="4">
        <v>0.93623842592592588</v>
      </c>
      <c r="D9954" s="1" t="s">
        <v>21</v>
      </c>
      <c r="E9954" s="1" t="s">
        <v>33</v>
      </c>
      <c r="F9954">
        <v>22</v>
      </c>
      <c r="G9954">
        <v>3</v>
      </c>
      <c r="H9954">
        <v>3</v>
      </c>
    </row>
    <row r="9955" spans="1:8">
      <c r="A9955">
        <v>4996</v>
      </c>
      <c r="B9955" s="3">
        <v>42088</v>
      </c>
      <c r="C9955" s="4">
        <v>0.92831018518518515</v>
      </c>
      <c r="D9955" s="1" t="s">
        <v>21</v>
      </c>
      <c r="E9955" s="1" t="s">
        <v>33</v>
      </c>
      <c r="F9955">
        <v>22</v>
      </c>
      <c r="G9955">
        <v>3</v>
      </c>
      <c r="H9955">
        <v>3</v>
      </c>
    </row>
    <row r="9956" spans="1:8">
      <c r="A9956">
        <v>5435</v>
      </c>
      <c r="B9956" s="3">
        <v>42095</v>
      </c>
      <c r="C9956" s="4">
        <v>0.91812499999999997</v>
      </c>
      <c r="D9956" s="1" t="s">
        <v>22</v>
      </c>
      <c r="E9956" s="1" t="s">
        <v>33</v>
      </c>
      <c r="F9956">
        <v>22</v>
      </c>
      <c r="G9956">
        <v>4</v>
      </c>
      <c r="H9956">
        <v>3</v>
      </c>
    </row>
    <row r="9957" spans="1:8">
      <c r="A9957">
        <v>5436</v>
      </c>
      <c r="B9957" s="3">
        <v>42095</v>
      </c>
      <c r="C9957" s="4">
        <v>0.92643518518518519</v>
      </c>
      <c r="D9957" s="1" t="s">
        <v>22</v>
      </c>
      <c r="E9957" s="1" t="s">
        <v>33</v>
      </c>
      <c r="F9957">
        <v>22</v>
      </c>
      <c r="G9957">
        <v>4</v>
      </c>
      <c r="H9957">
        <v>3</v>
      </c>
    </row>
    <row r="9958" spans="1:8">
      <c r="A9958">
        <v>5437</v>
      </c>
      <c r="B9958" s="3">
        <v>42095</v>
      </c>
      <c r="C9958" s="4">
        <v>0.94569444444444439</v>
      </c>
      <c r="D9958" s="1" t="s">
        <v>22</v>
      </c>
      <c r="E9958" s="1" t="s">
        <v>33</v>
      </c>
      <c r="F9958">
        <v>22</v>
      </c>
      <c r="G9958">
        <v>4</v>
      </c>
      <c r="H9958">
        <v>3</v>
      </c>
    </row>
    <row r="9959" spans="1:8">
      <c r="A9959">
        <v>5860</v>
      </c>
      <c r="B9959" s="3">
        <v>42102</v>
      </c>
      <c r="C9959" s="4">
        <v>0.9274189814814815</v>
      </c>
      <c r="D9959" s="1" t="s">
        <v>22</v>
      </c>
      <c r="E9959" s="1" t="s">
        <v>33</v>
      </c>
      <c r="F9959">
        <v>22</v>
      </c>
      <c r="G9959">
        <v>4</v>
      </c>
      <c r="H9959">
        <v>3</v>
      </c>
    </row>
    <row r="9960" spans="1:8">
      <c r="A9960">
        <v>6268</v>
      </c>
      <c r="B9960" s="3">
        <v>42109</v>
      </c>
      <c r="C9960" s="4">
        <v>0.92745370370370372</v>
      </c>
      <c r="D9960" s="1" t="s">
        <v>22</v>
      </c>
      <c r="E9960" s="1" t="s">
        <v>33</v>
      </c>
      <c r="F9960">
        <v>22</v>
      </c>
      <c r="G9960">
        <v>4</v>
      </c>
      <c r="H9960">
        <v>3</v>
      </c>
    </row>
    <row r="9961" spans="1:8">
      <c r="A9961">
        <v>6269</v>
      </c>
      <c r="B9961" s="3">
        <v>42109</v>
      </c>
      <c r="C9961" s="4">
        <v>0.92834490740740738</v>
      </c>
      <c r="D9961" s="1" t="s">
        <v>22</v>
      </c>
      <c r="E9961" s="1" t="s">
        <v>33</v>
      </c>
      <c r="F9961">
        <v>22</v>
      </c>
      <c r="G9961">
        <v>4</v>
      </c>
      <c r="H9961">
        <v>3</v>
      </c>
    </row>
    <row r="9962" spans="1:8">
      <c r="A9962">
        <v>6270</v>
      </c>
      <c r="B9962" s="3">
        <v>42109</v>
      </c>
      <c r="C9962" s="4">
        <v>0.93041666666666667</v>
      </c>
      <c r="D9962" s="1" t="s">
        <v>22</v>
      </c>
      <c r="E9962" s="1" t="s">
        <v>33</v>
      </c>
      <c r="F9962">
        <v>22</v>
      </c>
      <c r="G9962">
        <v>4</v>
      </c>
      <c r="H9962">
        <v>3</v>
      </c>
    </row>
    <row r="9963" spans="1:8">
      <c r="A9963">
        <v>7944</v>
      </c>
      <c r="B9963" s="3">
        <v>42137</v>
      </c>
      <c r="C9963" s="4">
        <v>0.92274305555555558</v>
      </c>
      <c r="D9963" s="1" t="s">
        <v>23</v>
      </c>
      <c r="E9963" s="1" t="s">
        <v>33</v>
      </c>
      <c r="F9963">
        <v>22</v>
      </c>
      <c r="G9963">
        <v>5</v>
      </c>
      <c r="H9963">
        <v>3</v>
      </c>
    </row>
    <row r="9964" spans="1:8">
      <c r="A9964">
        <v>7945</v>
      </c>
      <c r="B9964" s="3">
        <v>42137</v>
      </c>
      <c r="C9964" s="4">
        <v>0.93304398148148149</v>
      </c>
      <c r="D9964" s="1" t="s">
        <v>23</v>
      </c>
      <c r="E9964" s="1" t="s">
        <v>33</v>
      </c>
      <c r="F9964">
        <v>22</v>
      </c>
      <c r="G9964">
        <v>5</v>
      </c>
      <c r="H9964">
        <v>3</v>
      </c>
    </row>
    <row r="9965" spans="1:8">
      <c r="A9965">
        <v>8382</v>
      </c>
      <c r="B9965" s="3">
        <v>42144</v>
      </c>
      <c r="C9965" s="4">
        <v>0.92604166666666665</v>
      </c>
      <c r="D9965" s="1" t="s">
        <v>23</v>
      </c>
      <c r="E9965" s="1" t="s">
        <v>33</v>
      </c>
      <c r="F9965">
        <v>22</v>
      </c>
      <c r="G9965">
        <v>5</v>
      </c>
      <c r="H9965">
        <v>3</v>
      </c>
    </row>
    <row r="9966" spans="1:8">
      <c r="A9966">
        <v>8383</v>
      </c>
      <c r="B9966" s="3">
        <v>42144</v>
      </c>
      <c r="C9966" s="4">
        <v>0.9266550925925926</v>
      </c>
      <c r="D9966" s="1" t="s">
        <v>23</v>
      </c>
      <c r="E9966" s="1" t="s">
        <v>33</v>
      </c>
      <c r="F9966">
        <v>22</v>
      </c>
      <c r="G9966">
        <v>5</v>
      </c>
      <c r="H9966">
        <v>3</v>
      </c>
    </row>
    <row r="9967" spans="1:8">
      <c r="A9967">
        <v>8384</v>
      </c>
      <c r="B9967" s="3">
        <v>42144</v>
      </c>
      <c r="C9967" s="4">
        <v>0.92670138888888887</v>
      </c>
      <c r="D9967" s="1" t="s">
        <v>23</v>
      </c>
      <c r="E9967" s="1" t="s">
        <v>33</v>
      </c>
      <c r="F9967">
        <v>22</v>
      </c>
      <c r="G9967">
        <v>5</v>
      </c>
      <c r="H9967">
        <v>3</v>
      </c>
    </row>
    <row r="9968" spans="1:8">
      <c r="A9968">
        <v>8385</v>
      </c>
      <c r="B9968" s="3">
        <v>42144</v>
      </c>
      <c r="C9968" s="4">
        <v>0.93109953703703707</v>
      </c>
      <c r="D9968" s="1" t="s">
        <v>23</v>
      </c>
      <c r="E9968" s="1" t="s">
        <v>33</v>
      </c>
      <c r="F9968">
        <v>22</v>
      </c>
      <c r="G9968">
        <v>5</v>
      </c>
      <c r="H9968">
        <v>3</v>
      </c>
    </row>
    <row r="9969" spans="1:8">
      <c r="A9969">
        <v>8789</v>
      </c>
      <c r="B9969" s="3">
        <v>42151</v>
      </c>
      <c r="C9969" s="4">
        <v>0.92620370370370375</v>
      </c>
      <c r="D9969" s="1" t="s">
        <v>23</v>
      </c>
      <c r="E9969" s="1" t="s">
        <v>33</v>
      </c>
      <c r="F9969">
        <v>22</v>
      </c>
      <c r="G9969">
        <v>5</v>
      </c>
      <c r="H9969">
        <v>3</v>
      </c>
    </row>
    <row r="9970" spans="1:8">
      <c r="A9970">
        <v>8790</v>
      </c>
      <c r="B9970" s="3">
        <v>42151</v>
      </c>
      <c r="C9970" s="4">
        <v>0.93026620370370372</v>
      </c>
      <c r="D9970" s="1" t="s">
        <v>23</v>
      </c>
      <c r="E9970" s="1" t="s">
        <v>33</v>
      </c>
      <c r="F9970">
        <v>22</v>
      </c>
      <c r="G9970">
        <v>5</v>
      </c>
      <c r="H9970">
        <v>3</v>
      </c>
    </row>
    <row r="9971" spans="1:8">
      <c r="A9971">
        <v>8791</v>
      </c>
      <c r="B9971" s="3">
        <v>42151</v>
      </c>
      <c r="C9971" s="4">
        <v>0.95003472222222218</v>
      </c>
      <c r="D9971" s="1" t="s">
        <v>23</v>
      </c>
      <c r="E9971" s="1" t="s">
        <v>33</v>
      </c>
      <c r="F9971">
        <v>22</v>
      </c>
      <c r="G9971">
        <v>5</v>
      </c>
      <c r="H9971">
        <v>3</v>
      </c>
    </row>
    <row r="9972" spans="1:8">
      <c r="A9972">
        <v>9621</v>
      </c>
      <c r="B9972" s="3">
        <v>42165</v>
      </c>
      <c r="C9972" s="4">
        <v>0.92424768518518519</v>
      </c>
      <c r="D9972" s="1" t="s">
        <v>24</v>
      </c>
      <c r="E9972" s="1" t="s">
        <v>33</v>
      </c>
      <c r="F9972">
        <v>22</v>
      </c>
      <c r="G9972">
        <v>6</v>
      </c>
      <c r="H9972">
        <v>3</v>
      </c>
    </row>
    <row r="9973" spans="1:8">
      <c r="A9973">
        <v>9622</v>
      </c>
      <c r="B9973" s="3">
        <v>42165</v>
      </c>
      <c r="C9973" s="4">
        <v>0.93684027777777779</v>
      </c>
      <c r="D9973" s="1" t="s">
        <v>24</v>
      </c>
      <c r="E9973" s="1" t="s">
        <v>33</v>
      </c>
      <c r="F9973">
        <v>22</v>
      </c>
      <c r="G9973">
        <v>6</v>
      </c>
      <c r="H9973">
        <v>3</v>
      </c>
    </row>
    <row r="9974" spans="1:8">
      <c r="A9974">
        <v>10449</v>
      </c>
      <c r="B9974" s="3">
        <v>42179</v>
      </c>
      <c r="C9974" s="4">
        <v>0.91878472222222218</v>
      </c>
      <c r="D9974" s="1" t="s">
        <v>24</v>
      </c>
      <c r="E9974" s="1" t="s">
        <v>33</v>
      </c>
      <c r="F9974">
        <v>22</v>
      </c>
      <c r="G9974">
        <v>6</v>
      </c>
      <c r="H9974">
        <v>3</v>
      </c>
    </row>
    <row r="9975" spans="1:8">
      <c r="A9975">
        <v>11339</v>
      </c>
      <c r="B9975" s="3">
        <v>42193</v>
      </c>
      <c r="C9975" s="4">
        <v>0.92167824074074078</v>
      </c>
      <c r="D9975" s="1" t="s">
        <v>25</v>
      </c>
      <c r="E9975" s="1" t="s">
        <v>33</v>
      </c>
      <c r="F9975">
        <v>22</v>
      </c>
      <c r="G9975">
        <v>7</v>
      </c>
      <c r="H9975">
        <v>3</v>
      </c>
    </row>
    <row r="9976" spans="1:8">
      <c r="A9976">
        <v>11340</v>
      </c>
      <c r="B9976" s="3">
        <v>42193</v>
      </c>
      <c r="C9976" s="4">
        <v>0.93245370370370373</v>
      </c>
      <c r="D9976" s="1" t="s">
        <v>25</v>
      </c>
      <c r="E9976" s="1" t="s">
        <v>33</v>
      </c>
      <c r="F9976">
        <v>22</v>
      </c>
      <c r="G9976">
        <v>7</v>
      </c>
      <c r="H9976">
        <v>3</v>
      </c>
    </row>
    <row r="9977" spans="1:8">
      <c r="A9977">
        <v>11753</v>
      </c>
      <c r="B9977" s="3">
        <v>42200</v>
      </c>
      <c r="C9977" s="4">
        <v>0.92373842592592592</v>
      </c>
      <c r="D9977" s="1" t="s">
        <v>25</v>
      </c>
      <c r="E9977" s="1" t="s">
        <v>33</v>
      </c>
      <c r="F9977">
        <v>22</v>
      </c>
      <c r="G9977">
        <v>7</v>
      </c>
      <c r="H9977">
        <v>3</v>
      </c>
    </row>
    <row r="9978" spans="1:8">
      <c r="A9978">
        <v>11754</v>
      </c>
      <c r="B9978" s="3">
        <v>42200</v>
      </c>
      <c r="C9978" s="4">
        <v>0.92813657407407413</v>
      </c>
      <c r="D9978" s="1" t="s">
        <v>25</v>
      </c>
      <c r="E9978" s="1" t="s">
        <v>33</v>
      </c>
      <c r="F9978">
        <v>22</v>
      </c>
      <c r="G9978">
        <v>7</v>
      </c>
      <c r="H9978">
        <v>3</v>
      </c>
    </row>
    <row r="9979" spans="1:8">
      <c r="A9979">
        <v>11755</v>
      </c>
      <c r="B9979" s="3">
        <v>42200</v>
      </c>
      <c r="C9979" s="4">
        <v>0.95591435185185181</v>
      </c>
      <c r="D9979" s="1" t="s">
        <v>25</v>
      </c>
      <c r="E9979" s="1" t="s">
        <v>33</v>
      </c>
      <c r="F9979">
        <v>22</v>
      </c>
      <c r="G9979">
        <v>7</v>
      </c>
      <c r="H9979">
        <v>3</v>
      </c>
    </row>
    <row r="9980" spans="1:8">
      <c r="A9980">
        <v>12177</v>
      </c>
      <c r="B9980" s="3">
        <v>42207</v>
      </c>
      <c r="C9980" s="4">
        <v>0.92516203703703703</v>
      </c>
      <c r="D9980" s="1" t="s">
        <v>25</v>
      </c>
      <c r="E9980" s="1" t="s">
        <v>33</v>
      </c>
      <c r="F9980">
        <v>22</v>
      </c>
      <c r="G9980">
        <v>7</v>
      </c>
      <c r="H9980">
        <v>3</v>
      </c>
    </row>
    <row r="9981" spans="1:8">
      <c r="A9981">
        <v>12178</v>
      </c>
      <c r="B9981" s="3">
        <v>42207</v>
      </c>
      <c r="C9981" s="4">
        <v>0.93443287037037037</v>
      </c>
      <c r="D9981" s="1" t="s">
        <v>25</v>
      </c>
      <c r="E9981" s="1" t="s">
        <v>33</v>
      </c>
      <c r="F9981">
        <v>22</v>
      </c>
      <c r="G9981">
        <v>7</v>
      </c>
      <c r="H9981">
        <v>3</v>
      </c>
    </row>
    <row r="9982" spans="1:8">
      <c r="A9982">
        <v>12179</v>
      </c>
      <c r="B9982" s="3">
        <v>42207</v>
      </c>
      <c r="C9982" s="4">
        <v>0.93684027777777779</v>
      </c>
      <c r="D9982" s="1" t="s">
        <v>25</v>
      </c>
      <c r="E9982" s="1" t="s">
        <v>33</v>
      </c>
      <c r="F9982">
        <v>22</v>
      </c>
      <c r="G9982">
        <v>7</v>
      </c>
      <c r="H9982">
        <v>3</v>
      </c>
    </row>
    <row r="9983" spans="1:8">
      <c r="A9983">
        <v>13028</v>
      </c>
      <c r="B9983" s="3">
        <v>42221</v>
      </c>
      <c r="C9983" s="4">
        <v>0.93343750000000003</v>
      </c>
      <c r="D9983" s="1" t="s">
        <v>26</v>
      </c>
      <c r="E9983" s="1" t="s">
        <v>33</v>
      </c>
      <c r="F9983">
        <v>22</v>
      </c>
      <c r="G9983">
        <v>8</v>
      </c>
      <c r="H9983">
        <v>3</v>
      </c>
    </row>
    <row r="9984" spans="1:8">
      <c r="A9984">
        <v>13886</v>
      </c>
      <c r="B9984" s="3">
        <v>42235</v>
      </c>
      <c r="C9984" s="4">
        <v>0.91773148148148154</v>
      </c>
      <c r="D9984" s="1" t="s">
        <v>26</v>
      </c>
      <c r="E9984" s="1" t="s">
        <v>33</v>
      </c>
      <c r="F9984">
        <v>22</v>
      </c>
      <c r="G9984">
        <v>8</v>
      </c>
      <c r="H9984">
        <v>3</v>
      </c>
    </row>
    <row r="9985" spans="1:8">
      <c r="A9985">
        <v>13887</v>
      </c>
      <c r="B9985" s="3">
        <v>42235</v>
      </c>
      <c r="C9985" s="4">
        <v>0.9319560185185185</v>
      </c>
      <c r="D9985" s="1" t="s">
        <v>26</v>
      </c>
      <c r="E9985" s="1" t="s">
        <v>33</v>
      </c>
      <c r="F9985">
        <v>22</v>
      </c>
      <c r="G9985">
        <v>8</v>
      </c>
      <c r="H9985">
        <v>3</v>
      </c>
    </row>
    <row r="9986" spans="1:8">
      <c r="A9986">
        <v>13888</v>
      </c>
      <c r="B9986" s="3">
        <v>42235</v>
      </c>
      <c r="C9986" s="4">
        <v>0.93781250000000005</v>
      </c>
      <c r="D9986" s="1" t="s">
        <v>26</v>
      </c>
      <c r="E9986" s="1" t="s">
        <v>33</v>
      </c>
      <c r="F9986">
        <v>22</v>
      </c>
      <c r="G9986">
        <v>8</v>
      </c>
      <c r="H9986">
        <v>3</v>
      </c>
    </row>
    <row r="9987" spans="1:8">
      <c r="A9987">
        <v>14284</v>
      </c>
      <c r="B9987" s="3">
        <v>42242</v>
      </c>
      <c r="C9987" s="4">
        <v>0.92192129629629627</v>
      </c>
      <c r="D9987" s="1" t="s">
        <v>26</v>
      </c>
      <c r="E9987" s="1" t="s">
        <v>33</v>
      </c>
      <c r="F9987">
        <v>22</v>
      </c>
      <c r="G9987">
        <v>8</v>
      </c>
      <c r="H9987">
        <v>3</v>
      </c>
    </row>
    <row r="9988" spans="1:8">
      <c r="A9988">
        <v>14285</v>
      </c>
      <c r="B9988" s="3">
        <v>42242</v>
      </c>
      <c r="C9988" s="4">
        <v>0.92401620370370374</v>
      </c>
      <c r="D9988" s="1" t="s">
        <v>26</v>
      </c>
      <c r="E9988" s="1" t="s">
        <v>33</v>
      </c>
      <c r="F9988">
        <v>22</v>
      </c>
      <c r="G9988">
        <v>8</v>
      </c>
      <c r="H9988">
        <v>3</v>
      </c>
    </row>
    <row r="9989" spans="1:8">
      <c r="A9989">
        <v>14286</v>
      </c>
      <c r="B9989" s="3">
        <v>42242</v>
      </c>
      <c r="C9989" s="4">
        <v>0.92439814814814814</v>
      </c>
      <c r="D9989" s="1" t="s">
        <v>26</v>
      </c>
      <c r="E9989" s="1" t="s">
        <v>33</v>
      </c>
      <c r="F9989">
        <v>22</v>
      </c>
      <c r="G9989">
        <v>8</v>
      </c>
      <c r="H9989">
        <v>3</v>
      </c>
    </row>
    <row r="9990" spans="1:8">
      <c r="A9990">
        <v>14680</v>
      </c>
      <c r="B9990" s="3">
        <v>42249</v>
      </c>
      <c r="C9990" s="4">
        <v>0.92503472222222227</v>
      </c>
      <c r="D9990" s="1" t="s">
        <v>27</v>
      </c>
      <c r="E9990" s="1" t="s">
        <v>33</v>
      </c>
      <c r="F9990">
        <v>22</v>
      </c>
      <c r="G9990">
        <v>9</v>
      </c>
      <c r="H9990">
        <v>3</v>
      </c>
    </row>
    <row r="9991" spans="1:8">
      <c r="A9991">
        <v>15091</v>
      </c>
      <c r="B9991" s="3">
        <v>42256</v>
      </c>
      <c r="C9991" s="4">
        <v>0.9177777777777778</v>
      </c>
      <c r="D9991" s="1" t="s">
        <v>27</v>
      </c>
      <c r="E9991" s="1" t="s">
        <v>33</v>
      </c>
      <c r="F9991">
        <v>22</v>
      </c>
      <c r="G9991">
        <v>9</v>
      </c>
      <c r="H9991">
        <v>3</v>
      </c>
    </row>
    <row r="9992" spans="1:8">
      <c r="A9992">
        <v>15532</v>
      </c>
      <c r="B9992" s="3">
        <v>42263</v>
      </c>
      <c r="C9992" s="4">
        <v>0.92541666666666667</v>
      </c>
      <c r="D9992" s="1" t="s">
        <v>27</v>
      </c>
      <c r="E9992" s="1" t="s">
        <v>33</v>
      </c>
      <c r="F9992">
        <v>22</v>
      </c>
      <c r="G9992">
        <v>9</v>
      </c>
      <c r="H9992">
        <v>3</v>
      </c>
    </row>
    <row r="9993" spans="1:8">
      <c r="A9993">
        <v>15940</v>
      </c>
      <c r="B9993" s="3">
        <v>42270</v>
      </c>
      <c r="C9993" s="4">
        <v>0.91895833333333332</v>
      </c>
      <c r="D9993" s="1" t="s">
        <v>27</v>
      </c>
      <c r="E9993" s="1" t="s">
        <v>33</v>
      </c>
      <c r="F9993">
        <v>22</v>
      </c>
      <c r="G9993">
        <v>9</v>
      </c>
      <c r="H9993">
        <v>3</v>
      </c>
    </row>
    <row r="9994" spans="1:8">
      <c r="A9994">
        <v>16232</v>
      </c>
      <c r="B9994" s="3">
        <v>42277</v>
      </c>
      <c r="C9994" s="4">
        <v>0.91756944444444444</v>
      </c>
      <c r="D9994" s="1" t="s">
        <v>27</v>
      </c>
      <c r="E9994" s="1" t="s">
        <v>33</v>
      </c>
      <c r="F9994">
        <v>22</v>
      </c>
      <c r="G9994">
        <v>9</v>
      </c>
      <c r="H9994">
        <v>3</v>
      </c>
    </row>
    <row r="9995" spans="1:8">
      <c r="A9995">
        <v>16612</v>
      </c>
      <c r="B9995" s="3">
        <v>42284</v>
      </c>
      <c r="C9995" s="4">
        <v>0.93442129629629633</v>
      </c>
      <c r="D9995" s="1" t="s">
        <v>28</v>
      </c>
      <c r="E9995" s="1" t="s">
        <v>33</v>
      </c>
      <c r="F9995">
        <v>22</v>
      </c>
      <c r="G9995">
        <v>10</v>
      </c>
      <c r="H9995">
        <v>3</v>
      </c>
    </row>
    <row r="9996" spans="1:8">
      <c r="A9996">
        <v>17326</v>
      </c>
      <c r="B9996" s="3">
        <v>42298</v>
      </c>
      <c r="C9996" s="4">
        <v>0.92134259259259255</v>
      </c>
      <c r="D9996" s="1" t="s">
        <v>28</v>
      </c>
      <c r="E9996" s="1" t="s">
        <v>33</v>
      </c>
      <c r="F9996">
        <v>22</v>
      </c>
      <c r="G9996">
        <v>10</v>
      </c>
      <c r="H9996">
        <v>3</v>
      </c>
    </row>
    <row r="9997" spans="1:8">
      <c r="A9997">
        <v>17327</v>
      </c>
      <c r="B9997" s="3">
        <v>42298</v>
      </c>
      <c r="C9997" s="4">
        <v>0.92290509259259257</v>
      </c>
      <c r="D9997" s="1" t="s">
        <v>28</v>
      </c>
      <c r="E9997" s="1" t="s">
        <v>33</v>
      </c>
      <c r="F9997">
        <v>22</v>
      </c>
      <c r="G9997">
        <v>10</v>
      </c>
      <c r="H9997">
        <v>3</v>
      </c>
    </row>
    <row r="9998" spans="1:8">
      <c r="A9998">
        <v>17328</v>
      </c>
      <c r="B9998" s="3">
        <v>42298</v>
      </c>
      <c r="C9998" s="4">
        <v>0.92666666666666664</v>
      </c>
      <c r="D9998" s="1" t="s">
        <v>28</v>
      </c>
      <c r="E9998" s="1" t="s">
        <v>33</v>
      </c>
      <c r="F9998">
        <v>22</v>
      </c>
      <c r="G9998">
        <v>10</v>
      </c>
      <c r="H9998">
        <v>3</v>
      </c>
    </row>
    <row r="9999" spans="1:8">
      <c r="A9999">
        <v>17329</v>
      </c>
      <c r="B9999" s="3">
        <v>42298</v>
      </c>
      <c r="C9999" s="4">
        <v>0.93151620370370369</v>
      </c>
      <c r="D9999" s="1" t="s">
        <v>28</v>
      </c>
      <c r="E9999" s="1" t="s">
        <v>33</v>
      </c>
      <c r="F9999">
        <v>22</v>
      </c>
      <c r="G9999">
        <v>10</v>
      </c>
      <c r="H9999">
        <v>3</v>
      </c>
    </row>
    <row r="10000" spans="1:8">
      <c r="A10000">
        <v>17687</v>
      </c>
      <c r="B10000" s="3">
        <v>42305</v>
      </c>
      <c r="C10000" s="4">
        <v>0.93584490740740744</v>
      </c>
      <c r="D10000" s="1" t="s">
        <v>28</v>
      </c>
      <c r="E10000" s="1" t="s">
        <v>33</v>
      </c>
      <c r="F10000">
        <v>22</v>
      </c>
      <c r="G10000">
        <v>10</v>
      </c>
      <c r="H10000">
        <v>3</v>
      </c>
    </row>
    <row r="10001" spans="1:8">
      <c r="A10001">
        <v>18085</v>
      </c>
      <c r="B10001" s="3">
        <v>42312</v>
      </c>
      <c r="C10001" s="4">
        <v>0.91751157407407402</v>
      </c>
      <c r="D10001" s="1" t="s">
        <v>29</v>
      </c>
      <c r="E10001" s="1" t="s">
        <v>33</v>
      </c>
      <c r="F10001">
        <v>22</v>
      </c>
      <c r="G10001">
        <v>11</v>
      </c>
      <c r="H10001">
        <v>3</v>
      </c>
    </row>
    <row r="10002" spans="1:8">
      <c r="A10002">
        <v>18086</v>
      </c>
      <c r="B10002" s="3">
        <v>42312</v>
      </c>
      <c r="C10002" s="4">
        <v>0.92019675925925926</v>
      </c>
      <c r="D10002" s="1" t="s">
        <v>29</v>
      </c>
      <c r="E10002" s="1" t="s">
        <v>33</v>
      </c>
      <c r="F10002">
        <v>22</v>
      </c>
      <c r="G10002">
        <v>11</v>
      </c>
      <c r="H10002">
        <v>3</v>
      </c>
    </row>
    <row r="10003" spans="1:8">
      <c r="A10003">
        <v>18087</v>
      </c>
      <c r="B10003" s="3">
        <v>42312</v>
      </c>
      <c r="C10003" s="4">
        <v>0.92306712962962967</v>
      </c>
      <c r="D10003" s="1" t="s">
        <v>29</v>
      </c>
      <c r="E10003" s="1" t="s">
        <v>33</v>
      </c>
      <c r="F10003">
        <v>22</v>
      </c>
      <c r="G10003">
        <v>11</v>
      </c>
      <c r="H10003">
        <v>3</v>
      </c>
    </row>
    <row r="10004" spans="1:8">
      <c r="A10004">
        <v>18495</v>
      </c>
      <c r="B10004" s="3">
        <v>42319</v>
      </c>
      <c r="C10004" s="4">
        <v>0.91695601851851849</v>
      </c>
      <c r="D10004" s="1" t="s">
        <v>29</v>
      </c>
      <c r="E10004" s="1" t="s">
        <v>33</v>
      </c>
      <c r="F10004">
        <v>22</v>
      </c>
      <c r="G10004">
        <v>11</v>
      </c>
      <c r="H10004">
        <v>3</v>
      </c>
    </row>
    <row r="10005" spans="1:8">
      <c r="A10005">
        <v>18496</v>
      </c>
      <c r="B10005" s="3">
        <v>42319</v>
      </c>
      <c r="C10005" s="4">
        <v>0.91707175925925921</v>
      </c>
      <c r="D10005" s="1" t="s">
        <v>29</v>
      </c>
      <c r="E10005" s="1" t="s">
        <v>33</v>
      </c>
      <c r="F10005">
        <v>22</v>
      </c>
      <c r="G10005">
        <v>11</v>
      </c>
      <c r="H10005">
        <v>3</v>
      </c>
    </row>
    <row r="10006" spans="1:8">
      <c r="A10006">
        <v>18497</v>
      </c>
      <c r="B10006" s="3">
        <v>42319</v>
      </c>
      <c r="C10006" s="4">
        <v>0.92773148148148143</v>
      </c>
      <c r="D10006" s="1" t="s">
        <v>29</v>
      </c>
      <c r="E10006" s="1" t="s">
        <v>33</v>
      </c>
      <c r="F10006">
        <v>22</v>
      </c>
      <c r="G10006">
        <v>11</v>
      </c>
      <c r="H10006">
        <v>3</v>
      </c>
    </row>
    <row r="10007" spans="1:8">
      <c r="A10007">
        <v>18498</v>
      </c>
      <c r="B10007" s="3">
        <v>42319</v>
      </c>
      <c r="C10007" s="4">
        <v>0.95078703703703704</v>
      </c>
      <c r="D10007" s="1" t="s">
        <v>29</v>
      </c>
      <c r="E10007" s="1" t="s">
        <v>33</v>
      </c>
      <c r="F10007">
        <v>22</v>
      </c>
      <c r="G10007">
        <v>11</v>
      </c>
      <c r="H10007">
        <v>3</v>
      </c>
    </row>
    <row r="10008" spans="1:8">
      <c r="A10008">
        <v>19288</v>
      </c>
      <c r="B10008" s="3">
        <v>42333</v>
      </c>
      <c r="C10008" s="4">
        <v>0.93444444444444441</v>
      </c>
      <c r="D10008" s="1" t="s">
        <v>29</v>
      </c>
      <c r="E10008" s="1" t="s">
        <v>33</v>
      </c>
      <c r="F10008">
        <v>22</v>
      </c>
      <c r="G10008">
        <v>11</v>
      </c>
      <c r="H10008">
        <v>3</v>
      </c>
    </row>
    <row r="10009" spans="1:8">
      <c r="A10009">
        <v>19790</v>
      </c>
      <c r="B10009" s="3">
        <v>42340</v>
      </c>
      <c r="C10009" s="4">
        <v>0.91797453703703702</v>
      </c>
      <c r="D10009" s="1" t="s">
        <v>30</v>
      </c>
      <c r="E10009" s="1" t="s">
        <v>33</v>
      </c>
      <c r="F10009">
        <v>22</v>
      </c>
      <c r="G10009">
        <v>12</v>
      </c>
      <c r="H10009">
        <v>3</v>
      </c>
    </row>
    <row r="10010" spans="1:8">
      <c r="A10010">
        <v>20208</v>
      </c>
      <c r="B10010" s="3">
        <v>42347</v>
      </c>
      <c r="C10010" s="4">
        <v>0.94780092592592591</v>
      </c>
      <c r="D10010" s="1" t="s">
        <v>30</v>
      </c>
      <c r="E10010" s="1" t="s">
        <v>33</v>
      </c>
      <c r="F10010">
        <v>22</v>
      </c>
      <c r="G10010">
        <v>12</v>
      </c>
      <c r="H10010">
        <v>3</v>
      </c>
    </row>
    <row r="10011" spans="1:8">
      <c r="A10011">
        <v>427</v>
      </c>
      <c r="B10011" s="3">
        <v>42011</v>
      </c>
      <c r="C10011" s="4">
        <v>0.90902777777777777</v>
      </c>
      <c r="D10011" s="1" t="s">
        <v>18</v>
      </c>
      <c r="E10011" s="1" t="s">
        <v>33</v>
      </c>
      <c r="F10011">
        <v>21</v>
      </c>
      <c r="G10011">
        <v>1</v>
      </c>
      <c r="H10011">
        <v>3</v>
      </c>
    </row>
    <row r="10012" spans="1:8">
      <c r="A10012">
        <v>842</v>
      </c>
      <c r="B10012" s="3">
        <v>42018</v>
      </c>
      <c r="C10012" s="4">
        <v>0.88170138888888894</v>
      </c>
      <c r="D10012" s="1" t="s">
        <v>18</v>
      </c>
      <c r="E10012" s="1" t="s">
        <v>33</v>
      </c>
      <c r="F10012">
        <v>21</v>
      </c>
      <c r="G10012">
        <v>1</v>
      </c>
      <c r="H10012">
        <v>3</v>
      </c>
    </row>
    <row r="10013" spans="1:8">
      <c r="A10013">
        <v>843</v>
      </c>
      <c r="B10013" s="3">
        <v>42018</v>
      </c>
      <c r="C10013" s="4">
        <v>0.89746527777777774</v>
      </c>
      <c r="D10013" s="1" t="s">
        <v>18</v>
      </c>
      <c r="E10013" s="1" t="s">
        <v>33</v>
      </c>
      <c r="F10013">
        <v>21</v>
      </c>
      <c r="G10013">
        <v>1</v>
      </c>
      <c r="H10013">
        <v>3</v>
      </c>
    </row>
    <row r="10014" spans="1:8">
      <c r="A10014">
        <v>844</v>
      </c>
      <c r="B10014" s="3">
        <v>42018</v>
      </c>
      <c r="C10014" s="4">
        <v>0.90067129629629628</v>
      </c>
      <c r="D10014" s="1" t="s">
        <v>18</v>
      </c>
      <c r="E10014" s="1" t="s">
        <v>33</v>
      </c>
      <c r="F10014">
        <v>21</v>
      </c>
      <c r="G10014">
        <v>1</v>
      </c>
      <c r="H10014">
        <v>3</v>
      </c>
    </row>
    <row r="10015" spans="1:8">
      <c r="A10015">
        <v>845</v>
      </c>
      <c r="B10015" s="3">
        <v>42018</v>
      </c>
      <c r="C10015" s="4">
        <v>0.90481481481481485</v>
      </c>
      <c r="D10015" s="1" t="s">
        <v>18</v>
      </c>
      <c r="E10015" s="1" t="s">
        <v>33</v>
      </c>
      <c r="F10015">
        <v>21</v>
      </c>
      <c r="G10015">
        <v>1</v>
      </c>
      <c r="H10015">
        <v>3</v>
      </c>
    </row>
    <row r="10016" spans="1:8">
      <c r="A10016">
        <v>1250</v>
      </c>
      <c r="B10016" s="3">
        <v>42025</v>
      </c>
      <c r="C10016" s="4">
        <v>0.88134259259259262</v>
      </c>
      <c r="D10016" s="1" t="s">
        <v>18</v>
      </c>
      <c r="E10016" s="1" t="s">
        <v>33</v>
      </c>
      <c r="F10016">
        <v>21</v>
      </c>
      <c r="G10016">
        <v>1</v>
      </c>
      <c r="H10016">
        <v>3</v>
      </c>
    </row>
    <row r="10017" spans="1:8">
      <c r="A10017">
        <v>1251</v>
      </c>
      <c r="B10017" s="3">
        <v>42025</v>
      </c>
      <c r="C10017" s="4">
        <v>0.88376157407407407</v>
      </c>
      <c r="D10017" s="1" t="s">
        <v>18</v>
      </c>
      <c r="E10017" s="1" t="s">
        <v>33</v>
      </c>
      <c r="F10017">
        <v>21</v>
      </c>
      <c r="G10017">
        <v>1</v>
      </c>
      <c r="H10017">
        <v>3</v>
      </c>
    </row>
    <row r="10018" spans="1:8">
      <c r="A10018">
        <v>1252</v>
      </c>
      <c r="B10018" s="3">
        <v>42025</v>
      </c>
      <c r="C10018" s="4">
        <v>0.89730324074074075</v>
      </c>
      <c r="D10018" s="1" t="s">
        <v>18</v>
      </c>
      <c r="E10018" s="1" t="s">
        <v>33</v>
      </c>
      <c r="F10018">
        <v>21</v>
      </c>
      <c r="G10018">
        <v>1</v>
      </c>
      <c r="H10018">
        <v>3</v>
      </c>
    </row>
    <row r="10019" spans="1:8">
      <c r="A10019">
        <v>1664</v>
      </c>
      <c r="B10019" s="3">
        <v>42032</v>
      </c>
      <c r="C10019" s="4">
        <v>0.8813657407407407</v>
      </c>
      <c r="D10019" s="1" t="s">
        <v>18</v>
      </c>
      <c r="E10019" s="1" t="s">
        <v>33</v>
      </c>
      <c r="F10019">
        <v>21</v>
      </c>
      <c r="G10019">
        <v>1</v>
      </c>
      <c r="H10019">
        <v>3</v>
      </c>
    </row>
    <row r="10020" spans="1:8">
      <c r="A10020">
        <v>1665</v>
      </c>
      <c r="B10020" s="3">
        <v>42032</v>
      </c>
      <c r="C10020" s="4">
        <v>0.89203703703703707</v>
      </c>
      <c r="D10020" s="1" t="s">
        <v>18</v>
      </c>
      <c r="E10020" s="1" t="s">
        <v>33</v>
      </c>
      <c r="F10020">
        <v>21</v>
      </c>
      <c r="G10020">
        <v>1</v>
      </c>
      <c r="H10020">
        <v>3</v>
      </c>
    </row>
    <row r="10021" spans="1:8">
      <c r="A10021">
        <v>1666</v>
      </c>
      <c r="B10021" s="3">
        <v>42032</v>
      </c>
      <c r="C10021" s="4">
        <v>0.89511574074074074</v>
      </c>
      <c r="D10021" s="1" t="s">
        <v>18</v>
      </c>
      <c r="E10021" s="1" t="s">
        <v>33</v>
      </c>
      <c r="F10021">
        <v>21</v>
      </c>
      <c r="G10021">
        <v>1</v>
      </c>
      <c r="H10021">
        <v>3</v>
      </c>
    </row>
    <row r="10022" spans="1:8">
      <c r="A10022">
        <v>1667</v>
      </c>
      <c r="B10022" s="3">
        <v>42032</v>
      </c>
      <c r="C10022" s="4">
        <v>0.90395833333333331</v>
      </c>
      <c r="D10022" s="1" t="s">
        <v>18</v>
      </c>
      <c r="E10022" s="1" t="s">
        <v>33</v>
      </c>
      <c r="F10022">
        <v>21</v>
      </c>
      <c r="G10022">
        <v>1</v>
      </c>
      <c r="H10022">
        <v>3</v>
      </c>
    </row>
    <row r="10023" spans="1:8">
      <c r="A10023">
        <v>2107</v>
      </c>
      <c r="B10023" s="3">
        <v>42039</v>
      </c>
      <c r="C10023" s="4">
        <v>0.87616898148148148</v>
      </c>
      <c r="D10023" s="1" t="s">
        <v>20</v>
      </c>
      <c r="E10023" s="1" t="s">
        <v>33</v>
      </c>
      <c r="F10023">
        <v>21</v>
      </c>
      <c r="G10023">
        <v>2</v>
      </c>
      <c r="H10023">
        <v>3</v>
      </c>
    </row>
    <row r="10024" spans="1:8">
      <c r="A10024">
        <v>2108</v>
      </c>
      <c r="B10024" s="3">
        <v>42039</v>
      </c>
      <c r="C10024" s="4">
        <v>0.8785532407407407</v>
      </c>
      <c r="D10024" s="1" t="s">
        <v>20</v>
      </c>
      <c r="E10024" s="1" t="s">
        <v>33</v>
      </c>
      <c r="F10024">
        <v>21</v>
      </c>
      <c r="G10024">
        <v>2</v>
      </c>
      <c r="H10024">
        <v>3</v>
      </c>
    </row>
    <row r="10025" spans="1:8">
      <c r="A10025">
        <v>2109</v>
      </c>
      <c r="B10025" s="3">
        <v>42039</v>
      </c>
      <c r="C10025" s="4">
        <v>0.88418981481481485</v>
      </c>
      <c r="D10025" s="1" t="s">
        <v>20</v>
      </c>
      <c r="E10025" s="1" t="s">
        <v>33</v>
      </c>
      <c r="F10025">
        <v>21</v>
      </c>
      <c r="G10025">
        <v>2</v>
      </c>
      <c r="H10025">
        <v>3</v>
      </c>
    </row>
    <row r="10026" spans="1:8">
      <c r="A10026">
        <v>2110</v>
      </c>
      <c r="B10026" s="3">
        <v>42039</v>
      </c>
      <c r="C10026" s="4">
        <v>0.88650462962962961</v>
      </c>
      <c r="D10026" s="1" t="s">
        <v>20</v>
      </c>
      <c r="E10026" s="1" t="s">
        <v>33</v>
      </c>
      <c r="F10026">
        <v>21</v>
      </c>
      <c r="G10026">
        <v>2</v>
      </c>
      <c r="H10026">
        <v>3</v>
      </c>
    </row>
    <row r="10027" spans="1:8">
      <c r="A10027">
        <v>2111</v>
      </c>
      <c r="B10027" s="3">
        <v>42039</v>
      </c>
      <c r="C10027" s="4">
        <v>0.89495370370370375</v>
      </c>
      <c r="D10027" s="1" t="s">
        <v>20</v>
      </c>
      <c r="E10027" s="1" t="s">
        <v>33</v>
      </c>
      <c r="F10027">
        <v>21</v>
      </c>
      <c r="G10027">
        <v>2</v>
      </c>
      <c r="H10027">
        <v>3</v>
      </c>
    </row>
    <row r="10028" spans="1:8">
      <c r="A10028">
        <v>2533</v>
      </c>
      <c r="B10028" s="3">
        <v>42046</v>
      </c>
      <c r="C10028" s="4">
        <v>0.89922453703703709</v>
      </c>
      <c r="D10028" s="1" t="s">
        <v>20</v>
      </c>
      <c r="E10028" s="1" t="s">
        <v>33</v>
      </c>
      <c r="F10028">
        <v>21</v>
      </c>
      <c r="G10028">
        <v>2</v>
      </c>
      <c r="H10028">
        <v>3</v>
      </c>
    </row>
    <row r="10029" spans="1:8">
      <c r="A10029">
        <v>2534</v>
      </c>
      <c r="B10029" s="3">
        <v>42046</v>
      </c>
      <c r="C10029" s="4">
        <v>0.90584490740740742</v>
      </c>
      <c r="D10029" s="1" t="s">
        <v>20</v>
      </c>
      <c r="E10029" s="1" t="s">
        <v>33</v>
      </c>
      <c r="F10029">
        <v>21</v>
      </c>
      <c r="G10029">
        <v>2</v>
      </c>
      <c r="H10029">
        <v>3</v>
      </c>
    </row>
    <row r="10030" spans="1:8">
      <c r="A10030">
        <v>2535</v>
      </c>
      <c r="B10030" s="3">
        <v>42046</v>
      </c>
      <c r="C10030" s="4">
        <v>0.90678240740740745</v>
      </c>
      <c r="D10030" s="1" t="s">
        <v>20</v>
      </c>
      <c r="E10030" s="1" t="s">
        <v>33</v>
      </c>
      <c r="F10030">
        <v>21</v>
      </c>
      <c r="G10030">
        <v>2</v>
      </c>
      <c r="H10030">
        <v>3</v>
      </c>
    </row>
    <row r="10031" spans="1:8">
      <c r="A10031">
        <v>2536</v>
      </c>
      <c r="B10031" s="3">
        <v>42046</v>
      </c>
      <c r="C10031" s="4">
        <v>0.91127314814814819</v>
      </c>
      <c r="D10031" s="1" t="s">
        <v>20</v>
      </c>
      <c r="E10031" s="1" t="s">
        <v>33</v>
      </c>
      <c r="F10031">
        <v>21</v>
      </c>
      <c r="G10031">
        <v>2</v>
      </c>
      <c r="H10031">
        <v>3</v>
      </c>
    </row>
    <row r="10032" spans="1:8">
      <c r="A10032">
        <v>2944</v>
      </c>
      <c r="B10032" s="3">
        <v>42053</v>
      </c>
      <c r="C10032" s="4">
        <v>0.88709490740740737</v>
      </c>
      <c r="D10032" s="1" t="s">
        <v>20</v>
      </c>
      <c r="E10032" s="1" t="s">
        <v>33</v>
      </c>
      <c r="F10032">
        <v>21</v>
      </c>
      <c r="G10032">
        <v>2</v>
      </c>
      <c r="H10032">
        <v>3</v>
      </c>
    </row>
    <row r="10033" spans="1:8">
      <c r="A10033">
        <v>2945</v>
      </c>
      <c r="B10033" s="3">
        <v>42053</v>
      </c>
      <c r="C10033" s="4">
        <v>0.89613425925925927</v>
      </c>
      <c r="D10033" s="1" t="s">
        <v>20</v>
      </c>
      <c r="E10033" s="1" t="s">
        <v>33</v>
      </c>
      <c r="F10033">
        <v>21</v>
      </c>
      <c r="G10033">
        <v>2</v>
      </c>
      <c r="H10033">
        <v>3</v>
      </c>
    </row>
    <row r="10034" spans="1:8">
      <c r="A10034">
        <v>2946</v>
      </c>
      <c r="B10034" s="3">
        <v>42053</v>
      </c>
      <c r="C10034" s="4">
        <v>0.9034375</v>
      </c>
      <c r="D10034" s="1" t="s">
        <v>20</v>
      </c>
      <c r="E10034" s="1" t="s">
        <v>33</v>
      </c>
      <c r="F10034">
        <v>21</v>
      </c>
      <c r="G10034">
        <v>2</v>
      </c>
      <c r="H10034">
        <v>3</v>
      </c>
    </row>
    <row r="10035" spans="1:8">
      <c r="A10035">
        <v>3342</v>
      </c>
      <c r="B10035" s="3">
        <v>42060</v>
      </c>
      <c r="C10035" s="4">
        <v>0.88061342592592595</v>
      </c>
      <c r="D10035" s="1" t="s">
        <v>20</v>
      </c>
      <c r="E10035" s="1" t="s">
        <v>33</v>
      </c>
      <c r="F10035">
        <v>21</v>
      </c>
      <c r="G10035">
        <v>2</v>
      </c>
      <c r="H10035">
        <v>3</v>
      </c>
    </row>
    <row r="10036" spans="1:8">
      <c r="A10036">
        <v>3343</v>
      </c>
      <c r="B10036" s="3">
        <v>42060</v>
      </c>
      <c r="C10036" s="4">
        <v>0.88620370370370372</v>
      </c>
      <c r="D10036" s="1" t="s">
        <v>20</v>
      </c>
      <c r="E10036" s="1" t="s">
        <v>33</v>
      </c>
      <c r="F10036">
        <v>21</v>
      </c>
      <c r="G10036">
        <v>2</v>
      </c>
      <c r="H10036">
        <v>3</v>
      </c>
    </row>
    <row r="10037" spans="1:8">
      <c r="A10037">
        <v>3344</v>
      </c>
      <c r="B10037" s="3">
        <v>42060</v>
      </c>
      <c r="C10037" s="4">
        <v>0.89346064814814818</v>
      </c>
      <c r="D10037" s="1" t="s">
        <v>20</v>
      </c>
      <c r="E10037" s="1" t="s">
        <v>33</v>
      </c>
      <c r="F10037">
        <v>21</v>
      </c>
      <c r="G10037">
        <v>2</v>
      </c>
      <c r="H10037">
        <v>3</v>
      </c>
    </row>
    <row r="10038" spans="1:8">
      <c r="A10038">
        <v>3345</v>
      </c>
      <c r="B10038" s="3">
        <v>42060</v>
      </c>
      <c r="C10038" s="4">
        <v>0.90267361111111111</v>
      </c>
      <c r="D10038" s="1" t="s">
        <v>20</v>
      </c>
      <c r="E10038" s="1" t="s">
        <v>33</v>
      </c>
      <c r="F10038">
        <v>21</v>
      </c>
      <c r="G10038">
        <v>2</v>
      </c>
      <c r="H10038">
        <v>3</v>
      </c>
    </row>
    <row r="10039" spans="1:8">
      <c r="A10039">
        <v>3749</v>
      </c>
      <c r="B10039" s="3">
        <v>42067</v>
      </c>
      <c r="C10039" s="4">
        <v>0.87663194444444448</v>
      </c>
      <c r="D10039" s="1" t="s">
        <v>21</v>
      </c>
      <c r="E10039" s="1" t="s">
        <v>33</v>
      </c>
      <c r="F10039">
        <v>21</v>
      </c>
      <c r="G10039">
        <v>3</v>
      </c>
      <c r="H10039">
        <v>3</v>
      </c>
    </row>
    <row r="10040" spans="1:8">
      <c r="A10040">
        <v>4171</v>
      </c>
      <c r="B10040" s="3">
        <v>42074</v>
      </c>
      <c r="C10040" s="4">
        <v>0.89956018518518521</v>
      </c>
      <c r="D10040" s="1" t="s">
        <v>21</v>
      </c>
      <c r="E10040" s="1" t="s">
        <v>33</v>
      </c>
      <c r="F10040">
        <v>21</v>
      </c>
      <c r="G10040">
        <v>3</v>
      </c>
      <c r="H10040">
        <v>3</v>
      </c>
    </row>
    <row r="10041" spans="1:8">
      <c r="A10041">
        <v>4172</v>
      </c>
      <c r="B10041" s="3">
        <v>42074</v>
      </c>
      <c r="C10041" s="4">
        <v>0.90951388888888884</v>
      </c>
      <c r="D10041" s="1" t="s">
        <v>21</v>
      </c>
      <c r="E10041" s="1" t="s">
        <v>33</v>
      </c>
      <c r="F10041">
        <v>21</v>
      </c>
      <c r="G10041">
        <v>3</v>
      </c>
      <c r="H10041">
        <v>3</v>
      </c>
    </row>
    <row r="10042" spans="1:8">
      <c r="A10042">
        <v>4598</v>
      </c>
      <c r="B10042" s="3">
        <v>42081</v>
      </c>
      <c r="C10042" s="4">
        <v>0.87893518518518521</v>
      </c>
      <c r="D10042" s="1" t="s">
        <v>21</v>
      </c>
      <c r="E10042" s="1" t="s">
        <v>33</v>
      </c>
      <c r="F10042">
        <v>21</v>
      </c>
      <c r="G10042">
        <v>3</v>
      </c>
      <c r="H10042">
        <v>3</v>
      </c>
    </row>
    <row r="10043" spans="1:8">
      <c r="A10043">
        <v>4599</v>
      </c>
      <c r="B10043" s="3">
        <v>42081</v>
      </c>
      <c r="C10043" s="4">
        <v>0.88459490740740743</v>
      </c>
      <c r="D10043" s="1" t="s">
        <v>21</v>
      </c>
      <c r="E10043" s="1" t="s">
        <v>33</v>
      </c>
      <c r="F10043">
        <v>21</v>
      </c>
      <c r="G10043">
        <v>3</v>
      </c>
      <c r="H10043">
        <v>3</v>
      </c>
    </row>
    <row r="10044" spans="1:8">
      <c r="A10044">
        <v>4600</v>
      </c>
      <c r="B10044" s="3">
        <v>42081</v>
      </c>
      <c r="C10044" s="4">
        <v>0.89960648148148148</v>
      </c>
      <c r="D10044" s="1" t="s">
        <v>21</v>
      </c>
      <c r="E10044" s="1" t="s">
        <v>33</v>
      </c>
      <c r="F10044">
        <v>21</v>
      </c>
      <c r="G10044">
        <v>3</v>
      </c>
      <c r="H10044">
        <v>3</v>
      </c>
    </row>
    <row r="10045" spans="1:8">
      <c r="A10045">
        <v>4990</v>
      </c>
      <c r="B10045" s="3">
        <v>42088</v>
      </c>
      <c r="C10045" s="4">
        <v>0.87662037037037033</v>
      </c>
      <c r="D10045" s="1" t="s">
        <v>21</v>
      </c>
      <c r="E10045" s="1" t="s">
        <v>33</v>
      </c>
      <c r="F10045">
        <v>21</v>
      </c>
      <c r="G10045">
        <v>3</v>
      </c>
      <c r="H10045">
        <v>3</v>
      </c>
    </row>
    <row r="10046" spans="1:8">
      <c r="A10046">
        <v>4991</v>
      </c>
      <c r="B10046" s="3">
        <v>42088</v>
      </c>
      <c r="C10046" s="4">
        <v>0.88146990740740738</v>
      </c>
      <c r="D10046" s="1" t="s">
        <v>21</v>
      </c>
      <c r="E10046" s="1" t="s">
        <v>33</v>
      </c>
      <c r="F10046">
        <v>21</v>
      </c>
      <c r="G10046">
        <v>3</v>
      </c>
      <c r="H10046">
        <v>3</v>
      </c>
    </row>
    <row r="10047" spans="1:8">
      <c r="A10047">
        <v>4992</v>
      </c>
      <c r="B10047" s="3">
        <v>42088</v>
      </c>
      <c r="C10047" s="4">
        <v>0.88296296296296295</v>
      </c>
      <c r="D10047" s="1" t="s">
        <v>21</v>
      </c>
      <c r="E10047" s="1" t="s">
        <v>33</v>
      </c>
      <c r="F10047">
        <v>21</v>
      </c>
      <c r="G10047">
        <v>3</v>
      </c>
      <c r="H10047">
        <v>3</v>
      </c>
    </row>
    <row r="10048" spans="1:8">
      <c r="A10048">
        <v>4993</v>
      </c>
      <c r="B10048" s="3">
        <v>42088</v>
      </c>
      <c r="C10048" s="4">
        <v>0.88464120370370369</v>
      </c>
      <c r="D10048" s="1" t="s">
        <v>21</v>
      </c>
      <c r="E10048" s="1" t="s">
        <v>33</v>
      </c>
      <c r="F10048">
        <v>21</v>
      </c>
      <c r="G10048">
        <v>3</v>
      </c>
      <c r="H10048">
        <v>3</v>
      </c>
    </row>
    <row r="10049" spans="1:8">
      <c r="A10049">
        <v>4994</v>
      </c>
      <c r="B10049" s="3">
        <v>42088</v>
      </c>
      <c r="C10049" s="4">
        <v>0.89359953703703698</v>
      </c>
      <c r="D10049" s="1" t="s">
        <v>21</v>
      </c>
      <c r="E10049" s="1" t="s">
        <v>33</v>
      </c>
      <c r="F10049">
        <v>21</v>
      </c>
      <c r="G10049">
        <v>3</v>
      </c>
      <c r="H10049">
        <v>3</v>
      </c>
    </row>
    <row r="10050" spans="1:8">
      <c r="A10050">
        <v>4995</v>
      </c>
      <c r="B10050" s="3">
        <v>42088</v>
      </c>
      <c r="C10050" s="4">
        <v>0.89371527777777782</v>
      </c>
      <c r="D10050" s="1" t="s">
        <v>21</v>
      </c>
      <c r="E10050" s="1" t="s">
        <v>33</v>
      </c>
      <c r="F10050">
        <v>21</v>
      </c>
      <c r="G10050">
        <v>3</v>
      </c>
      <c r="H10050">
        <v>3</v>
      </c>
    </row>
    <row r="10051" spans="1:8">
      <c r="A10051">
        <v>5432</v>
      </c>
      <c r="B10051" s="3">
        <v>42095</v>
      </c>
      <c r="C10051" s="4">
        <v>0.89158564814814811</v>
      </c>
      <c r="D10051" s="1" t="s">
        <v>22</v>
      </c>
      <c r="E10051" s="1" t="s">
        <v>33</v>
      </c>
      <c r="F10051">
        <v>21</v>
      </c>
      <c r="G10051">
        <v>4</v>
      </c>
      <c r="H10051">
        <v>3</v>
      </c>
    </row>
    <row r="10052" spans="1:8">
      <c r="A10052">
        <v>5433</v>
      </c>
      <c r="B10052" s="3">
        <v>42095</v>
      </c>
      <c r="C10052" s="4">
        <v>0.90571759259259255</v>
      </c>
      <c r="D10052" s="1" t="s">
        <v>22</v>
      </c>
      <c r="E10052" s="1" t="s">
        <v>33</v>
      </c>
      <c r="F10052">
        <v>21</v>
      </c>
      <c r="G10052">
        <v>4</v>
      </c>
      <c r="H10052">
        <v>3</v>
      </c>
    </row>
    <row r="10053" spans="1:8">
      <c r="A10053">
        <v>5434</v>
      </c>
      <c r="B10053" s="3">
        <v>42095</v>
      </c>
      <c r="C10053" s="4">
        <v>0.91501157407407407</v>
      </c>
      <c r="D10053" s="1" t="s">
        <v>22</v>
      </c>
      <c r="E10053" s="1" t="s">
        <v>33</v>
      </c>
      <c r="F10053">
        <v>21</v>
      </c>
      <c r="G10053">
        <v>4</v>
      </c>
      <c r="H10053">
        <v>3</v>
      </c>
    </row>
    <row r="10054" spans="1:8">
      <c r="A10054">
        <v>5855</v>
      </c>
      <c r="B10054" s="3">
        <v>42102</v>
      </c>
      <c r="C10054" s="4">
        <v>0.87789351851851849</v>
      </c>
      <c r="D10054" s="1" t="s">
        <v>22</v>
      </c>
      <c r="E10054" s="1" t="s">
        <v>33</v>
      </c>
      <c r="F10054">
        <v>21</v>
      </c>
      <c r="G10054">
        <v>4</v>
      </c>
      <c r="H10054">
        <v>3</v>
      </c>
    </row>
    <row r="10055" spans="1:8">
      <c r="A10055">
        <v>5856</v>
      </c>
      <c r="B10055" s="3">
        <v>42102</v>
      </c>
      <c r="C10055" s="4">
        <v>0.88218750000000001</v>
      </c>
      <c r="D10055" s="1" t="s">
        <v>22</v>
      </c>
      <c r="E10055" s="1" t="s">
        <v>33</v>
      </c>
      <c r="F10055">
        <v>21</v>
      </c>
      <c r="G10055">
        <v>4</v>
      </c>
      <c r="H10055">
        <v>3</v>
      </c>
    </row>
    <row r="10056" spans="1:8">
      <c r="A10056">
        <v>5857</v>
      </c>
      <c r="B10056" s="3">
        <v>42102</v>
      </c>
      <c r="C10056" s="4">
        <v>0.90296296296296297</v>
      </c>
      <c r="D10056" s="1" t="s">
        <v>22</v>
      </c>
      <c r="E10056" s="1" t="s">
        <v>33</v>
      </c>
      <c r="F10056">
        <v>21</v>
      </c>
      <c r="G10056">
        <v>4</v>
      </c>
      <c r="H10056">
        <v>3</v>
      </c>
    </row>
    <row r="10057" spans="1:8">
      <c r="A10057">
        <v>5858</v>
      </c>
      <c r="B10057" s="3">
        <v>42102</v>
      </c>
      <c r="C10057" s="4">
        <v>0.91023148148148147</v>
      </c>
      <c r="D10057" s="1" t="s">
        <v>22</v>
      </c>
      <c r="E10057" s="1" t="s">
        <v>33</v>
      </c>
      <c r="F10057">
        <v>21</v>
      </c>
      <c r="G10057">
        <v>4</v>
      </c>
      <c r="H10057">
        <v>3</v>
      </c>
    </row>
    <row r="10058" spans="1:8">
      <c r="A10058">
        <v>5859</v>
      </c>
      <c r="B10058" s="3">
        <v>42102</v>
      </c>
      <c r="C10058" s="4">
        <v>0.91263888888888889</v>
      </c>
      <c r="D10058" s="1" t="s">
        <v>22</v>
      </c>
      <c r="E10058" s="1" t="s">
        <v>33</v>
      </c>
      <c r="F10058">
        <v>21</v>
      </c>
      <c r="G10058">
        <v>4</v>
      </c>
      <c r="H10058">
        <v>3</v>
      </c>
    </row>
    <row r="10059" spans="1:8">
      <c r="A10059">
        <v>6266</v>
      </c>
      <c r="B10059" s="3">
        <v>42109</v>
      </c>
      <c r="C10059" s="4">
        <v>0.87623842592592593</v>
      </c>
      <c r="D10059" s="1" t="s">
        <v>22</v>
      </c>
      <c r="E10059" s="1" t="s">
        <v>33</v>
      </c>
      <c r="F10059">
        <v>21</v>
      </c>
      <c r="G10059">
        <v>4</v>
      </c>
      <c r="H10059">
        <v>3</v>
      </c>
    </row>
    <row r="10060" spans="1:8">
      <c r="A10060">
        <v>6267</v>
      </c>
      <c r="B10060" s="3">
        <v>42109</v>
      </c>
      <c r="C10060" s="4">
        <v>0.8968518518518519</v>
      </c>
      <c r="D10060" s="1" t="s">
        <v>22</v>
      </c>
      <c r="E10060" s="1" t="s">
        <v>33</v>
      </c>
      <c r="F10060">
        <v>21</v>
      </c>
      <c r="G10060">
        <v>4</v>
      </c>
      <c r="H10060">
        <v>3</v>
      </c>
    </row>
    <row r="10061" spans="1:8">
      <c r="A10061">
        <v>6690</v>
      </c>
      <c r="B10061" s="3">
        <v>42116</v>
      </c>
      <c r="C10061" s="4">
        <v>0.88385416666666672</v>
      </c>
      <c r="D10061" s="1" t="s">
        <v>22</v>
      </c>
      <c r="E10061" s="1" t="s">
        <v>33</v>
      </c>
      <c r="F10061">
        <v>21</v>
      </c>
      <c r="G10061">
        <v>4</v>
      </c>
      <c r="H10061">
        <v>3</v>
      </c>
    </row>
    <row r="10062" spans="1:8">
      <c r="A10062">
        <v>6691</v>
      </c>
      <c r="B10062" s="3">
        <v>42116</v>
      </c>
      <c r="C10062" s="4">
        <v>0.89649305555555558</v>
      </c>
      <c r="D10062" s="1" t="s">
        <v>22</v>
      </c>
      <c r="E10062" s="1" t="s">
        <v>33</v>
      </c>
      <c r="F10062">
        <v>21</v>
      </c>
      <c r="G10062">
        <v>4</v>
      </c>
      <c r="H10062">
        <v>3</v>
      </c>
    </row>
    <row r="10063" spans="1:8">
      <c r="A10063">
        <v>6692</v>
      </c>
      <c r="B10063" s="3">
        <v>42116</v>
      </c>
      <c r="C10063" s="4">
        <v>0.90575231481481477</v>
      </c>
      <c r="D10063" s="1" t="s">
        <v>22</v>
      </c>
      <c r="E10063" s="1" t="s">
        <v>33</v>
      </c>
      <c r="F10063">
        <v>21</v>
      </c>
      <c r="G10063">
        <v>4</v>
      </c>
      <c r="H10063">
        <v>3</v>
      </c>
    </row>
    <row r="10064" spans="1:8">
      <c r="A10064">
        <v>7105</v>
      </c>
      <c r="B10064" s="3">
        <v>42123</v>
      </c>
      <c r="C10064" s="4">
        <v>0.89276620370370374</v>
      </c>
      <c r="D10064" s="1" t="s">
        <v>22</v>
      </c>
      <c r="E10064" s="1" t="s">
        <v>33</v>
      </c>
      <c r="F10064">
        <v>21</v>
      </c>
      <c r="G10064">
        <v>4</v>
      </c>
      <c r="H10064">
        <v>3</v>
      </c>
    </row>
    <row r="10065" spans="1:8">
      <c r="A10065">
        <v>7106</v>
      </c>
      <c r="B10065" s="3">
        <v>42123</v>
      </c>
      <c r="C10065" s="4">
        <v>0.91296296296296298</v>
      </c>
      <c r="D10065" s="1" t="s">
        <v>22</v>
      </c>
      <c r="E10065" s="1" t="s">
        <v>33</v>
      </c>
      <c r="F10065">
        <v>21</v>
      </c>
      <c r="G10065">
        <v>4</v>
      </c>
      <c r="H10065">
        <v>3</v>
      </c>
    </row>
    <row r="10066" spans="1:8">
      <c r="A10066">
        <v>7517</v>
      </c>
      <c r="B10066" s="3">
        <v>42130</v>
      </c>
      <c r="C10066" s="4">
        <v>0.88436342592592587</v>
      </c>
      <c r="D10066" s="1" t="s">
        <v>23</v>
      </c>
      <c r="E10066" s="1" t="s">
        <v>33</v>
      </c>
      <c r="F10066">
        <v>21</v>
      </c>
      <c r="G10066">
        <v>5</v>
      </c>
      <c r="H10066">
        <v>3</v>
      </c>
    </row>
    <row r="10067" spans="1:8">
      <c r="A10067">
        <v>7518</v>
      </c>
      <c r="B10067" s="3">
        <v>42130</v>
      </c>
      <c r="C10067" s="4">
        <v>0.89030092592592591</v>
      </c>
      <c r="D10067" s="1" t="s">
        <v>23</v>
      </c>
      <c r="E10067" s="1" t="s">
        <v>33</v>
      </c>
      <c r="F10067">
        <v>21</v>
      </c>
      <c r="G10067">
        <v>5</v>
      </c>
      <c r="H10067">
        <v>3</v>
      </c>
    </row>
    <row r="10068" spans="1:8">
      <c r="A10068">
        <v>7519</v>
      </c>
      <c r="B10068" s="3">
        <v>42130</v>
      </c>
      <c r="C10068" s="4">
        <v>0.90847222222222224</v>
      </c>
      <c r="D10068" s="1" t="s">
        <v>23</v>
      </c>
      <c r="E10068" s="1" t="s">
        <v>33</v>
      </c>
      <c r="F10068">
        <v>21</v>
      </c>
      <c r="G10068">
        <v>5</v>
      </c>
      <c r="H10068">
        <v>3</v>
      </c>
    </row>
    <row r="10069" spans="1:8">
      <c r="A10069">
        <v>7520</v>
      </c>
      <c r="B10069" s="3">
        <v>42130</v>
      </c>
      <c r="C10069" s="4">
        <v>0.91608796296296291</v>
      </c>
      <c r="D10069" s="1" t="s">
        <v>23</v>
      </c>
      <c r="E10069" s="1" t="s">
        <v>33</v>
      </c>
      <c r="F10069">
        <v>21</v>
      </c>
      <c r="G10069">
        <v>5</v>
      </c>
      <c r="H10069">
        <v>3</v>
      </c>
    </row>
    <row r="10070" spans="1:8">
      <c r="A10070">
        <v>8381</v>
      </c>
      <c r="B10070" s="3">
        <v>42144</v>
      </c>
      <c r="C10070" s="4">
        <v>0.9059490740740741</v>
      </c>
      <c r="D10070" s="1" t="s">
        <v>23</v>
      </c>
      <c r="E10070" s="1" t="s">
        <v>33</v>
      </c>
      <c r="F10070">
        <v>21</v>
      </c>
      <c r="G10070">
        <v>5</v>
      </c>
      <c r="H10070">
        <v>3</v>
      </c>
    </row>
    <row r="10071" spans="1:8">
      <c r="A10071">
        <v>8788</v>
      </c>
      <c r="B10071" s="3">
        <v>42151</v>
      </c>
      <c r="C10071" s="4">
        <v>0.88240740740740742</v>
      </c>
      <c r="D10071" s="1" t="s">
        <v>23</v>
      </c>
      <c r="E10071" s="1" t="s">
        <v>33</v>
      </c>
      <c r="F10071">
        <v>21</v>
      </c>
      <c r="G10071">
        <v>5</v>
      </c>
      <c r="H10071">
        <v>3</v>
      </c>
    </row>
    <row r="10072" spans="1:8">
      <c r="A10072">
        <v>9203</v>
      </c>
      <c r="B10072" s="3">
        <v>42158</v>
      </c>
      <c r="C10072" s="4">
        <v>0.89523148148148146</v>
      </c>
      <c r="D10072" s="1" t="s">
        <v>24</v>
      </c>
      <c r="E10072" s="1" t="s">
        <v>33</v>
      </c>
      <c r="F10072">
        <v>21</v>
      </c>
      <c r="G10072">
        <v>6</v>
      </c>
      <c r="H10072">
        <v>3</v>
      </c>
    </row>
    <row r="10073" spans="1:8">
      <c r="A10073">
        <v>9204</v>
      </c>
      <c r="B10073" s="3">
        <v>42158</v>
      </c>
      <c r="C10073" s="4">
        <v>0.90863425925925922</v>
      </c>
      <c r="D10073" s="1" t="s">
        <v>24</v>
      </c>
      <c r="E10073" s="1" t="s">
        <v>33</v>
      </c>
      <c r="F10073">
        <v>21</v>
      </c>
      <c r="G10073">
        <v>6</v>
      </c>
      <c r="H10073">
        <v>3</v>
      </c>
    </row>
    <row r="10074" spans="1:8">
      <c r="A10074">
        <v>9620</v>
      </c>
      <c r="B10074" s="3">
        <v>42165</v>
      </c>
      <c r="C10074" s="4">
        <v>0.90626157407407404</v>
      </c>
      <c r="D10074" s="1" t="s">
        <v>24</v>
      </c>
      <c r="E10074" s="1" t="s">
        <v>33</v>
      </c>
      <c r="F10074">
        <v>21</v>
      </c>
      <c r="G10074">
        <v>6</v>
      </c>
      <c r="H10074">
        <v>3</v>
      </c>
    </row>
    <row r="10075" spans="1:8">
      <c r="A10075">
        <v>10041</v>
      </c>
      <c r="B10075" s="3">
        <v>42172</v>
      </c>
      <c r="C10075" s="4">
        <v>0.87682870370370369</v>
      </c>
      <c r="D10075" s="1" t="s">
        <v>24</v>
      </c>
      <c r="E10075" s="1" t="s">
        <v>33</v>
      </c>
      <c r="F10075">
        <v>21</v>
      </c>
      <c r="G10075">
        <v>6</v>
      </c>
      <c r="H10075">
        <v>3</v>
      </c>
    </row>
    <row r="10076" spans="1:8">
      <c r="A10076">
        <v>10042</v>
      </c>
      <c r="B10076" s="3">
        <v>42172</v>
      </c>
      <c r="C10076" s="4">
        <v>0.88019675925925922</v>
      </c>
      <c r="D10076" s="1" t="s">
        <v>24</v>
      </c>
      <c r="E10076" s="1" t="s">
        <v>33</v>
      </c>
      <c r="F10076">
        <v>21</v>
      </c>
      <c r="G10076">
        <v>6</v>
      </c>
      <c r="H10076">
        <v>3</v>
      </c>
    </row>
    <row r="10077" spans="1:8">
      <c r="A10077">
        <v>10043</v>
      </c>
      <c r="B10077" s="3">
        <v>42172</v>
      </c>
      <c r="C10077" s="4">
        <v>0.89063657407407404</v>
      </c>
      <c r="D10077" s="1" t="s">
        <v>24</v>
      </c>
      <c r="E10077" s="1" t="s">
        <v>33</v>
      </c>
      <c r="F10077">
        <v>21</v>
      </c>
      <c r="G10077">
        <v>6</v>
      </c>
      <c r="H10077">
        <v>3</v>
      </c>
    </row>
    <row r="10078" spans="1:8">
      <c r="A10078">
        <v>10044</v>
      </c>
      <c r="B10078" s="3">
        <v>42172</v>
      </c>
      <c r="C10078" s="4">
        <v>0.91113425925925928</v>
      </c>
      <c r="D10078" s="1" t="s">
        <v>24</v>
      </c>
      <c r="E10078" s="1" t="s">
        <v>33</v>
      </c>
      <c r="F10078">
        <v>21</v>
      </c>
      <c r="G10078">
        <v>6</v>
      </c>
      <c r="H10078">
        <v>3</v>
      </c>
    </row>
    <row r="10079" spans="1:8">
      <c r="A10079">
        <v>10445</v>
      </c>
      <c r="B10079" s="3">
        <v>42179</v>
      </c>
      <c r="C10079" s="4">
        <v>0.8947222222222222</v>
      </c>
      <c r="D10079" s="1" t="s">
        <v>24</v>
      </c>
      <c r="E10079" s="1" t="s">
        <v>33</v>
      </c>
      <c r="F10079">
        <v>21</v>
      </c>
      <c r="G10079">
        <v>6</v>
      </c>
      <c r="H10079">
        <v>3</v>
      </c>
    </row>
    <row r="10080" spans="1:8">
      <c r="A10080">
        <v>10446</v>
      </c>
      <c r="B10080" s="3">
        <v>42179</v>
      </c>
      <c r="C10080" s="4">
        <v>0.89971064814814816</v>
      </c>
      <c r="D10080" s="1" t="s">
        <v>24</v>
      </c>
      <c r="E10080" s="1" t="s">
        <v>33</v>
      </c>
      <c r="F10080">
        <v>21</v>
      </c>
      <c r="G10080">
        <v>6</v>
      </c>
      <c r="H10080">
        <v>3</v>
      </c>
    </row>
    <row r="10081" spans="1:8">
      <c r="A10081">
        <v>10447</v>
      </c>
      <c r="B10081" s="3">
        <v>42179</v>
      </c>
      <c r="C10081" s="4">
        <v>0.90118055555555554</v>
      </c>
      <c r="D10081" s="1" t="s">
        <v>24</v>
      </c>
      <c r="E10081" s="1" t="s">
        <v>33</v>
      </c>
      <c r="F10081">
        <v>21</v>
      </c>
      <c r="G10081">
        <v>6</v>
      </c>
      <c r="H10081">
        <v>3</v>
      </c>
    </row>
    <row r="10082" spans="1:8">
      <c r="A10082">
        <v>10448</v>
      </c>
      <c r="B10082" s="3">
        <v>42179</v>
      </c>
      <c r="C10082" s="4">
        <v>0.90302083333333338</v>
      </c>
      <c r="D10082" s="1" t="s">
        <v>24</v>
      </c>
      <c r="E10082" s="1" t="s">
        <v>33</v>
      </c>
      <c r="F10082">
        <v>21</v>
      </c>
      <c r="G10082">
        <v>6</v>
      </c>
      <c r="H10082">
        <v>3</v>
      </c>
    </row>
    <row r="10083" spans="1:8">
      <c r="A10083">
        <v>10860</v>
      </c>
      <c r="B10083" s="3">
        <v>42186</v>
      </c>
      <c r="C10083" s="4">
        <v>0.89076388888888891</v>
      </c>
      <c r="D10083" s="1" t="s">
        <v>25</v>
      </c>
      <c r="E10083" s="1" t="s">
        <v>33</v>
      </c>
      <c r="F10083">
        <v>21</v>
      </c>
      <c r="G10083">
        <v>7</v>
      </c>
      <c r="H10083">
        <v>3</v>
      </c>
    </row>
    <row r="10084" spans="1:8">
      <c r="A10084">
        <v>10861</v>
      </c>
      <c r="B10084" s="3">
        <v>42186</v>
      </c>
      <c r="C10084" s="4">
        <v>0.90225694444444449</v>
      </c>
      <c r="D10084" s="1" t="s">
        <v>25</v>
      </c>
      <c r="E10084" s="1" t="s">
        <v>33</v>
      </c>
      <c r="F10084">
        <v>21</v>
      </c>
      <c r="G10084">
        <v>7</v>
      </c>
      <c r="H10084">
        <v>3</v>
      </c>
    </row>
    <row r="10085" spans="1:8">
      <c r="A10085">
        <v>11336</v>
      </c>
      <c r="B10085" s="3">
        <v>42193</v>
      </c>
      <c r="C10085" s="4">
        <v>0.87511574074074072</v>
      </c>
      <c r="D10085" s="1" t="s">
        <v>25</v>
      </c>
      <c r="E10085" s="1" t="s">
        <v>33</v>
      </c>
      <c r="F10085">
        <v>21</v>
      </c>
      <c r="G10085">
        <v>7</v>
      </c>
      <c r="H10085">
        <v>3</v>
      </c>
    </row>
    <row r="10086" spans="1:8">
      <c r="A10086">
        <v>11337</v>
      </c>
      <c r="B10086" s="3">
        <v>42193</v>
      </c>
      <c r="C10086" s="4">
        <v>0.89151620370370366</v>
      </c>
      <c r="D10086" s="1" t="s">
        <v>25</v>
      </c>
      <c r="E10086" s="1" t="s">
        <v>33</v>
      </c>
      <c r="F10086">
        <v>21</v>
      </c>
      <c r="G10086">
        <v>7</v>
      </c>
      <c r="H10086">
        <v>3</v>
      </c>
    </row>
    <row r="10087" spans="1:8">
      <c r="A10087">
        <v>11338</v>
      </c>
      <c r="B10087" s="3">
        <v>42193</v>
      </c>
      <c r="C10087" s="4">
        <v>0.89746527777777774</v>
      </c>
      <c r="D10087" s="1" t="s">
        <v>25</v>
      </c>
      <c r="E10087" s="1" t="s">
        <v>33</v>
      </c>
      <c r="F10087">
        <v>21</v>
      </c>
      <c r="G10087">
        <v>7</v>
      </c>
      <c r="H10087">
        <v>3</v>
      </c>
    </row>
    <row r="10088" spans="1:8">
      <c r="A10088">
        <v>11749</v>
      </c>
      <c r="B10088" s="3">
        <v>42200</v>
      </c>
      <c r="C10088" s="4">
        <v>0.88116898148148148</v>
      </c>
      <c r="D10088" s="1" t="s">
        <v>25</v>
      </c>
      <c r="E10088" s="1" t="s">
        <v>33</v>
      </c>
      <c r="F10088">
        <v>21</v>
      </c>
      <c r="G10088">
        <v>7</v>
      </c>
      <c r="H10088">
        <v>3</v>
      </c>
    </row>
    <row r="10089" spans="1:8">
      <c r="A10089">
        <v>11750</v>
      </c>
      <c r="B10089" s="3">
        <v>42200</v>
      </c>
      <c r="C10089" s="4">
        <v>0.90172453703703703</v>
      </c>
      <c r="D10089" s="1" t="s">
        <v>25</v>
      </c>
      <c r="E10089" s="1" t="s">
        <v>33</v>
      </c>
      <c r="F10089">
        <v>21</v>
      </c>
      <c r="G10089">
        <v>7</v>
      </c>
      <c r="H10089">
        <v>3</v>
      </c>
    </row>
    <row r="10090" spans="1:8">
      <c r="A10090">
        <v>11751</v>
      </c>
      <c r="B10090" s="3">
        <v>42200</v>
      </c>
      <c r="C10090" s="4">
        <v>0.90665509259259258</v>
      </c>
      <c r="D10090" s="1" t="s">
        <v>25</v>
      </c>
      <c r="E10090" s="1" t="s">
        <v>33</v>
      </c>
      <c r="F10090">
        <v>21</v>
      </c>
      <c r="G10090">
        <v>7</v>
      </c>
      <c r="H10090">
        <v>3</v>
      </c>
    </row>
    <row r="10091" spans="1:8">
      <c r="A10091">
        <v>11752</v>
      </c>
      <c r="B10091" s="3">
        <v>42200</v>
      </c>
      <c r="C10091" s="4">
        <v>0.90798611111111116</v>
      </c>
      <c r="D10091" s="1" t="s">
        <v>25</v>
      </c>
      <c r="E10091" s="1" t="s">
        <v>33</v>
      </c>
      <c r="F10091">
        <v>21</v>
      </c>
      <c r="G10091">
        <v>7</v>
      </c>
      <c r="H10091">
        <v>3</v>
      </c>
    </row>
    <row r="10092" spans="1:8">
      <c r="A10092">
        <v>12173</v>
      </c>
      <c r="B10092" s="3">
        <v>42207</v>
      </c>
      <c r="C10092" s="4">
        <v>0.87798611111111113</v>
      </c>
      <c r="D10092" s="1" t="s">
        <v>25</v>
      </c>
      <c r="E10092" s="1" t="s">
        <v>33</v>
      </c>
      <c r="F10092">
        <v>21</v>
      </c>
      <c r="G10092">
        <v>7</v>
      </c>
      <c r="H10092">
        <v>3</v>
      </c>
    </row>
    <row r="10093" spans="1:8">
      <c r="A10093">
        <v>12174</v>
      </c>
      <c r="B10093" s="3">
        <v>42207</v>
      </c>
      <c r="C10093" s="4">
        <v>0.88289351851851849</v>
      </c>
      <c r="D10093" s="1" t="s">
        <v>25</v>
      </c>
      <c r="E10093" s="1" t="s">
        <v>33</v>
      </c>
      <c r="F10093">
        <v>21</v>
      </c>
      <c r="G10093">
        <v>7</v>
      </c>
      <c r="H10093">
        <v>3</v>
      </c>
    </row>
    <row r="10094" spans="1:8">
      <c r="A10094">
        <v>12175</v>
      </c>
      <c r="B10094" s="3">
        <v>42207</v>
      </c>
      <c r="C10094" s="4">
        <v>0.88453703703703701</v>
      </c>
      <c r="D10094" s="1" t="s">
        <v>25</v>
      </c>
      <c r="E10094" s="1" t="s">
        <v>33</v>
      </c>
      <c r="F10094">
        <v>21</v>
      </c>
      <c r="G10094">
        <v>7</v>
      </c>
      <c r="H10094">
        <v>3</v>
      </c>
    </row>
    <row r="10095" spans="1:8">
      <c r="A10095">
        <v>12176</v>
      </c>
      <c r="B10095" s="3">
        <v>42207</v>
      </c>
      <c r="C10095" s="4">
        <v>0.9154282407407407</v>
      </c>
      <c r="D10095" s="1" t="s">
        <v>25</v>
      </c>
      <c r="E10095" s="1" t="s">
        <v>33</v>
      </c>
      <c r="F10095">
        <v>21</v>
      </c>
      <c r="G10095">
        <v>7</v>
      </c>
      <c r="H10095">
        <v>3</v>
      </c>
    </row>
    <row r="10096" spans="1:8">
      <c r="A10096">
        <v>12594</v>
      </c>
      <c r="B10096" s="3">
        <v>42214</v>
      </c>
      <c r="C10096" s="4">
        <v>0.8893981481481481</v>
      </c>
      <c r="D10096" s="1" t="s">
        <v>25</v>
      </c>
      <c r="E10096" s="1" t="s">
        <v>33</v>
      </c>
      <c r="F10096">
        <v>21</v>
      </c>
      <c r="G10096">
        <v>7</v>
      </c>
      <c r="H10096">
        <v>3</v>
      </c>
    </row>
    <row r="10097" spans="1:8">
      <c r="A10097">
        <v>12595</v>
      </c>
      <c r="B10097" s="3">
        <v>42214</v>
      </c>
      <c r="C10097" s="4">
        <v>0.88943287037037033</v>
      </c>
      <c r="D10097" s="1" t="s">
        <v>25</v>
      </c>
      <c r="E10097" s="1" t="s">
        <v>33</v>
      </c>
      <c r="F10097">
        <v>21</v>
      </c>
      <c r="G10097">
        <v>7</v>
      </c>
      <c r="H10097">
        <v>3</v>
      </c>
    </row>
    <row r="10098" spans="1:8">
      <c r="A10098">
        <v>13027</v>
      </c>
      <c r="B10098" s="3">
        <v>42221</v>
      </c>
      <c r="C10098" s="4">
        <v>0.90806712962962965</v>
      </c>
      <c r="D10098" s="1" t="s">
        <v>26</v>
      </c>
      <c r="E10098" s="1" t="s">
        <v>33</v>
      </c>
      <c r="F10098">
        <v>21</v>
      </c>
      <c r="G10098">
        <v>8</v>
      </c>
      <c r="H10098">
        <v>3</v>
      </c>
    </row>
    <row r="10099" spans="1:8">
      <c r="A10099">
        <v>13454</v>
      </c>
      <c r="B10099" s="3">
        <v>42228</v>
      </c>
      <c r="C10099" s="4">
        <v>0.89856481481481476</v>
      </c>
      <c r="D10099" s="1" t="s">
        <v>26</v>
      </c>
      <c r="E10099" s="1" t="s">
        <v>33</v>
      </c>
      <c r="F10099">
        <v>21</v>
      </c>
      <c r="G10099">
        <v>8</v>
      </c>
      <c r="H10099">
        <v>3</v>
      </c>
    </row>
    <row r="10100" spans="1:8">
      <c r="A10100">
        <v>13455</v>
      </c>
      <c r="B10100" s="3">
        <v>42228</v>
      </c>
      <c r="C10100" s="4">
        <v>0.91303240740740743</v>
      </c>
      <c r="D10100" s="1" t="s">
        <v>26</v>
      </c>
      <c r="E10100" s="1" t="s">
        <v>33</v>
      </c>
      <c r="F10100">
        <v>21</v>
      </c>
      <c r="G10100">
        <v>8</v>
      </c>
      <c r="H10100">
        <v>3</v>
      </c>
    </row>
    <row r="10101" spans="1:8">
      <c r="A10101">
        <v>13884</v>
      </c>
      <c r="B10101" s="3">
        <v>42235</v>
      </c>
      <c r="C10101" s="4">
        <v>0.8763657407407407</v>
      </c>
      <c r="D10101" s="1" t="s">
        <v>26</v>
      </c>
      <c r="E10101" s="1" t="s">
        <v>33</v>
      </c>
      <c r="F10101">
        <v>21</v>
      </c>
      <c r="G10101">
        <v>8</v>
      </c>
      <c r="H10101">
        <v>3</v>
      </c>
    </row>
    <row r="10102" spans="1:8">
      <c r="A10102">
        <v>13885</v>
      </c>
      <c r="B10102" s="3">
        <v>42235</v>
      </c>
      <c r="C10102" s="4">
        <v>0.91018518518518521</v>
      </c>
      <c r="D10102" s="1" t="s">
        <v>26</v>
      </c>
      <c r="E10102" s="1" t="s">
        <v>33</v>
      </c>
      <c r="F10102">
        <v>21</v>
      </c>
      <c r="G10102">
        <v>8</v>
      </c>
      <c r="H10102">
        <v>3</v>
      </c>
    </row>
    <row r="10103" spans="1:8">
      <c r="A10103">
        <v>14281</v>
      </c>
      <c r="B10103" s="3">
        <v>42242</v>
      </c>
      <c r="C10103" s="4">
        <v>0.908599537037037</v>
      </c>
      <c r="D10103" s="1" t="s">
        <v>26</v>
      </c>
      <c r="E10103" s="1" t="s">
        <v>33</v>
      </c>
      <c r="F10103">
        <v>21</v>
      </c>
      <c r="G10103">
        <v>8</v>
      </c>
      <c r="H10103">
        <v>3</v>
      </c>
    </row>
    <row r="10104" spans="1:8">
      <c r="A10104">
        <v>14282</v>
      </c>
      <c r="B10104" s="3">
        <v>42242</v>
      </c>
      <c r="C10104" s="4">
        <v>0.90968749999999998</v>
      </c>
      <c r="D10104" s="1" t="s">
        <v>26</v>
      </c>
      <c r="E10104" s="1" t="s">
        <v>33</v>
      </c>
      <c r="F10104">
        <v>21</v>
      </c>
      <c r="G10104">
        <v>8</v>
      </c>
      <c r="H10104">
        <v>3</v>
      </c>
    </row>
    <row r="10105" spans="1:8">
      <c r="A10105">
        <v>14283</v>
      </c>
      <c r="B10105" s="3">
        <v>42242</v>
      </c>
      <c r="C10105" s="4">
        <v>0.91068287037037032</v>
      </c>
      <c r="D10105" s="1" t="s">
        <v>26</v>
      </c>
      <c r="E10105" s="1" t="s">
        <v>33</v>
      </c>
      <c r="F10105">
        <v>21</v>
      </c>
      <c r="G10105">
        <v>8</v>
      </c>
      <c r="H10105">
        <v>3</v>
      </c>
    </row>
    <row r="10106" spans="1:8">
      <c r="A10106">
        <v>15087</v>
      </c>
      <c r="B10106" s="3">
        <v>42256</v>
      </c>
      <c r="C10106" s="4">
        <v>0.88005787037037042</v>
      </c>
      <c r="D10106" s="1" t="s">
        <v>27</v>
      </c>
      <c r="E10106" s="1" t="s">
        <v>33</v>
      </c>
      <c r="F10106">
        <v>21</v>
      </c>
      <c r="G10106">
        <v>9</v>
      </c>
      <c r="H10106">
        <v>3</v>
      </c>
    </row>
    <row r="10107" spans="1:8">
      <c r="A10107">
        <v>15088</v>
      </c>
      <c r="B10107" s="3">
        <v>42256</v>
      </c>
      <c r="C10107" s="4">
        <v>0.89078703703703699</v>
      </c>
      <c r="D10107" s="1" t="s">
        <v>27</v>
      </c>
      <c r="E10107" s="1" t="s">
        <v>33</v>
      </c>
      <c r="F10107">
        <v>21</v>
      </c>
      <c r="G10107">
        <v>9</v>
      </c>
      <c r="H10107">
        <v>3</v>
      </c>
    </row>
    <row r="10108" spans="1:8">
      <c r="A10108">
        <v>15089</v>
      </c>
      <c r="B10108" s="3">
        <v>42256</v>
      </c>
      <c r="C10108" s="4">
        <v>0.89174768518518521</v>
      </c>
      <c r="D10108" s="1" t="s">
        <v>27</v>
      </c>
      <c r="E10108" s="1" t="s">
        <v>33</v>
      </c>
      <c r="F10108">
        <v>21</v>
      </c>
      <c r="G10108">
        <v>9</v>
      </c>
      <c r="H10108">
        <v>3</v>
      </c>
    </row>
    <row r="10109" spans="1:8">
      <c r="A10109">
        <v>15090</v>
      </c>
      <c r="B10109" s="3">
        <v>42256</v>
      </c>
      <c r="C10109" s="4">
        <v>0.89651620370370366</v>
      </c>
      <c r="D10109" s="1" t="s">
        <v>27</v>
      </c>
      <c r="E10109" s="1" t="s">
        <v>33</v>
      </c>
      <c r="F10109">
        <v>21</v>
      </c>
      <c r="G10109">
        <v>9</v>
      </c>
      <c r="H10109">
        <v>3</v>
      </c>
    </row>
    <row r="10110" spans="1:8">
      <c r="A10110">
        <v>15527</v>
      </c>
      <c r="B10110" s="3">
        <v>42263</v>
      </c>
      <c r="C10110" s="4">
        <v>0.87950231481481478</v>
      </c>
      <c r="D10110" s="1" t="s">
        <v>27</v>
      </c>
      <c r="E10110" s="1" t="s">
        <v>33</v>
      </c>
      <c r="F10110">
        <v>21</v>
      </c>
      <c r="G10110">
        <v>9</v>
      </c>
      <c r="H10110">
        <v>3</v>
      </c>
    </row>
    <row r="10111" spans="1:8">
      <c r="A10111">
        <v>15528</v>
      </c>
      <c r="B10111" s="3">
        <v>42263</v>
      </c>
      <c r="C10111" s="4">
        <v>0.88785879629629627</v>
      </c>
      <c r="D10111" s="1" t="s">
        <v>27</v>
      </c>
      <c r="E10111" s="1" t="s">
        <v>33</v>
      </c>
      <c r="F10111">
        <v>21</v>
      </c>
      <c r="G10111">
        <v>9</v>
      </c>
      <c r="H10111">
        <v>3</v>
      </c>
    </row>
    <row r="10112" spans="1:8">
      <c r="A10112">
        <v>15529</v>
      </c>
      <c r="B10112" s="3">
        <v>42263</v>
      </c>
      <c r="C10112" s="4">
        <v>0.90134259259259264</v>
      </c>
      <c r="D10112" s="1" t="s">
        <v>27</v>
      </c>
      <c r="E10112" s="1" t="s">
        <v>33</v>
      </c>
      <c r="F10112">
        <v>21</v>
      </c>
      <c r="G10112">
        <v>9</v>
      </c>
      <c r="H10112">
        <v>3</v>
      </c>
    </row>
    <row r="10113" spans="1:8">
      <c r="A10113">
        <v>15530</v>
      </c>
      <c r="B10113" s="3">
        <v>42263</v>
      </c>
      <c r="C10113" s="4">
        <v>0.90157407407407408</v>
      </c>
      <c r="D10113" s="1" t="s">
        <v>27</v>
      </c>
      <c r="E10113" s="1" t="s">
        <v>33</v>
      </c>
      <c r="F10113">
        <v>21</v>
      </c>
      <c r="G10113">
        <v>9</v>
      </c>
      <c r="H10113">
        <v>3</v>
      </c>
    </row>
    <row r="10114" spans="1:8">
      <c r="A10114">
        <v>15531</v>
      </c>
      <c r="B10114" s="3">
        <v>42263</v>
      </c>
      <c r="C10114" s="4">
        <v>0.90346064814814819</v>
      </c>
      <c r="D10114" s="1" t="s">
        <v>27</v>
      </c>
      <c r="E10114" s="1" t="s">
        <v>33</v>
      </c>
      <c r="F10114">
        <v>21</v>
      </c>
      <c r="G10114">
        <v>9</v>
      </c>
      <c r="H10114">
        <v>3</v>
      </c>
    </row>
    <row r="10115" spans="1:8">
      <c r="A10115">
        <v>15937</v>
      </c>
      <c r="B10115" s="3">
        <v>42270</v>
      </c>
      <c r="C10115" s="4">
        <v>0.88688657407407412</v>
      </c>
      <c r="D10115" s="1" t="s">
        <v>27</v>
      </c>
      <c r="E10115" s="1" t="s">
        <v>33</v>
      </c>
      <c r="F10115">
        <v>21</v>
      </c>
      <c r="G10115">
        <v>9</v>
      </c>
      <c r="H10115">
        <v>3</v>
      </c>
    </row>
    <row r="10116" spans="1:8">
      <c r="A10116">
        <v>15938</v>
      </c>
      <c r="B10116" s="3">
        <v>42270</v>
      </c>
      <c r="C10116" s="4">
        <v>0.88767361111111109</v>
      </c>
      <c r="D10116" s="1" t="s">
        <v>27</v>
      </c>
      <c r="E10116" s="1" t="s">
        <v>33</v>
      </c>
      <c r="F10116">
        <v>21</v>
      </c>
      <c r="G10116">
        <v>9</v>
      </c>
      <c r="H10116">
        <v>3</v>
      </c>
    </row>
    <row r="10117" spans="1:8">
      <c r="A10117">
        <v>15939</v>
      </c>
      <c r="B10117" s="3">
        <v>42270</v>
      </c>
      <c r="C10117" s="4">
        <v>0.91265046296296293</v>
      </c>
      <c r="D10117" s="1" t="s">
        <v>27</v>
      </c>
      <c r="E10117" s="1" t="s">
        <v>33</v>
      </c>
      <c r="F10117">
        <v>21</v>
      </c>
      <c r="G10117">
        <v>9</v>
      </c>
      <c r="H10117">
        <v>3</v>
      </c>
    </row>
    <row r="10118" spans="1:8">
      <c r="A10118">
        <v>16229</v>
      </c>
      <c r="B10118" s="3">
        <v>42277</v>
      </c>
      <c r="C10118" s="4">
        <v>0.87780092592592596</v>
      </c>
      <c r="D10118" s="1" t="s">
        <v>27</v>
      </c>
      <c r="E10118" s="1" t="s">
        <v>33</v>
      </c>
      <c r="F10118">
        <v>21</v>
      </c>
      <c r="G10118">
        <v>9</v>
      </c>
      <c r="H10118">
        <v>3</v>
      </c>
    </row>
    <row r="10119" spans="1:8">
      <c r="A10119">
        <v>16230</v>
      </c>
      <c r="B10119" s="3">
        <v>42277</v>
      </c>
      <c r="C10119" s="4">
        <v>0.88186342592592593</v>
      </c>
      <c r="D10119" s="1" t="s">
        <v>27</v>
      </c>
      <c r="E10119" s="1" t="s">
        <v>33</v>
      </c>
      <c r="F10119">
        <v>21</v>
      </c>
      <c r="G10119">
        <v>9</v>
      </c>
      <c r="H10119">
        <v>3</v>
      </c>
    </row>
    <row r="10120" spans="1:8">
      <c r="A10120">
        <v>16231</v>
      </c>
      <c r="B10120" s="3">
        <v>42277</v>
      </c>
      <c r="C10120" s="4">
        <v>0.89820601851851856</v>
      </c>
      <c r="D10120" s="1" t="s">
        <v>27</v>
      </c>
      <c r="E10120" s="1" t="s">
        <v>33</v>
      </c>
      <c r="F10120">
        <v>21</v>
      </c>
      <c r="G10120">
        <v>9</v>
      </c>
      <c r="H10120">
        <v>3</v>
      </c>
    </row>
    <row r="10121" spans="1:8">
      <c r="A10121">
        <v>16610</v>
      </c>
      <c r="B10121" s="3">
        <v>42284</v>
      </c>
      <c r="C10121" s="4">
        <v>0.88531249999999995</v>
      </c>
      <c r="D10121" s="1" t="s">
        <v>28</v>
      </c>
      <c r="E10121" s="1" t="s">
        <v>33</v>
      </c>
      <c r="F10121">
        <v>21</v>
      </c>
      <c r="G10121">
        <v>10</v>
      </c>
      <c r="H10121">
        <v>3</v>
      </c>
    </row>
    <row r="10122" spans="1:8">
      <c r="A10122">
        <v>16611</v>
      </c>
      <c r="B10122" s="3">
        <v>42284</v>
      </c>
      <c r="C10122" s="4">
        <v>0.88795138888888892</v>
      </c>
      <c r="D10122" s="1" t="s">
        <v>28</v>
      </c>
      <c r="E10122" s="1" t="s">
        <v>33</v>
      </c>
      <c r="F10122">
        <v>21</v>
      </c>
      <c r="G10122">
        <v>10</v>
      </c>
      <c r="H10122">
        <v>3</v>
      </c>
    </row>
    <row r="10123" spans="1:8">
      <c r="A10123">
        <v>16939</v>
      </c>
      <c r="B10123" s="3">
        <v>42291</v>
      </c>
      <c r="C10123" s="4">
        <v>0.88783564814814819</v>
      </c>
      <c r="D10123" s="1" t="s">
        <v>28</v>
      </c>
      <c r="E10123" s="1" t="s">
        <v>33</v>
      </c>
      <c r="F10123">
        <v>21</v>
      </c>
      <c r="G10123">
        <v>10</v>
      </c>
      <c r="H10123">
        <v>3</v>
      </c>
    </row>
    <row r="10124" spans="1:8">
      <c r="A10124">
        <v>17324</v>
      </c>
      <c r="B10124" s="3">
        <v>42298</v>
      </c>
      <c r="C10124" s="4">
        <v>0.88913194444444443</v>
      </c>
      <c r="D10124" s="1" t="s">
        <v>28</v>
      </c>
      <c r="E10124" s="1" t="s">
        <v>33</v>
      </c>
      <c r="F10124">
        <v>21</v>
      </c>
      <c r="G10124">
        <v>10</v>
      </c>
      <c r="H10124">
        <v>3</v>
      </c>
    </row>
    <row r="10125" spans="1:8">
      <c r="A10125">
        <v>17325</v>
      </c>
      <c r="B10125" s="3">
        <v>42298</v>
      </c>
      <c r="C10125" s="4">
        <v>0.91630787037037043</v>
      </c>
      <c r="D10125" s="1" t="s">
        <v>28</v>
      </c>
      <c r="E10125" s="1" t="s">
        <v>33</v>
      </c>
      <c r="F10125">
        <v>21</v>
      </c>
      <c r="G10125">
        <v>10</v>
      </c>
      <c r="H10125">
        <v>3</v>
      </c>
    </row>
    <row r="10126" spans="1:8">
      <c r="A10126">
        <v>17681</v>
      </c>
      <c r="B10126" s="3">
        <v>42305</v>
      </c>
      <c r="C10126" s="4">
        <v>0.88672453703703702</v>
      </c>
      <c r="D10126" s="1" t="s">
        <v>28</v>
      </c>
      <c r="E10126" s="1" t="s">
        <v>33</v>
      </c>
      <c r="F10126">
        <v>21</v>
      </c>
      <c r="G10126">
        <v>10</v>
      </c>
      <c r="H10126">
        <v>3</v>
      </c>
    </row>
    <row r="10127" spans="1:8">
      <c r="A10127">
        <v>17682</v>
      </c>
      <c r="B10127" s="3">
        <v>42305</v>
      </c>
      <c r="C10127" s="4">
        <v>0.8878935185185185</v>
      </c>
      <c r="D10127" s="1" t="s">
        <v>28</v>
      </c>
      <c r="E10127" s="1" t="s">
        <v>33</v>
      </c>
      <c r="F10127">
        <v>21</v>
      </c>
      <c r="G10127">
        <v>10</v>
      </c>
      <c r="H10127">
        <v>3</v>
      </c>
    </row>
    <row r="10128" spans="1:8">
      <c r="A10128">
        <v>17683</v>
      </c>
      <c r="B10128" s="3">
        <v>42305</v>
      </c>
      <c r="C10128" s="4">
        <v>0.88795138888888892</v>
      </c>
      <c r="D10128" s="1" t="s">
        <v>28</v>
      </c>
      <c r="E10128" s="1" t="s">
        <v>33</v>
      </c>
      <c r="F10128">
        <v>21</v>
      </c>
      <c r="G10128">
        <v>10</v>
      </c>
      <c r="H10128">
        <v>3</v>
      </c>
    </row>
    <row r="10129" spans="1:8">
      <c r="A10129">
        <v>17684</v>
      </c>
      <c r="B10129" s="3">
        <v>42305</v>
      </c>
      <c r="C10129" s="4">
        <v>0.88893518518518522</v>
      </c>
      <c r="D10129" s="1" t="s">
        <v>28</v>
      </c>
      <c r="E10129" s="1" t="s">
        <v>33</v>
      </c>
      <c r="F10129">
        <v>21</v>
      </c>
      <c r="G10129">
        <v>10</v>
      </c>
      <c r="H10129">
        <v>3</v>
      </c>
    </row>
    <row r="10130" spans="1:8">
      <c r="A10130">
        <v>17685</v>
      </c>
      <c r="B10130" s="3">
        <v>42305</v>
      </c>
      <c r="C10130" s="4">
        <v>0.89965277777777775</v>
      </c>
      <c r="D10130" s="1" t="s">
        <v>28</v>
      </c>
      <c r="E10130" s="1" t="s">
        <v>33</v>
      </c>
      <c r="F10130">
        <v>21</v>
      </c>
      <c r="G10130">
        <v>10</v>
      </c>
      <c r="H10130">
        <v>3</v>
      </c>
    </row>
    <row r="10131" spans="1:8">
      <c r="A10131">
        <v>17686</v>
      </c>
      <c r="B10131" s="3">
        <v>42305</v>
      </c>
      <c r="C10131" s="4">
        <v>0.91003472222222226</v>
      </c>
      <c r="D10131" s="1" t="s">
        <v>28</v>
      </c>
      <c r="E10131" s="1" t="s">
        <v>33</v>
      </c>
      <c r="F10131">
        <v>21</v>
      </c>
      <c r="G10131">
        <v>10</v>
      </c>
      <c r="H10131">
        <v>3</v>
      </c>
    </row>
    <row r="10132" spans="1:8">
      <c r="A10132">
        <v>18084</v>
      </c>
      <c r="B10132" s="3">
        <v>42312</v>
      </c>
      <c r="C10132" s="4">
        <v>0.90737268518518521</v>
      </c>
      <c r="D10132" s="1" t="s">
        <v>29</v>
      </c>
      <c r="E10132" s="1" t="s">
        <v>33</v>
      </c>
      <c r="F10132">
        <v>21</v>
      </c>
      <c r="G10132">
        <v>11</v>
      </c>
      <c r="H10132">
        <v>3</v>
      </c>
    </row>
    <row r="10133" spans="1:8">
      <c r="A10133">
        <v>18494</v>
      </c>
      <c r="B10133" s="3">
        <v>42319</v>
      </c>
      <c r="C10133" s="4">
        <v>0.88262731481481482</v>
      </c>
      <c r="D10133" s="1" t="s">
        <v>29</v>
      </c>
      <c r="E10133" s="1" t="s">
        <v>33</v>
      </c>
      <c r="F10133">
        <v>21</v>
      </c>
      <c r="G10133">
        <v>11</v>
      </c>
      <c r="H10133">
        <v>3</v>
      </c>
    </row>
    <row r="10134" spans="1:8">
      <c r="A10134">
        <v>18881</v>
      </c>
      <c r="B10134" s="3">
        <v>42326</v>
      </c>
      <c r="C10134" s="4">
        <v>0.88331018518518523</v>
      </c>
      <c r="D10134" s="1" t="s">
        <v>29</v>
      </c>
      <c r="E10134" s="1" t="s">
        <v>33</v>
      </c>
      <c r="F10134">
        <v>21</v>
      </c>
      <c r="G10134">
        <v>11</v>
      </c>
      <c r="H10134">
        <v>3</v>
      </c>
    </row>
    <row r="10135" spans="1:8">
      <c r="A10135">
        <v>18882</v>
      </c>
      <c r="B10135" s="3">
        <v>42326</v>
      </c>
      <c r="C10135" s="4">
        <v>0.88681712962962966</v>
      </c>
      <c r="D10135" s="1" t="s">
        <v>29</v>
      </c>
      <c r="E10135" s="1" t="s">
        <v>33</v>
      </c>
      <c r="F10135">
        <v>21</v>
      </c>
      <c r="G10135">
        <v>11</v>
      </c>
      <c r="H10135">
        <v>3</v>
      </c>
    </row>
    <row r="10136" spans="1:8">
      <c r="A10136">
        <v>18883</v>
      </c>
      <c r="B10136" s="3">
        <v>42326</v>
      </c>
      <c r="C10136" s="4">
        <v>0.90359953703703699</v>
      </c>
      <c r="D10136" s="1" t="s">
        <v>29</v>
      </c>
      <c r="E10136" s="1" t="s">
        <v>33</v>
      </c>
      <c r="F10136">
        <v>21</v>
      </c>
      <c r="G10136">
        <v>11</v>
      </c>
      <c r="H10136">
        <v>3</v>
      </c>
    </row>
    <row r="10137" spans="1:8">
      <c r="A10137">
        <v>19287</v>
      </c>
      <c r="B10137" s="3">
        <v>42333</v>
      </c>
      <c r="C10137" s="4">
        <v>0.88696759259259261</v>
      </c>
      <c r="D10137" s="1" t="s">
        <v>29</v>
      </c>
      <c r="E10137" s="1" t="s">
        <v>33</v>
      </c>
      <c r="F10137">
        <v>21</v>
      </c>
      <c r="G10137">
        <v>11</v>
      </c>
      <c r="H10137">
        <v>3</v>
      </c>
    </row>
    <row r="10138" spans="1:8">
      <c r="A10138">
        <v>19787</v>
      </c>
      <c r="B10138" s="3">
        <v>42340</v>
      </c>
      <c r="C10138" s="4">
        <v>0.87673611111111116</v>
      </c>
      <c r="D10138" s="1" t="s">
        <v>30</v>
      </c>
      <c r="E10138" s="1" t="s">
        <v>33</v>
      </c>
      <c r="F10138">
        <v>21</v>
      </c>
      <c r="G10138">
        <v>12</v>
      </c>
      <c r="H10138">
        <v>3</v>
      </c>
    </row>
    <row r="10139" spans="1:8">
      <c r="A10139">
        <v>19788</v>
      </c>
      <c r="B10139" s="3">
        <v>42340</v>
      </c>
      <c r="C10139" s="4">
        <v>0.89709490740740738</v>
      </c>
      <c r="D10139" s="1" t="s">
        <v>30</v>
      </c>
      <c r="E10139" s="1" t="s">
        <v>33</v>
      </c>
      <c r="F10139">
        <v>21</v>
      </c>
      <c r="G10139">
        <v>12</v>
      </c>
      <c r="H10139">
        <v>3</v>
      </c>
    </row>
    <row r="10140" spans="1:8">
      <c r="A10140">
        <v>19789</v>
      </c>
      <c r="B10140" s="3">
        <v>42340</v>
      </c>
      <c r="C10140" s="4">
        <v>0.90652777777777782</v>
      </c>
      <c r="D10140" s="1" t="s">
        <v>30</v>
      </c>
      <c r="E10140" s="1" t="s">
        <v>33</v>
      </c>
      <c r="F10140">
        <v>21</v>
      </c>
      <c r="G10140">
        <v>12</v>
      </c>
      <c r="H10140">
        <v>3</v>
      </c>
    </row>
    <row r="10141" spans="1:8">
      <c r="A10141">
        <v>20206</v>
      </c>
      <c r="B10141" s="3">
        <v>42347</v>
      </c>
      <c r="C10141" s="4">
        <v>0.8759837962962963</v>
      </c>
      <c r="D10141" s="1" t="s">
        <v>30</v>
      </c>
      <c r="E10141" s="1" t="s">
        <v>33</v>
      </c>
      <c r="F10141">
        <v>21</v>
      </c>
      <c r="G10141">
        <v>12</v>
      </c>
      <c r="H10141">
        <v>3</v>
      </c>
    </row>
    <row r="10142" spans="1:8">
      <c r="A10142">
        <v>20207</v>
      </c>
      <c r="B10142" s="3">
        <v>42347</v>
      </c>
      <c r="C10142" s="4">
        <v>0.87792824074074072</v>
      </c>
      <c r="D10142" s="1" t="s">
        <v>30</v>
      </c>
      <c r="E10142" s="1" t="s">
        <v>33</v>
      </c>
      <c r="F10142">
        <v>21</v>
      </c>
      <c r="G10142">
        <v>12</v>
      </c>
      <c r="H10142">
        <v>3</v>
      </c>
    </row>
    <row r="10143" spans="1:8">
      <c r="A10143">
        <v>20633</v>
      </c>
      <c r="B10143" s="3">
        <v>42354</v>
      </c>
      <c r="C10143" s="4">
        <v>0.880462962962963</v>
      </c>
      <c r="D10143" s="1" t="s">
        <v>30</v>
      </c>
      <c r="E10143" s="1" t="s">
        <v>33</v>
      </c>
      <c r="F10143">
        <v>21</v>
      </c>
      <c r="G10143">
        <v>12</v>
      </c>
      <c r="H10143">
        <v>3</v>
      </c>
    </row>
    <row r="10144" spans="1:8">
      <c r="A10144">
        <v>20634</v>
      </c>
      <c r="B10144" s="3">
        <v>42354</v>
      </c>
      <c r="C10144" s="4">
        <v>0.88861111111111113</v>
      </c>
      <c r="D10144" s="1" t="s">
        <v>30</v>
      </c>
      <c r="E10144" s="1" t="s">
        <v>33</v>
      </c>
      <c r="F10144">
        <v>21</v>
      </c>
      <c r="G10144">
        <v>12</v>
      </c>
      <c r="H10144">
        <v>3</v>
      </c>
    </row>
    <row r="10145" spans="1:8">
      <c r="A10145">
        <v>20635</v>
      </c>
      <c r="B10145" s="3">
        <v>42354</v>
      </c>
      <c r="C10145" s="4">
        <v>0.90111111111111108</v>
      </c>
      <c r="D10145" s="1" t="s">
        <v>30</v>
      </c>
      <c r="E10145" s="1" t="s">
        <v>33</v>
      </c>
      <c r="F10145">
        <v>21</v>
      </c>
      <c r="G10145">
        <v>12</v>
      </c>
      <c r="H10145">
        <v>3</v>
      </c>
    </row>
    <row r="10146" spans="1:8">
      <c r="A10146">
        <v>20636</v>
      </c>
      <c r="B10146" s="3">
        <v>42354</v>
      </c>
      <c r="C10146" s="4">
        <v>0.90162037037037035</v>
      </c>
      <c r="D10146" s="1" t="s">
        <v>30</v>
      </c>
      <c r="E10146" s="1" t="s">
        <v>33</v>
      </c>
      <c r="F10146">
        <v>21</v>
      </c>
      <c r="G10146">
        <v>12</v>
      </c>
      <c r="H10146">
        <v>3</v>
      </c>
    </row>
    <row r="10147" spans="1:8">
      <c r="A10147">
        <v>21048</v>
      </c>
      <c r="B10147" s="3">
        <v>42361</v>
      </c>
      <c r="C10147" s="4">
        <v>0.87547453703703704</v>
      </c>
      <c r="D10147" s="1" t="s">
        <v>30</v>
      </c>
      <c r="E10147" s="1" t="s">
        <v>33</v>
      </c>
      <c r="F10147">
        <v>21</v>
      </c>
      <c r="G10147">
        <v>12</v>
      </c>
      <c r="H10147">
        <v>3</v>
      </c>
    </row>
    <row r="10148" spans="1:8">
      <c r="A10148">
        <v>21049</v>
      </c>
      <c r="B10148" s="3">
        <v>42361</v>
      </c>
      <c r="C10148" s="4">
        <v>0.89443287037037034</v>
      </c>
      <c r="D10148" s="1" t="s">
        <v>30</v>
      </c>
      <c r="E10148" s="1" t="s">
        <v>33</v>
      </c>
      <c r="F10148">
        <v>21</v>
      </c>
      <c r="G10148">
        <v>12</v>
      </c>
      <c r="H10148">
        <v>3</v>
      </c>
    </row>
    <row r="10149" spans="1:8">
      <c r="A10149">
        <v>21050</v>
      </c>
      <c r="B10149" s="3">
        <v>42361</v>
      </c>
      <c r="C10149" s="4">
        <v>0.89871527777777782</v>
      </c>
      <c r="D10149" s="1" t="s">
        <v>30</v>
      </c>
      <c r="E10149" s="1" t="s">
        <v>33</v>
      </c>
      <c r="F10149">
        <v>21</v>
      </c>
      <c r="G10149">
        <v>12</v>
      </c>
      <c r="H10149">
        <v>3</v>
      </c>
    </row>
    <row r="10150" spans="1:8">
      <c r="A10150">
        <v>424</v>
      </c>
      <c r="B10150" s="3">
        <v>42011</v>
      </c>
      <c r="C10150" s="4">
        <v>0.8343518518518519</v>
      </c>
      <c r="D10150" s="1" t="s">
        <v>18</v>
      </c>
      <c r="E10150" s="1" t="s">
        <v>33</v>
      </c>
      <c r="F10150">
        <v>20</v>
      </c>
      <c r="G10150">
        <v>1</v>
      </c>
      <c r="H10150">
        <v>3</v>
      </c>
    </row>
    <row r="10151" spans="1:8">
      <c r="A10151">
        <v>425</v>
      </c>
      <c r="B10151" s="3">
        <v>42011</v>
      </c>
      <c r="C10151" s="4">
        <v>0.84813657407407406</v>
      </c>
      <c r="D10151" s="1" t="s">
        <v>18</v>
      </c>
      <c r="E10151" s="1" t="s">
        <v>33</v>
      </c>
      <c r="F10151">
        <v>20</v>
      </c>
      <c r="G10151">
        <v>1</v>
      </c>
      <c r="H10151">
        <v>3</v>
      </c>
    </row>
    <row r="10152" spans="1:8">
      <c r="A10152">
        <v>426</v>
      </c>
      <c r="B10152" s="3">
        <v>42011</v>
      </c>
      <c r="C10152" s="4">
        <v>0.85121527777777772</v>
      </c>
      <c r="D10152" s="1" t="s">
        <v>18</v>
      </c>
      <c r="E10152" s="1" t="s">
        <v>33</v>
      </c>
      <c r="F10152">
        <v>20</v>
      </c>
      <c r="G10152">
        <v>1</v>
      </c>
      <c r="H10152">
        <v>3</v>
      </c>
    </row>
    <row r="10153" spans="1:8">
      <c r="A10153">
        <v>836</v>
      </c>
      <c r="B10153" s="3">
        <v>42018</v>
      </c>
      <c r="C10153" s="4">
        <v>0.83898148148148144</v>
      </c>
      <c r="D10153" s="1" t="s">
        <v>18</v>
      </c>
      <c r="E10153" s="1" t="s">
        <v>33</v>
      </c>
      <c r="F10153">
        <v>20</v>
      </c>
      <c r="G10153">
        <v>1</v>
      </c>
      <c r="H10153">
        <v>3</v>
      </c>
    </row>
    <row r="10154" spans="1:8">
      <c r="A10154">
        <v>837</v>
      </c>
      <c r="B10154" s="3">
        <v>42018</v>
      </c>
      <c r="C10154" s="4">
        <v>0.84197916666666661</v>
      </c>
      <c r="D10154" s="1" t="s">
        <v>18</v>
      </c>
      <c r="E10154" s="1" t="s">
        <v>33</v>
      </c>
      <c r="F10154">
        <v>20</v>
      </c>
      <c r="G10154">
        <v>1</v>
      </c>
      <c r="H10154">
        <v>3</v>
      </c>
    </row>
    <row r="10155" spans="1:8">
      <c r="A10155">
        <v>838</v>
      </c>
      <c r="B10155" s="3">
        <v>42018</v>
      </c>
      <c r="C10155" s="4">
        <v>0.85690972222222217</v>
      </c>
      <c r="D10155" s="1" t="s">
        <v>18</v>
      </c>
      <c r="E10155" s="1" t="s">
        <v>33</v>
      </c>
      <c r="F10155">
        <v>20</v>
      </c>
      <c r="G10155">
        <v>1</v>
      </c>
      <c r="H10155">
        <v>3</v>
      </c>
    </row>
    <row r="10156" spans="1:8">
      <c r="A10156">
        <v>839</v>
      </c>
      <c r="B10156" s="3">
        <v>42018</v>
      </c>
      <c r="C10156" s="4">
        <v>0.86157407407407405</v>
      </c>
      <c r="D10156" s="1" t="s">
        <v>18</v>
      </c>
      <c r="E10156" s="1" t="s">
        <v>33</v>
      </c>
      <c r="F10156">
        <v>20</v>
      </c>
      <c r="G10156">
        <v>1</v>
      </c>
      <c r="H10156">
        <v>3</v>
      </c>
    </row>
    <row r="10157" spans="1:8">
      <c r="A10157">
        <v>840</v>
      </c>
      <c r="B10157" s="3">
        <v>42018</v>
      </c>
      <c r="C10157" s="4">
        <v>0.86541666666666661</v>
      </c>
      <c r="D10157" s="1" t="s">
        <v>18</v>
      </c>
      <c r="E10157" s="1" t="s">
        <v>33</v>
      </c>
      <c r="F10157">
        <v>20</v>
      </c>
      <c r="G10157">
        <v>1</v>
      </c>
      <c r="H10157">
        <v>3</v>
      </c>
    </row>
    <row r="10158" spans="1:8">
      <c r="A10158">
        <v>841</v>
      </c>
      <c r="B10158" s="3">
        <v>42018</v>
      </c>
      <c r="C10158" s="4">
        <v>0.87337962962962967</v>
      </c>
      <c r="D10158" s="1" t="s">
        <v>18</v>
      </c>
      <c r="E10158" s="1" t="s">
        <v>33</v>
      </c>
      <c r="F10158">
        <v>20</v>
      </c>
      <c r="G10158">
        <v>1</v>
      </c>
      <c r="H10158">
        <v>3</v>
      </c>
    </row>
    <row r="10159" spans="1:8">
      <c r="A10159">
        <v>1248</v>
      </c>
      <c r="B10159" s="3">
        <v>42025</v>
      </c>
      <c r="C10159" s="4">
        <v>0.84295138888888888</v>
      </c>
      <c r="D10159" s="1" t="s">
        <v>18</v>
      </c>
      <c r="E10159" s="1" t="s">
        <v>33</v>
      </c>
      <c r="F10159">
        <v>20</v>
      </c>
      <c r="G10159">
        <v>1</v>
      </c>
      <c r="H10159">
        <v>3</v>
      </c>
    </row>
    <row r="10160" spans="1:8">
      <c r="A10160">
        <v>1249</v>
      </c>
      <c r="B10160" s="3">
        <v>42025</v>
      </c>
      <c r="C10160" s="4">
        <v>0.86162037037037043</v>
      </c>
      <c r="D10160" s="1" t="s">
        <v>18</v>
      </c>
      <c r="E10160" s="1" t="s">
        <v>33</v>
      </c>
      <c r="F10160">
        <v>20</v>
      </c>
      <c r="G10160">
        <v>1</v>
      </c>
      <c r="H10160">
        <v>3</v>
      </c>
    </row>
    <row r="10161" spans="1:8">
      <c r="A10161">
        <v>1663</v>
      </c>
      <c r="B10161" s="3">
        <v>42032</v>
      </c>
      <c r="C10161" s="4">
        <v>0.86548611111111107</v>
      </c>
      <c r="D10161" s="1" t="s">
        <v>18</v>
      </c>
      <c r="E10161" s="1" t="s">
        <v>33</v>
      </c>
      <c r="F10161">
        <v>20</v>
      </c>
      <c r="G10161">
        <v>1</v>
      </c>
      <c r="H10161">
        <v>3</v>
      </c>
    </row>
    <row r="10162" spans="1:8">
      <c r="A10162">
        <v>2104</v>
      </c>
      <c r="B10162" s="3">
        <v>42039</v>
      </c>
      <c r="C10162" s="4">
        <v>0.84008101851851846</v>
      </c>
      <c r="D10162" s="1" t="s">
        <v>20</v>
      </c>
      <c r="E10162" s="1" t="s">
        <v>33</v>
      </c>
      <c r="F10162">
        <v>20</v>
      </c>
      <c r="G10162">
        <v>2</v>
      </c>
      <c r="H10162">
        <v>3</v>
      </c>
    </row>
    <row r="10163" spans="1:8">
      <c r="A10163">
        <v>2105</v>
      </c>
      <c r="B10163" s="3">
        <v>42039</v>
      </c>
      <c r="C10163" s="4">
        <v>0.84892361111111114</v>
      </c>
      <c r="D10163" s="1" t="s">
        <v>20</v>
      </c>
      <c r="E10163" s="1" t="s">
        <v>33</v>
      </c>
      <c r="F10163">
        <v>20</v>
      </c>
      <c r="G10163">
        <v>2</v>
      </c>
      <c r="H10163">
        <v>3</v>
      </c>
    </row>
    <row r="10164" spans="1:8">
      <c r="A10164">
        <v>2106</v>
      </c>
      <c r="B10164" s="3">
        <v>42039</v>
      </c>
      <c r="C10164" s="4">
        <v>0.87145833333333333</v>
      </c>
      <c r="D10164" s="1" t="s">
        <v>20</v>
      </c>
      <c r="E10164" s="1" t="s">
        <v>33</v>
      </c>
      <c r="F10164">
        <v>20</v>
      </c>
      <c r="G10164">
        <v>2</v>
      </c>
      <c r="H10164">
        <v>3</v>
      </c>
    </row>
    <row r="10165" spans="1:8">
      <c r="A10165">
        <v>2529</v>
      </c>
      <c r="B10165" s="3">
        <v>42046</v>
      </c>
      <c r="C10165" s="4">
        <v>0.83762731481481478</v>
      </c>
      <c r="D10165" s="1" t="s">
        <v>20</v>
      </c>
      <c r="E10165" s="1" t="s">
        <v>33</v>
      </c>
      <c r="F10165">
        <v>20</v>
      </c>
      <c r="G10165">
        <v>2</v>
      </c>
      <c r="H10165">
        <v>3</v>
      </c>
    </row>
    <row r="10166" spans="1:8">
      <c r="A10166">
        <v>2530</v>
      </c>
      <c r="B10166" s="3">
        <v>42046</v>
      </c>
      <c r="C10166" s="4">
        <v>0.84127314814814813</v>
      </c>
      <c r="D10166" s="1" t="s">
        <v>20</v>
      </c>
      <c r="E10166" s="1" t="s">
        <v>33</v>
      </c>
      <c r="F10166">
        <v>20</v>
      </c>
      <c r="G10166">
        <v>2</v>
      </c>
      <c r="H10166">
        <v>3</v>
      </c>
    </row>
    <row r="10167" spans="1:8">
      <c r="A10167">
        <v>2531</v>
      </c>
      <c r="B10167" s="3">
        <v>42046</v>
      </c>
      <c r="C10167" s="4">
        <v>0.84864583333333332</v>
      </c>
      <c r="D10167" s="1" t="s">
        <v>20</v>
      </c>
      <c r="E10167" s="1" t="s">
        <v>33</v>
      </c>
      <c r="F10167">
        <v>20</v>
      </c>
      <c r="G10167">
        <v>2</v>
      </c>
      <c r="H10167">
        <v>3</v>
      </c>
    </row>
    <row r="10168" spans="1:8">
      <c r="A10168">
        <v>2532</v>
      </c>
      <c r="B10168" s="3">
        <v>42046</v>
      </c>
      <c r="C10168" s="4">
        <v>0.85642361111111109</v>
      </c>
      <c r="D10168" s="1" t="s">
        <v>20</v>
      </c>
      <c r="E10168" s="1" t="s">
        <v>33</v>
      </c>
      <c r="F10168">
        <v>20</v>
      </c>
      <c r="G10168">
        <v>2</v>
      </c>
      <c r="H10168">
        <v>3</v>
      </c>
    </row>
    <row r="10169" spans="1:8">
      <c r="A10169">
        <v>2938</v>
      </c>
      <c r="B10169" s="3">
        <v>42053</v>
      </c>
      <c r="C10169" s="4">
        <v>0.83849537037037036</v>
      </c>
      <c r="D10169" s="1" t="s">
        <v>20</v>
      </c>
      <c r="E10169" s="1" t="s">
        <v>33</v>
      </c>
      <c r="F10169">
        <v>20</v>
      </c>
      <c r="G10169">
        <v>2</v>
      </c>
      <c r="H10169">
        <v>3</v>
      </c>
    </row>
    <row r="10170" spans="1:8">
      <c r="A10170">
        <v>2939</v>
      </c>
      <c r="B10170" s="3">
        <v>42053</v>
      </c>
      <c r="C10170" s="4">
        <v>0.83901620370370367</v>
      </c>
      <c r="D10170" s="1" t="s">
        <v>20</v>
      </c>
      <c r="E10170" s="1" t="s">
        <v>33</v>
      </c>
      <c r="F10170">
        <v>20</v>
      </c>
      <c r="G10170">
        <v>2</v>
      </c>
      <c r="H10170">
        <v>3</v>
      </c>
    </row>
    <row r="10171" spans="1:8">
      <c r="A10171">
        <v>2940</v>
      </c>
      <c r="B10171" s="3">
        <v>42053</v>
      </c>
      <c r="C10171" s="4">
        <v>0.84756944444444449</v>
      </c>
      <c r="D10171" s="1" t="s">
        <v>20</v>
      </c>
      <c r="E10171" s="1" t="s">
        <v>33</v>
      </c>
      <c r="F10171">
        <v>20</v>
      </c>
      <c r="G10171">
        <v>2</v>
      </c>
      <c r="H10171">
        <v>3</v>
      </c>
    </row>
    <row r="10172" spans="1:8">
      <c r="A10172">
        <v>2941</v>
      </c>
      <c r="B10172" s="3">
        <v>42053</v>
      </c>
      <c r="C10172" s="4">
        <v>0.85263888888888884</v>
      </c>
      <c r="D10172" s="1" t="s">
        <v>20</v>
      </c>
      <c r="E10172" s="1" t="s">
        <v>33</v>
      </c>
      <c r="F10172">
        <v>20</v>
      </c>
      <c r="G10172">
        <v>2</v>
      </c>
      <c r="H10172">
        <v>3</v>
      </c>
    </row>
    <row r="10173" spans="1:8">
      <c r="A10173">
        <v>2942</v>
      </c>
      <c r="B10173" s="3">
        <v>42053</v>
      </c>
      <c r="C10173" s="4">
        <v>0.85724537037037041</v>
      </c>
      <c r="D10173" s="1" t="s">
        <v>20</v>
      </c>
      <c r="E10173" s="1" t="s">
        <v>33</v>
      </c>
      <c r="F10173">
        <v>20</v>
      </c>
      <c r="G10173">
        <v>2</v>
      </c>
      <c r="H10173">
        <v>3</v>
      </c>
    </row>
    <row r="10174" spans="1:8">
      <c r="A10174">
        <v>2943</v>
      </c>
      <c r="B10174" s="3">
        <v>42053</v>
      </c>
      <c r="C10174" s="4">
        <v>0.8618055555555556</v>
      </c>
      <c r="D10174" s="1" t="s">
        <v>20</v>
      </c>
      <c r="E10174" s="1" t="s">
        <v>33</v>
      </c>
      <c r="F10174">
        <v>20</v>
      </c>
      <c r="G10174">
        <v>2</v>
      </c>
      <c r="H10174">
        <v>3</v>
      </c>
    </row>
    <row r="10175" spans="1:8">
      <c r="A10175">
        <v>3335</v>
      </c>
      <c r="B10175" s="3">
        <v>42060</v>
      </c>
      <c r="C10175" s="4">
        <v>0.83585648148148151</v>
      </c>
      <c r="D10175" s="1" t="s">
        <v>20</v>
      </c>
      <c r="E10175" s="1" t="s">
        <v>33</v>
      </c>
      <c r="F10175">
        <v>20</v>
      </c>
      <c r="G10175">
        <v>2</v>
      </c>
      <c r="H10175">
        <v>3</v>
      </c>
    </row>
    <row r="10176" spans="1:8">
      <c r="A10176">
        <v>3336</v>
      </c>
      <c r="B10176" s="3">
        <v>42060</v>
      </c>
      <c r="C10176" s="4">
        <v>0.84278935185185189</v>
      </c>
      <c r="D10176" s="1" t="s">
        <v>20</v>
      </c>
      <c r="E10176" s="1" t="s">
        <v>33</v>
      </c>
      <c r="F10176">
        <v>20</v>
      </c>
      <c r="G10176">
        <v>2</v>
      </c>
      <c r="H10176">
        <v>3</v>
      </c>
    </row>
    <row r="10177" spans="1:8">
      <c r="A10177">
        <v>3337</v>
      </c>
      <c r="B10177" s="3">
        <v>42060</v>
      </c>
      <c r="C10177" s="4">
        <v>0.84376157407407404</v>
      </c>
      <c r="D10177" s="1" t="s">
        <v>20</v>
      </c>
      <c r="E10177" s="1" t="s">
        <v>33</v>
      </c>
      <c r="F10177">
        <v>20</v>
      </c>
      <c r="G10177">
        <v>2</v>
      </c>
      <c r="H10177">
        <v>3</v>
      </c>
    </row>
    <row r="10178" spans="1:8">
      <c r="A10178">
        <v>3338</v>
      </c>
      <c r="B10178" s="3">
        <v>42060</v>
      </c>
      <c r="C10178" s="4">
        <v>0.84450231481481486</v>
      </c>
      <c r="D10178" s="1" t="s">
        <v>20</v>
      </c>
      <c r="E10178" s="1" t="s">
        <v>33</v>
      </c>
      <c r="F10178">
        <v>20</v>
      </c>
      <c r="G10178">
        <v>2</v>
      </c>
      <c r="H10178">
        <v>3</v>
      </c>
    </row>
    <row r="10179" spans="1:8">
      <c r="A10179">
        <v>3339</v>
      </c>
      <c r="B10179" s="3">
        <v>42060</v>
      </c>
      <c r="C10179" s="4">
        <v>0.85258101851851853</v>
      </c>
      <c r="D10179" s="1" t="s">
        <v>20</v>
      </c>
      <c r="E10179" s="1" t="s">
        <v>33</v>
      </c>
      <c r="F10179">
        <v>20</v>
      </c>
      <c r="G10179">
        <v>2</v>
      </c>
      <c r="H10179">
        <v>3</v>
      </c>
    </row>
    <row r="10180" spans="1:8">
      <c r="A10180">
        <v>3340</v>
      </c>
      <c r="B10180" s="3">
        <v>42060</v>
      </c>
      <c r="C10180" s="4">
        <v>0.86200231481481482</v>
      </c>
      <c r="D10180" s="1" t="s">
        <v>20</v>
      </c>
      <c r="E10180" s="1" t="s">
        <v>33</v>
      </c>
      <c r="F10180">
        <v>20</v>
      </c>
      <c r="G10180">
        <v>2</v>
      </c>
      <c r="H10180">
        <v>3</v>
      </c>
    </row>
    <row r="10181" spans="1:8">
      <c r="A10181">
        <v>3341</v>
      </c>
      <c r="B10181" s="3">
        <v>42060</v>
      </c>
      <c r="C10181" s="4">
        <v>0.86530092592592589</v>
      </c>
      <c r="D10181" s="1" t="s">
        <v>20</v>
      </c>
      <c r="E10181" s="1" t="s">
        <v>33</v>
      </c>
      <c r="F10181">
        <v>20</v>
      </c>
      <c r="G10181">
        <v>2</v>
      </c>
      <c r="H10181">
        <v>3</v>
      </c>
    </row>
    <row r="10182" spans="1:8">
      <c r="A10182">
        <v>3744</v>
      </c>
      <c r="B10182" s="3">
        <v>42067</v>
      </c>
      <c r="C10182" s="4">
        <v>0.84336805555555561</v>
      </c>
      <c r="D10182" s="1" t="s">
        <v>21</v>
      </c>
      <c r="E10182" s="1" t="s">
        <v>33</v>
      </c>
      <c r="F10182">
        <v>20</v>
      </c>
      <c r="G10182">
        <v>3</v>
      </c>
      <c r="H10182">
        <v>3</v>
      </c>
    </row>
    <row r="10183" spans="1:8">
      <c r="A10183">
        <v>3745</v>
      </c>
      <c r="B10183" s="3">
        <v>42067</v>
      </c>
      <c r="C10183" s="4">
        <v>0.8542939814814815</v>
      </c>
      <c r="D10183" s="1" t="s">
        <v>21</v>
      </c>
      <c r="E10183" s="1" t="s">
        <v>33</v>
      </c>
      <c r="F10183">
        <v>20</v>
      </c>
      <c r="G10183">
        <v>3</v>
      </c>
      <c r="H10183">
        <v>3</v>
      </c>
    </row>
    <row r="10184" spans="1:8">
      <c r="A10184">
        <v>3746</v>
      </c>
      <c r="B10184" s="3">
        <v>42067</v>
      </c>
      <c r="C10184" s="4">
        <v>0.86519675925925921</v>
      </c>
      <c r="D10184" s="1" t="s">
        <v>21</v>
      </c>
      <c r="E10184" s="1" t="s">
        <v>33</v>
      </c>
      <c r="F10184">
        <v>20</v>
      </c>
      <c r="G10184">
        <v>3</v>
      </c>
      <c r="H10184">
        <v>3</v>
      </c>
    </row>
    <row r="10185" spans="1:8">
      <c r="A10185">
        <v>3747</v>
      </c>
      <c r="B10185" s="3">
        <v>42067</v>
      </c>
      <c r="C10185" s="4">
        <v>0.86681712962962965</v>
      </c>
      <c r="D10185" s="1" t="s">
        <v>21</v>
      </c>
      <c r="E10185" s="1" t="s">
        <v>33</v>
      </c>
      <c r="F10185">
        <v>20</v>
      </c>
      <c r="G10185">
        <v>3</v>
      </c>
      <c r="H10185">
        <v>3</v>
      </c>
    </row>
    <row r="10186" spans="1:8">
      <c r="A10186">
        <v>3748</v>
      </c>
      <c r="B10186" s="3">
        <v>42067</v>
      </c>
      <c r="C10186" s="4">
        <v>0.87438657407407405</v>
      </c>
      <c r="D10186" s="1" t="s">
        <v>21</v>
      </c>
      <c r="E10186" s="1" t="s">
        <v>33</v>
      </c>
      <c r="F10186">
        <v>20</v>
      </c>
      <c r="G10186">
        <v>3</v>
      </c>
      <c r="H10186">
        <v>3</v>
      </c>
    </row>
    <row r="10187" spans="1:8">
      <c r="A10187">
        <v>4170</v>
      </c>
      <c r="B10187" s="3">
        <v>42074</v>
      </c>
      <c r="C10187" s="4">
        <v>0.83468750000000003</v>
      </c>
      <c r="D10187" s="1" t="s">
        <v>21</v>
      </c>
      <c r="E10187" s="1" t="s">
        <v>33</v>
      </c>
      <c r="F10187">
        <v>20</v>
      </c>
      <c r="G10187">
        <v>3</v>
      </c>
      <c r="H10187">
        <v>3</v>
      </c>
    </row>
    <row r="10188" spans="1:8">
      <c r="A10188">
        <v>4590</v>
      </c>
      <c r="B10188" s="3">
        <v>42081</v>
      </c>
      <c r="C10188" s="4">
        <v>0.835474537037037</v>
      </c>
      <c r="D10188" s="1" t="s">
        <v>21</v>
      </c>
      <c r="E10188" s="1" t="s">
        <v>33</v>
      </c>
      <c r="F10188">
        <v>20</v>
      </c>
      <c r="G10188">
        <v>3</v>
      </c>
      <c r="H10188">
        <v>3</v>
      </c>
    </row>
    <row r="10189" spans="1:8">
      <c r="A10189">
        <v>4591</v>
      </c>
      <c r="B10189" s="3">
        <v>42081</v>
      </c>
      <c r="C10189" s="4">
        <v>0.83659722222222221</v>
      </c>
      <c r="D10189" s="1" t="s">
        <v>21</v>
      </c>
      <c r="E10189" s="1" t="s">
        <v>33</v>
      </c>
      <c r="F10189">
        <v>20</v>
      </c>
      <c r="G10189">
        <v>3</v>
      </c>
      <c r="H10189">
        <v>3</v>
      </c>
    </row>
    <row r="10190" spans="1:8">
      <c r="A10190">
        <v>4592</v>
      </c>
      <c r="B10190" s="3">
        <v>42081</v>
      </c>
      <c r="C10190" s="4">
        <v>0.83733796296296292</v>
      </c>
      <c r="D10190" s="1" t="s">
        <v>21</v>
      </c>
      <c r="E10190" s="1" t="s">
        <v>33</v>
      </c>
      <c r="F10190">
        <v>20</v>
      </c>
      <c r="G10190">
        <v>3</v>
      </c>
      <c r="H10190">
        <v>3</v>
      </c>
    </row>
    <row r="10191" spans="1:8">
      <c r="A10191">
        <v>4593</v>
      </c>
      <c r="B10191" s="3">
        <v>42081</v>
      </c>
      <c r="C10191" s="4">
        <v>0.83900462962962963</v>
      </c>
      <c r="D10191" s="1" t="s">
        <v>21</v>
      </c>
      <c r="E10191" s="1" t="s">
        <v>33</v>
      </c>
      <c r="F10191">
        <v>20</v>
      </c>
      <c r="G10191">
        <v>3</v>
      </c>
      <c r="H10191">
        <v>3</v>
      </c>
    </row>
    <row r="10192" spans="1:8">
      <c r="A10192">
        <v>4594</v>
      </c>
      <c r="B10192" s="3">
        <v>42081</v>
      </c>
      <c r="C10192" s="4">
        <v>0.84662037037037041</v>
      </c>
      <c r="D10192" s="1" t="s">
        <v>21</v>
      </c>
      <c r="E10192" s="1" t="s">
        <v>33</v>
      </c>
      <c r="F10192">
        <v>20</v>
      </c>
      <c r="G10192">
        <v>3</v>
      </c>
      <c r="H10192">
        <v>3</v>
      </c>
    </row>
    <row r="10193" spans="1:8">
      <c r="A10193">
        <v>4595</v>
      </c>
      <c r="B10193" s="3">
        <v>42081</v>
      </c>
      <c r="C10193" s="4">
        <v>0.86224537037037041</v>
      </c>
      <c r="D10193" s="1" t="s">
        <v>21</v>
      </c>
      <c r="E10193" s="1" t="s">
        <v>33</v>
      </c>
      <c r="F10193">
        <v>20</v>
      </c>
      <c r="G10193">
        <v>3</v>
      </c>
      <c r="H10193">
        <v>3</v>
      </c>
    </row>
    <row r="10194" spans="1:8">
      <c r="A10194">
        <v>4596</v>
      </c>
      <c r="B10194" s="3">
        <v>42081</v>
      </c>
      <c r="C10194" s="4">
        <v>0.86263888888888884</v>
      </c>
      <c r="D10194" s="1" t="s">
        <v>21</v>
      </c>
      <c r="E10194" s="1" t="s">
        <v>33</v>
      </c>
      <c r="F10194">
        <v>20</v>
      </c>
      <c r="G10194">
        <v>3</v>
      </c>
      <c r="H10194">
        <v>3</v>
      </c>
    </row>
    <row r="10195" spans="1:8">
      <c r="A10195">
        <v>4597</v>
      </c>
      <c r="B10195" s="3">
        <v>42081</v>
      </c>
      <c r="C10195" s="4">
        <v>0.8651388888888889</v>
      </c>
      <c r="D10195" s="1" t="s">
        <v>21</v>
      </c>
      <c r="E10195" s="1" t="s">
        <v>33</v>
      </c>
      <c r="F10195">
        <v>20</v>
      </c>
      <c r="G10195">
        <v>3</v>
      </c>
      <c r="H10195">
        <v>3</v>
      </c>
    </row>
    <row r="10196" spans="1:8">
      <c r="A10196">
        <v>4985</v>
      </c>
      <c r="B10196" s="3">
        <v>42088</v>
      </c>
      <c r="C10196" s="4">
        <v>0.83334490740740741</v>
      </c>
      <c r="D10196" s="1" t="s">
        <v>21</v>
      </c>
      <c r="E10196" s="1" t="s">
        <v>33</v>
      </c>
      <c r="F10196">
        <v>20</v>
      </c>
      <c r="G10196">
        <v>3</v>
      </c>
      <c r="H10196">
        <v>3</v>
      </c>
    </row>
    <row r="10197" spans="1:8">
      <c r="A10197">
        <v>4986</v>
      </c>
      <c r="B10197" s="3">
        <v>42088</v>
      </c>
      <c r="C10197" s="4">
        <v>0.83793981481481483</v>
      </c>
      <c r="D10197" s="1" t="s">
        <v>21</v>
      </c>
      <c r="E10197" s="1" t="s">
        <v>33</v>
      </c>
      <c r="F10197">
        <v>20</v>
      </c>
      <c r="G10197">
        <v>3</v>
      </c>
      <c r="H10197">
        <v>3</v>
      </c>
    </row>
    <row r="10198" spans="1:8">
      <c r="A10198">
        <v>4987</v>
      </c>
      <c r="B10198" s="3">
        <v>42088</v>
      </c>
      <c r="C10198" s="4">
        <v>0.85709490740740746</v>
      </c>
      <c r="D10198" s="1" t="s">
        <v>21</v>
      </c>
      <c r="E10198" s="1" t="s">
        <v>33</v>
      </c>
      <c r="F10198">
        <v>20</v>
      </c>
      <c r="G10198">
        <v>3</v>
      </c>
      <c r="H10198">
        <v>3</v>
      </c>
    </row>
    <row r="10199" spans="1:8">
      <c r="A10199">
        <v>4988</v>
      </c>
      <c r="B10199" s="3">
        <v>42088</v>
      </c>
      <c r="C10199" s="4">
        <v>0.86453703703703699</v>
      </c>
      <c r="D10199" s="1" t="s">
        <v>21</v>
      </c>
      <c r="E10199" s="1" t="s">
        <v>33</v>
      </c>
      <c r="F10199">
        <v>20</v>
      </c>
      <c r="G10199">
        <v>3</v>
      </c>
      <c r="H10199">
        <v>3</v>
      </c>
    </row>
    <row r="10200" spans="1:8">
      <c r="A10200">
        <v>4989</v>
      </c>
      <c r="B10200" s="3">
        <v>42088</v>
      </c>
      <c r="C10200" s="4">
        <v>0.87104166666666671</v>
      </c>
      <c r="D10200" s="1" t="s">
        <v>21</v>
      </c>
      <c r="E10200" s="1" t="s">
        <v>33</v>
      </c>
      <c r="F10200">
        <v>20</v>
      </c>
      <c r="G10200">
        <v>3</v>
      </c>
      <c r="H10200">
        <v>3</v>
      </c>
    </row>
    <row r="10201" spans="1:8">
      <c r="A10201">
        <v>5430</v>
      </c>
      <c r="B10201" s="3">
        <v>42095</v>
      </c>
      <c r="C10201" s="4">
        <v>0.83922453703703703</v>
      </c>
      <c r="D10201" s="1" t="s">
        <v>22</v>
      </c>
      <c r="E10201" s="1" t="s">
        <v>33</v>
      </c>
      <c r="F10201">
        <v>20</v>
      </c>
      <c r="G10201">
        <v>4</v>
      </c>
      <c r="H10201">
        <v>3</v>
      </c>
    </row>
    <row r="10202" spans="1:8">
      <c r="A10202">
        <v>5431</v>
      </c>
      <c r="B10202" s="3">
        <v>42095</v>
      </c>
      <c r="C10202" s="4">
        <v>0.85275462962962967</v>
      </c>
      <c r="D10202" s="1" t="s">
        <v>22</v>
      </c>
      <c r="E10202" s="1" t="s">
        <v>33</v>
      </c>
      <c r="F10202">
        <v>20</v>
      </c>
      <c r="G10202">
        <v>4</v>
      </c>
      <c r="H10202">
        <v>3</v>
      </c>
    </row>
    <row r="10203" spans="1:8">
      <c r="A10203">
        <v>5854</v>
      </c>
      <c r="B10203" s="3">
        <v>42102</v>
      </c>
      <c r="C10203" s="4">
        <v>0.87215277777777778</v>
      </c>
      <c r="D10203" s="1" t="s">
        <v>22</v>
      </c>
      <c r="E10203" s="1" t="s">
        <v>33</v>
      </c>
      <c r="F10203">
        <v>20</v>
      </c>
      <c r="G10203">
        <v>4</v>
      </c>
      <c r="H10203">
        <v>3</v>
      </c>
    </row>
    <row r="10204" spans="1:8">
      <c r="A10204">
        <v>6265</v>
      </c>
      <c r="B10204" s="3">
        <v>42109</v>
      </c>
      <c r="C10204" s="4">
        <v>0.83569444444444441</v>
      </c>
      <c r="D10204" s="1" t="s">
        <v>22</v>
      </c>
      <c r="E10204" s="1" t="s">
        <v>33</v>
      </c>
      <c r="F10204">
        <v>20</v>
      </c>
      <c r="G10204">
        <v>4</v>
      </c>
      <c r="H10204">
        <v>3</v>
      </c>
    </row>
    <row r="10205" spans="1:8">
      <c r="A10205">
        <v>6684</v>
      </c>
      <c r="B10205" s="3">
        <v>42116</v>
      </c>
      <c r="C10205" s="4">
        <v>0.83603009259259264</v>
      </c>
      <c r="D10205" s="1" t="s">
        <v>22</v>
      </c>
      <c r="E10205" s="1" t="s">
        <v>33</v>
      </c>
      <c r="F10205">
        <v>20</v>
      </c>
      <c r="G10205">
        <v>4</v>
      </c>
      <c r="H10205">
        <v>3</v>
      </c>
    </row>
    <row r="10206" spans="1:8">
      <c r="A10206">
        <v>6685</v>
      </c>
      <c r="B10206" s="3">
        <v>42116</v>
      </c>
      <c r="C10206" s="4">
        <v>0.83609953703703699</v>
      </c>
      <c r="D10206" s="1" t="s">
        <v>22</v>
      </c>
      <c r="E10206" s="1" t="s">
        <v>33</v>
      </c>
      <c r="F10206">
        <v>20</v>
      </c>
      <c r="G10206">
        <v>4</v>
      </c>
      <c r="H10206">
        <v>3</v>
      </c>
    </row>
    <row r="10207" spans="1:8">
      <c r="A10207">
        <v>6686</v>
      </c>
      <c r="B10207" s="3">
        <v>42116</v>
      </c>
      <c r="C10207" s="4">
        <v>0.85766203703703703</v>
      </c>
      <c r="D10207" s="1" t="s">
        <v>22</v>
      </c>
      <c r="E10207" s="1" t="s">
        <v>33</v>
      </c>
      <c r="F10207">
        <v>20</v>
      </c>
      <c r="G10207">
        <v>4</v>
      </c>
      <c r="H10207">
        <v>3</v>
      </c>
    </row>
    <row r="10208" spans="1:8">
      <c r="A10208">
        <v>6687</v>
      </c>
      <c r="B10208" s="3">
        <v>42116</v>
      </c>
      <c r="C10208" s="4">
        <v>0.85847222222222219</v>
      </c>
      <c r="D10208" s="1" t="s">
        <v>22</v>
      </c>
      <c r="E10208" s="1" t="s">
        <v>33</v>
      </c>
      <c r="F10208">
        <v>20</v>
      </c>
      <c r="G10208">
        <v>4</v>
      </c>
      <c r="H10208">
        <v>3</v>
      </c>
    </row>
    <row r="10209" spans="1:8">
      <c r="A10209">
        <v>6688</v>
      </c>
      <c r="B10209" s="3">
        <v>42116</v>
      </c>
      <c r="C10209" s="4">
        <v>0.85978009259259258</v>
      </c>
      <c r="D10209" s="1" t="s">
        <v>22</v>
      </c>
      <c r="E10209" s="1" t="s">
        <v>33</v>
      </c>
      <c r="F10209">
        <v>20</v>
      </c>
      <c r="G10209">
        <v>4</v>
      </c>
      <c r="H10209">
        <v>3</v>
      </c>
    </row>
    <row r="10210" spans="1:8">
      <c r="A10210">
        <v>6689</v>
      </c>
      <c r="B10210" s="3">
        <v>42116</v>
      </c>
      <c r="C10210" s="4">
        <v>0.8652199074074074</v>
      </c>
      <c r="D10210" s="1" t="s">
        <v>22</v>
      </c>
      <c r="E10210" s="1" t="s">
        <v>33</v>
      </c>
      <c r="F10210">
        <v>20</v>
      </c>
      <c r="G10210">
        <v>4</v>
      </c>
      <c r="H10210">
        <v>3</v>
      </c>
    </row>
    <row r="10211" spans="1:8">
      <c r="A10211">
        <v>7097</v>
      </c>
      <c r="B10211" s="3">
        <v>42123</v>
      </c>
      <c r="C10211" s="4">
        <v>0.83532407407407405</v>
      </c>
      <c r="D10211" s="1" t="s">
        <v>22</v>
      </c>
      <c r="E10211" s="1" t="s">
        <v>33</v>
      </c>
      <c r="F10211">
        <v>20</v>
      </c>
      <c r="G10211">
        <v>4</v>
      </c>
      <c r="H10211">
        <v>3</v>
      </c>
    </row>
    <row r="10212" spans="1:8">
      <c r="A10212">
        <v>7098</v>
      </c>
      <c r="B10212" s="3">
        <v>42123</v>
      </c>
      <c r="C10212" s="4">
        <v>0.84417824074074077</v>
      </c>
      <c r="D10212" s="1" t="s">
        <v>22</v>
      </c>
      <c r="E10212" s="1" t="s">
        <v>33</v>
      </c>
      <c r="F10212">
        <v>20</v>
      </c>
      <c r="G10212">
        <v>4</v>
      </c>
      <c r="H10212">
        <v>3</v>
      </c>
    </row>
    <row r="10213" spans="1:8">
      <c r="A10213">
        <v>7099</v>
      </c>
      <c r="B10213" s="3">
        <v>42123</v>
      </c>
      <c r="C10213" s="4">
        <v>0.84844907407407411</v>
      </c>
      <c r="D10213" s="1" t="s">
        <v>22</v>
      </c>
      <c r="E10213" s="1" t="s">
        <v>33</v>
      </c>
      <c r="F10213">
        <v>20</v>
      </c>
      <c r="G10213">
        <v>4</v>
      </c>
      <c r="H10213">
        <v>3</v>
      </c>
    </row>
    <row r="10214" spans="1:8">
      <c r="A10214">
        <v>7100</v>
      </c>
      <c r="B10214" s="3">
        <v>42123</v>
      </c>
      <c r="C10214" s="4">
        <v>0.84885416666666669</v>
      </c>
      <c r="D10214" s="1" t="s">
        <v>22</v>
      </c>
      <c r="E10214" s="1" t="s">
        <v>33</v>
      </c>
      <c r="F10214">
        <v>20</v>
      </c>
      <c r="G10214">
        <v>4</v>
      </c>
      <c r="H10214">
        <v>3</v>
      </c>
    </row>
    <row r="10215" spans="1:8">
      <c r="A10215">
        <v>7101</v>
      </c>
      <c r="B10215" s="3">
        <v>42123</v>
      </c>
      <c r="C10215" s="4">
        <v>0.851099537037037</v>
      </c>
      <c r="D10215" s="1" t="s">
        <v>22</v>
      </c>
      <c r="E10215" s="1" t="s">
        <v>33</v>
      </c>
      <c r="F10215">
        <v>20</v>
      </c>
      <c r="G10215">
        <v>4</v>
      </c>
      <c r="H10215">
        <v>3</v>
      </c>
    </row>
    <row r="10216" spans="1:8">
      <c r="A10216">
        <v>7102</v>
      </c>
      <c r="B10216" s="3">
        <v>42123</v>
      </c>
      <c r="C10216" s="4">
        <v>0.85167824074074072</v>
      </c>
      <c r="D10216" s="1" t="s">
        <v>22</v>
      </c>
      <c r="E10216" s="1" t="s">
        <v>33</v>
      </c>
      <c r="F10216">
        <v>20</v>
      </c>
      <c r="G10216">
        <v>4</v>
      </c>
      <c r="H10216">
        <v>3</v>
      </c>
    </row>
    <row r="10217" spans="1:8">
      <c r="A10217">
        <v>7103</v>
      </c>
      <c r="B10217" s="3">
        <v>42123</v>
      </c>
      <c r="C10217" s="4">
        <v>0.85628472222222218</v>
      </c>
      <c r="D10217" s="1" t="s">
        <v>22</v>
      </c>
      <c r="E10217" s="1" t="s">
        <v>33</v>
      </c>
      <c r="F10217">
        <v>20</v>
      </c>
      <c r="G10217">
        <v>4</v>
      </c>
      <c r="H10217">
        <v>3</v>
      </c>
    </row>
    <row r="10218" spans="1:8">
      <c r="A10218">
        <v>7104</v>
      </c>
      <c r="B10218" s="3">
        <v>42123</v>
      </c>
      <c r="C10218" s="4">
        <v>0.85900462962962965</v>
      </c>
      <c r="D10218" s="1" t="s">
        <v>22</v>
      </c>
      <c r="E10218" s="1" t="s">
        <v>33</v>
      </c>
      <c r="F10218">
        <v>20</v>
      </c>
      <c r="G10218">
        <v>4</v>
      </c>
      <c r="H10218">
        <v>3</v>
      </c>
    </row>
    <row r="10219" spans="1:8">
      <c r="A10219">
        <v>7515</v>
      </c>
      <c r="B10219" s="3">
        <v>42130</v>
      </c>
      <c r="C10219" s="4">
        <v>0.83824074074074073</v>
      </c>
      <c r="D10219" s="1" t="s">
        <v>23</v>
      </c>
      <c r="E10219" s="1" t="s">
        <v>33</v>
      </c>
      <c r="F10219">
        <v>20</v>
      </c>
      <c r="G10219">
        <v>5</v>
      </c>
      <c r="H10219">
        <v>3</v>
      </c>
    </row>
    <row r="10220" spans="1:8">
      <c r="A10220">
        <v>7516</v>
      </c>
      <c r="B10220" s="3">
        <v>42130</v>
      </c>
      <c r="C10220" s="4">
        <v>0.84753472222222226</v>
      </c>
      <c r="D10220" s="1" t="s">
        <v>23</v>
      </c>
      <c r="E10220" s="1" t="s">
        <v>33</v>
      </c>
      <c r="F10220">
        <v>20</v>
      </c>
      <c r="G10220">
        <v>5</v>
      </c>
      <c r="H10220">
        <v>3</v>
      </c>
    </row>
    <row r="10221" spans="1:8">
      <c r="A10221">
        <v>7939</v>
      </c>
      <c r="B10221" s="3">
        <v>42137</v>
      </c>
      <c r="C10221" s="4">
        <v>0.83876157407407403</v>
      </c>
      <c r="D10221" s="1" t="s">
        <v>23</v>
      </c>
      <c r="E10221" s="1" t="s">
        <v>33</v>
      </c>
      <c r="F10221">
        <v>20</v>
      </c>
      <c r="G10221">
        <v>5</v>
      </c>
      <c r="H10221">
        <v>3</v>
      </c>
    </row>
    <row r="10222" spans="1:8">
      <c r="A10222">
        <v>7940</v>
      </c>
      <c r="B10222" s="3">
        <v>42137</v>
      </c>
      <c r="C10222" s="4">
        <v>0.84028935185185183</v>
      </c>
      <c r="D10222" s="1" t="s">
        <v>23</v>
      </c>
      <c r="E10222" s="1" t="s">
        <v>33</v>
      </c>
      <c r="F10222">
        <v>20</v>
      </c>
      <c r="G10222">
        <v>5</v>
      </c>
      <c r="H10222">
        <v>3</v>
      </c>
    </row>
    <row r="10223" spans="1:8">
      <c r="A10223">
        <v>7941</v>
      </c>
      <c r="B10223" s="3">
        <v>42137</v>
      </c>
      <c r="C10223" s="4">
        <v>0.85250000000000004</v>
      </c>
      <c r="D10223" s="1" t="s">
        <v>23</v>
      </c>
      <c r="E10223" s="1" t="s">
        <v>33</v>
      </c>
      <c r="F10223">
        <v>20</v>
      </c>
      <c r="G10223">
        <v>5</v>
      </c>
      <c r="H10223">
        <v>3</v>
      </c>
    </row>
    <row r="10224" spans="1:8">
      <c r="A10224">
        <v>7942</v>
      </c>
      <c r="B10224" s="3">
        <v>42137</v>
      </c>
      <c r="C10224" s="4">
        <v>0.85442129629629626</v>
      </c>
      <c r="D10224" s="1" t="s">
        <v>23</v>
      </c>
      <c r="E10224" s="1" t="s">
        <v>33</v>
      </c>
      <c r="F10224">
        <v>20</v>
      </c>
      <c r="G10224">
        <v>5</v>
      </c>
      <c r="H10224">
        <v>3</v>
      </c>
    </row>
    <row r="10225" spans="1:8">
      <c r="A10225">
        <v>7943</v>
      </c>
      <c r="B10225" s="3">
        <v>42137</v>
      </c>
      <c r="C10225" s="4">
        <v>0.8682523148148148</v>
      </c>
      <c r="D10225" s="1" t="s">
        <v>23</v>
      </c>
      <c r="E10225" s="1" t="s">
        <v>33</v>
      </c>
      <c r="F10225">
        <v>20</v>
      </c>
      <c r="G10225">
        <v>5</v>
      </c>
      <c r="H10225">
        <v>3</v>
      </c>
    </row>
    <row r="10226" spans="1:8">
      <c r="A10226">
        <v>8377</v>
      </c>
      <c r="B10226" s="3">
        <v>42144</v>
      </c>
      <c r="C10226" s="4">
        <v>0.84149305555555554</v>
      </c>
      <c r="D10226" s="1" t="s">
        <v>23</v>
      </c>
      <c r="E10226" s="1" t="s">
        <v>33</v>
      </c>
      <c r="F10226">
        <v>20</v>
      </c>
      <c r="G10226">
        <v>5</v>
      </c>
      <c r="H10226">
        <v>3</v>
      </c>
    </row>
    <row r="10227" spans="1:8">
      <c r="A10227">
        <v>8378</v>
      </c>
      <c r="B10227" s="3">
        <v>42144</v>
      </c>
      <c r="C10227" s="4">
        <v>0.85714120370370372</v>
      </c>
      <c r="D10227" s="1" t="s">
        <v>23</v>
      </c>
      <c r="E10227" s="1" t="s">
        <v>33</v>
      </c>
      <c r="F10227">
        <v>20</v>
      </c>
      <c r="G10227">
        <v>5</v>
      </c>
      <c r="H10227">
        <v>3</v>
      </c>
    </row>
    <row r="10228" spans="1:8">
      <c r="A10228">
        <v>8379</v>
      </c>
      <c r="B10228" s="3">
        <v>42144</v>
      </c>
      <c r="C10228" s="4">
        <v>0.86809027777777781</v>
      </c>
      <c r="D10228" s="1" t="s">
        <v>23</v>
      </c>
      <c r="E10228" s="1" t="s">
        <v>33</v>
      </c>
      <c r="F10228">
        <v>20</v>
      </c>
      <c r="G10228">
        <v>5</v>
      </c>
      <c r="H10228">
        <v>3</v>
      </c>
    </row>
    <row r="10229" spans="1:8">
      <c r="A10229">
        <v>8380</v>
      </c>
      <c r="B10229" s="3">
        <v>42144</v>
      </c>
      <c r="C10229" s="4">
        <v>0.87096064814814811</v>
      </c>
      <c r="D10229" s="1" t="s">
        <v>23</v>
      </c>
      <c r="E10229" s="1" t="s">
        <v>33</v>
      </c>
      <c r="F10229">
        <v>20</v>
      </c>
      <c r="G10229">
        <v>5</v>
      </c>
      <c r="H10229">
        <v>3</v>
      </c>
    </row>
    <row r="10230" spans="1:8">
      <c r="A10230">
        <v>8786</v>
      </c>
      <c r="B10230" s="3">
        <v>42151</v>
      </c>
      <c r="C10230" s="4">
        <v>0.8430671296296296</v>
      </c>
      <c r="D10230" s="1" t="s">
        <v>23</v>
      </c>
      <c r="E10230" s="1" t="s">
        <v>33</v>
      </c>
      <c r="F10230">
        <v>20</v>
      </c>
      <c r="G10230">
        <v>5</v>
      </c>
      <c r="H10230">
        <v>3</v>
      </c>
    </row>
    <row r="10231" spans="1:8">
      <c r="A10231">
        <v>8787</v>
      </c>
      <c r="B10231" s="3">
        <v>42151</v>
      </c>
      <c r="C10231" s="4">
        <v>0.86649305555555556</v>
      </c>
      <c r="D10231" s="1" t="s">
        <v>23</v>
      </c>
      <c r="E10231" s="1" t="s">
        <v>33</v>
      </c>
      <c r="F10231">
        <v>20</v>
      </c>
      <c r="G10231">
        <v>5</v>
      </c>
      <c r="H10231">
        <v>3</v>
      </c>
    </row>
    <row r="10232" spans="1:8">
      <c r="A10232">
        <v>9199</v>
      </c>
      <c r="B10232" s="3">
        <v>42158</v>
      </c>
      <c r="C10232" s="4">
        <v>0.83854166666666663</v>
      </c>
      <c r="D10232" s="1" t="s">
        <v>24</v>
      </c>
      <c r="E10232" s="1" t="s">
        <v>33</v>
      </c>
      <c r="F10232">
        <v>20</v>
      </c>
      <c r="G10232">
        <v>6</v>
      </c>
      <c r="H10232">
        <v>3</v>
      </c>
    </row>
    <row r="10233" spans="1:8">
      <c r="A10233">
        <v>9200</v>
      </c>
      <c r="B10233" s="3">
        <v>42158</v>
      </c>
      <c r="C10233" s="4">
        <v>0.8561805555555555</v>
      </c>
      <c r="D10233" s="1" t="s">
        <v>24</v>
      </c>
      <c r="E10233" s="1" t="s">
        <v>33</v>
      </c>
      <c r="F10233">
        <v>20</v>
      </c>
      <c r="G10233">
        <v>6</v>
      </c>
      <c r="H10233">
        <v>3</v>
      </c>
    </row>
    <row r="10234" spans="1:8">
      <c r="A10234">
        <v>9201</v>
      </c>
      <c r="B10234" s="3">
        <v>42158</v>
      </c>
      <c r="C10234" s="4">
        <v>0.85736111111111113</v>
      </c>
      <c r="D10234" s="1" t="s">
        <v>24</v>
      </c>
      <c r="E10234" s="1" t="s">
        <v>33</v>
      </c>
      <c r="F10234">
        <v>20</v>
      </c>
      <c r="G10234">
        <v>6</v>
      </c>
      <c r="H10234">
        <v>3</v>
      </c>
    </row>
    <row r="10235" spans="1:8">
      <c r="A10235">
        <v>9202</v>
      </c>
      <c r="B10235" s="3">
        <v>42158</v>
      </c>
      <c r="C10235" s="4">
        <v>0.86564814814814817</v>
      </c>
      <c r="D10235" s="1" t="s">
        <v>24</v>
      </c>
      <c r="E10235" s="1" t="s">
        <v>33</v>
      </c>
      <c r="F10235">
        <v>20</v>
      </c>
      <c r="G10235">
        <v>6</v>
      </c>
      <c r="H10235">
        <v>3</v>
      </c>
    </row>
    <row r="10236" spans="1:8">
      <c r="A10236">
        <v>9618</v>
      </c>
      <c r="B10236" s="3">
        <v>42165</v>
      </c>
      <c r="C10236" s="4">
        <v>0.8450347222222222</v>
      </c>
      <c r="D10236" s="1" t="s">
        <v>24</v>
      </c>
      <c r="E10236" s="1" t="s">
        <v>33</v>
      </c>
      <c r="F10236">
        <v>20</v>
      </c>
      <c r="G10236">
        <v>6</v>
      </c>
      <c r="H10236">
        <v>3</v>
      </c>
    </row>
    <row r="10237" spans="1:8">
      <c r="A10237">
        <v>9619</v>
      </c>
      <c r="B10237" s="3">
        <v>42165</v>
      </c>
      <c r="C10237" s="4">
        <v>0.85179398148148144</v>
      </c>
      <c r="D10237" s="1" t="s">
        <v>24</v>
      </c>
      <c r="E10237" s="1" t="s">
        <v>33</v>
      </c>
      <c r="F10237">
        <v>20</v>
      </c>
      <c r="G10237">
        <v>6</v>
      </c>
      <c r="H10237">
        <v>3</v>
      </c>
    </row>
    <row r="10238" spans="1:8">
      <c r="A10238">
        <v>10040</v>
      </c>
      <c r="B10238" s="3">
        <v>42172</v>
      </c>
      <c r="C10238" s="4">
        <v>0.8629282407407407</v>
      </c>
      <c r="D10238" s="1" t="s">
        <v>24</v>
      </c>
      <c r="E10238" s="1" t="s">
        <v>33</v>
      </c>
      <c r="F10238">
        <v>20</v>
      </c>
      <c r="G10238">
        <v>6</v>
      </c>
      <c r="H10238">
        <v>3</v>
      </c>
    </row>
    <row r="10239" spans="1:8">
      <c r="A10239">
        <v>10440</v>
      </c>
      <c r="B10239" s="3">
        <v>42179</v>
      </c>
      <c r="C10239" s="4">
        <v>0.83862268518518523</v>
      </c>
      <c r="D10239" s="1" t="s">
        <v>24</v>
      </c>
      <c r="E10239" s="1" t="s">
        <v>33</v>
      </c>
      <c r="F10239">
        <v>20</v>
      </c>
      <c r="G10239">
        <v>6</v>
      </c>
      <c r="H10239">
        <v>3</v>
      </c>
    </row>
    <row r="10240" spans="1:8">
      <c r="A10240">
        <v>10441</v>
      </c>
      <c r="B10240" s="3">
        <v>42179</v>
      </c>
      <c r="C10240" s="4">
        <v>0.84461805555555558</v>
      </c>
      <c r="D10240" s="1" t="s">
        <v>24</v>
      </c>
      <c r="E10240" s="1" t="s">
        <v>33</v>
      </c>
      <c r="F10240">
        <v>20</v>
      </c>
      <c r="G10240">
        <v>6</v>
      </c>
      <c r="H10240">
        <v>3</v>
      </c>
    </row>
    <row r="10241" spans="1:8">
      <c r="A10241">
        <v>10442</v>
      </c>
      <c r="B10241" s="3">
        <v>42179</v>
      </c>
      <c r="C10241" s="4">
        <v>0.86225694444444445</v>
      </c>
      <c r="D10241" s="1" t="s">
        <v>24</v>
      </c>
      <c r="E10241" s="1" t="s">
        <v>33</v>
      </c>
      <c r="F10241">
        <v>20</v>
      </c>
      <c r="G10241">
        <v>6</v>
      </c>
      <c r="H10241">
        <v>3</v>
      </c>
    </row>
    <row r="10242" spans="1:8">
      <c r="A10242">
        <v>10443</v>
      </c>
      <c r="B10242" s="3">
        <v>42179</v>
      </c>
      <c r="C10242" s="4">
        <v>0.86253472222222227</v>
      </c>
      <c r="D10242" s="1" t="s">
        <v>24</v>
      </c>
      <c r="E10242" s="1" t="s">
        <v>33</v>
      </c>
      <c r="F10242">
        <v>20</v>
      </c>
      <c r="G10242">
        <v>6</v>
      </c>
      <c r="H10242">
        <v>3</v>
      </c>
    </row>
    <row r="10243" spans="1:8">
      <c r="A10243">
        <v>10444</v>
      </c>
      <c r="B10243" s="3">
        <v>42179</v>
      </c>
      <c r="C10243" s="4">
        <v>0.86645833333333333</v>
      </c>
      <c r="D10243" s="1" t="s">
        <v>24</v>
      </c>
      <c r="E10243" s="1" t="s">
        <v>33</v>
      </c>
      <c r="F10243">
        <v>20</v>
      </c>
      <c r="G10243">
        <v>6</v>
      </c>
      <c r="H10243">
        <v>3</v>
      </c>
    </row>
    <row r="10244" spans="1:8">
      <c r="A10244">
        <v>10855</v>
      </c>
      <c r="B10244" s="3">
        <v>42186</v>
      </c>
      <c r="C10244" s="4">
        <v>0.83545138888888892</v>
      </c>
      <c r="D10244" s="1" t="s">
        <v>25</v>
      </c>
      <c r="E10244" s="1" t="s">
        <v>33</v>
      </c>
      <c r="F10244">
        <v>20</v>
      </c>
      <c r="G10244">
        <v>7</v>
      </c>
      <c r="H10244">
        <v>3</v>
      </c>
    </row>
    <row r="10245" spans="1:8">
      <c r="A10245">
        <v>10856</v>
      </c>
      <c r="B10245" s="3">
        <v>42186</v>
      </c>
      <c r="C10245" s="4">
        <v>0.84378472222222223</v>
      </c>
      <c r="D10245" s="1" t="s">
        <v>25</v>
      </c>
      <c r="E10245" s="1" t="s">
        <v>33</v>
      </c>
      <c r="F10245">
        <v>20</v>
      </c>
      <c r="G10245">
        <v>7</v>
      </c>
      <c r="H10245">
        <v>3</v>
      </c>
    </row>
    <row r="10246" spans="1:8">
      <c r="A10246">
        <v>10857</v>
      </c>
      <c r="B10246" s="3">
        <v>42186</v>
      </c>
      <c r="C10246" s="4">
        <v>0.849212962962963</v>
      </c>
      <c r="D10246" s="1" t="s">
        <v>25</v>
      </c>
      <c r="E10246" s="1" t="s">
        <v>33</v>
      </c>
      <c r="F10246">
        <v>20</v>
      </c>
      <c r="G10246">
        <v>7</v>
      </c>
      <c r="H10246">
        <v>3</v>
      </c>
    </row>
    <row r="10247" spans="1:8">
      <c r="A10247">
        <v>10858</v>
      </c>
      <c r="B10247" s="3">
        <v>42186</v>
      </c>
      <c r="C10247" s="4">
        <v>0.86353009259259261</v>
      </c>
      <c r="D10247" s="1" t="s">
        <v>25</v>
      </c>
      <c r="E10247" s="1" t="s">
        <v>33</v>
      </c>
      <c r="F10247">
        <v>20</v>
      </c>
      <c r="G10247">
        <v>7</v>
      </c>
      <c r="H10247">
        <v>3</v>
      </c>
    </row>
    <row r="10248" spans="1:8">
      <c r="A10248">
        <v>10859</v>
      </c>
      <c r="B10248" s="3">
        <v>42186</v>
      </c>
      <c r="C10248" s="4">
        <v>0.86599537037037033</v>
      </c>
      <c r="D10248" s="1" t="s">
        <v>25</v>
      </c>
      <c r="E10248" s="1" t="s">
        <v>33</v>
      </c>
      <c r="F10248">
        <v>20</v>
      </c>
      <c r="G10248">
        <v>7</v>
      </c>
      <c r="H10248">
        <v>3</v>
      </c>
    </row>
    <row r="10249" spans="1:8">
      <c r="A10249">
        <v>11333</v>
      </c>
      <c r="B10249" s="3">
        <v>42193</v>
      </c>
      <c r="C10249" s="4">
        <v>0.8420023148148148</v>
      </c>
      <c r="D10249" s="1" t="s">
        <v>25</v>
      </c>
      <c r="E10249" s="1" t="s">
        <v>33</v>
      </c>
      <c r="F10249">
        <v>20</v>
      </c>
      <c r="G10249">
        <v>7</v>
      </c>
      <c r="H10249">
        <v>3</v>
      </c>
    </row>
    <row r="10250" spans="1:8">
      <c r="A10250">
        <v>11334</v>
      </c>
      <c r="B10250" s="3">
        <v>42193</v>
      </c>
      <c r="C10250" s="4">
        <v>0.84722222222222221</v>
      </c>
      <c r="D10250" s="1" t="s">
        <v>25</v>
      </c>
      <c r="E10250" s="1" t="s">
        <v>33</v>
      </c>
      <c r="F10250">
        <v>20</v>
      </c>
      <c r="G10250">
        <v>7</v>
      </c>
      <c r="H10250">
        <v>3</v>
      </c>
    </row>
    <row r="10251" spans="1:8">
      <c r="A10251">
        <v>11335</v>
      </c>
      <c r="B10251" s="3">
        <v>42193</v>
      </c>
      <c r="C10251" s="4">
        <v>0.87445601851851851</v>
      </c>
      <c r="D10251" s="1" t="s">
        <v>25</v>
      </c>
      <c r="E10251" s="1" t="s">
        <v>33</v>
      </c>
      <c r="F10251">
        <v>20</v>
      </c>
      <c r="G10251">
        <v>7</v>
      </c>
      <c r="H10251">
        <v>3</v>
      </c>
    </row>
    <row r="10252" spans="1:8">
      <c r="A10252">
        <v>11746</v>
      </c>
      <c r="B10252" s="3">
        <v>42200</v>
      </c>
      <c r="C10252" s="4">
        <v>0.83986111111111106</v>
      </c>
      <c r="D10252" s="1" t="s">
        <v>25</v>
      </c>
      <c r="E10252" s="1" t="s">
        <v>33</v>
      </c>
      <c r="F10252">
        <v>20</v>
      </c>
      <c r="G10252">
        <v>7</v>
      </c>
      <c r="H10252">
        <v>3</v>
      </c>
    </row>
    <row r="10253" spans="1:8">
      <c r="A10253">
        <v>11747</v>
      </c>
      <c r="B10253" s="3">
        <v>42200</v>
      </c>
      <c r="C10253" s="4">
        <v>0.84127314814814813</v>
      </c>
      <c r="D10253" s="1" t="s">
        <v>25</v>
      </c>
      <c r="E10253" s="1" t="s">
        <v>33</v>
      </c>
      <c r="F10253">
        <v>20</v>
      </c>
      <c r="G10253">
        <v>7</v>
      </c>
      <c r="H10253">
        <v>3</v>
      </c>
    </row>
    <row r="10254" spans="1:8">
      <c r="A10254">
        <v>11748</v>
      </c>
      <c r="B10254" s="3">
        <v>42200</v>
      </c>
      <c r="C10254" s="4">
        <v>0.8580902777777778</v>
      </c>
      <c r="D10254" s="1" t="s">
        <v>25</v>
      </c>
      <c r="E10254" s="1" t="s">
        <v>33</v>
      </c>
      <c r="F10254">
        <v>20</v>
      </c>
      <c r="G10254">
        <v>7</v>
      </c>
      <c r="H10254">
        <v>3</v>
      </c>
    </row>
    <row r="10255" spans="1:8">
      <c r="A10255">
        <v>12172</v>
      </c>
      <c r="B10255" s="3">
        <v>42207</v>
      </c>
      <c r="C10255" s="4">
        <v>0.87224537037037042</v>
      </c>
      <c r="D10255" s="1" t="s">
        <v>25</v>
      </c>
      <c r="E10255" s="1" t="s">
        <v>33</v>
      </c>
      <c r="F10255">
        <v>20</v>
      </c>
      <c r="G10255">
        <v>7</v>
      </c>
      <c r="H10255">
        <v>3</v>
      </c>
    </row>
    <row r="10256" spans="1:8">
      <c r="A10256">
        <v>12590</v>
      </c>
      <c r="B10256" s="3">
        <v>42214</v>
      </c>
      <c r="C10256" s="4">
        <v>0.84686342592592589</v>
      </c>
      <c r="D10256" s="1" t="s">
        <v>25</v>
      </c>
      <c r="E10256" s="1" t="s">
        <v>33</v>
      </c>
      <c r="F10256">
        <v>20</v>
      </c>
      <c r="G10256">
        <v>7</v>
      </c>
      <c r="H10256">
        <v>3</v>
      </c>
    </row>
    <row r="10257" spans="1:8">
      <c r="A10257">
        <v>12591</v>
      </c>
      <c r="B10257" s="3">
        <v>42214</v>
      </c>
      <c r="C10257" s="4">
        <v>0.85</v>
      </c>
      <c r="D10257" s="1" t="s">
        <v>25</v>
      </c>
      <c r="E10257" s="1" t="s">
        <v>33</v>
      </c>
      <c r="F10257">
        <v>20</v>
      </c>
      <c r="G10257">
        <v>7</v>
      </c>
      <c r="H10257">
        <v>3</v>
      </c>
    </row>
    <row r="10258" spans="1:8">
      <c r="A10258">
        <v>12592</v>
      </c>
      <c r="B10258" s="3">
        <v>42214</v>
      </c>
      <c r="C10258" s="4">
        <v>0.85424768518518523</v>
      </c>
      <c r="D10258" s="1" t="s">
        <v>25</v>
      </c>
      <c r="E10258" s="1" t="s">
        <v>33</v>
      </c>
      <c r="F10258">
        <v>20</v>
      </c>
      <c r="G10258">
        <v>7</v>
      </c>
      <c r="H10258">
        <v>3</v>
      </c>
    </row>
    <row r="10259" spans="1:8">
      <c r="A10259">
        <v>12593</v>
      </c>
      <c r="B10259" s="3">
        <v>42214</v>
      </c>
      <c r="C10259" s="4">
        <v>0.86</v>
      </c>
      <c r="D10259" s="1" t="s">
        <v>25</v>
      </c>
      <c r="E10259" s="1" t="s">
        <v>33</v>
      </c>
      <c r="F10259">
        <v>20</v>
      </c>
      <c r="G10259">
        <v>7</v>
      </c>
      <c r="H10259">
        <v>3</v>
      </c>
    </row>
    <row r="10260" spans="1:8">
      <c r="A10260">
        <v>13023</v>
      </c>
      <c r="B10260" s="3">
        <v>42221</v>
      </c>
      <c r="C10260" s="4">
        <v>0.84111111111111114</v>
      </c>
      <c r="D10260" s="1" t="s">
        <v>26</v>
      </c>
      <c r="E10260" s="1" t="s">
        <v>33</v>
      </c>
      <c r="F10260">
        <v>20</v>
      </c>
      <c r="G10260">
        <v>8</v>
      </c>
      <c r="H10260">
        <v>3</v>
      </c>
    </row>
    <row r="10261" spans="1:8">
      <c r="A10261">
        <v>13024</v>
      </c>
      <c r="B10261" s="3">
        <v>42221</v>
      </c>
      <c r="C10261" s="4">
        <v>0.8469444444444445</v>
      </c>
      <c r="D10261" s="1" t="s">
        <v>26</v>
      </c>
      <c r="E10261" s="1" t="s">
        <v>33</v>
      </c>
      <c r="F10261">
        <v>20</v>
      </c>
      <c r="G10261">
        <v>8</v>
      </c>
      <c r="H10261">
        <v>3</v>
      </c>
    </row>
    <row r="10262" spans="1:8">
      <c r="A10262">
        <v>13025</v>
      </c>
      <c r="B10262" s="3">
        <v>42221</v>
      </c>
      <c r="C10262" s="4">
        <v>0.86762731481481481</v>
      </c>
      <c r="D10262" s="1" t="s">
        <v>26</v>
      </c>
      <c r="E10262" s="1" t="s">
        <v>33</v>
      </c>
      <c r="F10262">
        <v>20</v>
      </c>
      <c r="G10262">
        <v>8</v>
      </c>
      <c r="H10262">
        <v>3</v>
      </c>
    </row>
    <row r="10263" spans="1:8">
      <c r="A10263">
        <v>13026</v>
      </c>
      <c r="B10263" s="3">
        <v>42221</v>
      </c>
      <c r="C10263" s="4">
        <v>0.87064814814814817</v>
      </c>
      <c r="D10263" s="1" t="s">
        <v>26</v>
      </c>
      <c r="E10263" s="1" t="s">
        <v>33</v>
      </c>
      <c r="F10263">
        <v>20</v>
      </c>
      <c r="G10263">
        <v>8</v>
      </c>
      <c r="H10263">
        <v>3</v>
      </c>
    </row>
    <row r="10264" spans="1:8">
      <c r="A10264">
        <v>13453</v>
      </c>
      <c r="B10264" s="3">
        <v>42228</v>
      </c>
      <c r="C10264" s="4">
        <v>0.85119212962962965</v>
      </c>
      <c r="D10264" s="1" t="s">
        <v>26</v>
      </c>
      <c r="E10264" s="1" t="s">
        <v>33</v>
      </c>
      <c r="F10264">
        <v>20</v>
      </c>
      <c r="G10264">
        <v>8</v>
      </c>
      <c r="H10264">
        <v>3</v>
      </c>
    </row>
    <row r="10265" spans="1:8">
      <c r="A10265">
        <v>13881</v>
      </c>
      <c r="B10265" s="3">
        <v>42235</v>
      </c>
      <c r="C10265" s="4">
        <v>0.83409722222222227</v>
      </c>
      <c r="D10265" s="1" t="s">
        <v>26</v>
      </c>
      <c r="E10265" s="1" t="s">
        <v>33</v>
      </c>
      <c r="F10265">
        <v>20</v>
      </c>
      <c r="G10265">
        <v>8</v>
      </c>
      <c r="H10265">
        <v>3</v>
      </c>
    </row>
    <row r="10266" spans="1:8">
      <c r="A10266">
        <v>13882</v>
      </c>
      <c r="B10266" s="3">
        <v>42235</v>
      </c>
      <c r="C10266" s="4">
        <v>0.84024305555555556</v>
      </c>
      <c r="D10266" s="1" t="s">
        <v>26</v>
      </c>
      <c r="E10266" s="1" t="s">
        <v>33</v>
      </c>
      <c r="F10266">
        <v>20</v>
      </c>
      <c r="G10266">
        <v>8</v>
      </c>
      <c r="H10266">
        <v>3</v>
      </c>
    </row>
    <row r="10267" spans="1:8">
      <c r="A10267">
        <v>13883</v>
      </c>
      <c r="B10267" s="3">
        <v>42235</v>
      </c>
      <c r="C10267" s="4">
        <v>0.87487268518518524</v>
      </c>
      <c r="D10267" s="1" t="s">
        <v>26</v>
      </c>
      <c r="E10267" s="1" t="s">
        <v>33</v>
      </c>
      <c r="F10267">
        <v>20</v>
      </c>
      <c r="G10267">
        <v>8</v>
      </c>
      <c r="H10267">
        <v>3</v>
      </c>
    </row>
    <row r="10268" spans="1:8">
      <c r="A10268">
        <v>14279</v>
      </c>
      <c r="B10268" s="3">
        <v>42242</v>
      </c>
      <c r="C10268" s="4">
        <v>0.83734953703703707</v>
      </c>
      <c r="D10268" s="1" t="s">
        <v>26</v>
      </c>
      <c r="E10268" s="1" t="s">
        <v>33</v>
      </c>
      <c r="F10268">
        <v>20</v>
      </c>
      <c r="G10268">
        <v>8</v>
      </c>
      <c r="H10268">
        <v>3</v>
      </c>
    </row>
    <row r="10269" spans="1:8">
      <c r="A10269">
        <v>14280</v>
      </c>
      <c r="B10269" s="3">
        <v>42242</v>
      </c>
      <c r="C10269" s="4">
        <v>0.87071759259259263</v>
      </c>
      <c r="D10269" s="1" t="s">
        <v>26</v>
      </c>
      <c r="E10269" s="1" t="s">
        <v>33</v>
      </c>
      <c r="F10269">
        <v>20</v>
      </c>
      <c r="G10269">
        <v>8</v>
      </c>
      <c r="H10269">
        <v>3</v>
      </c>
    </row>
    <row r="10270" spans="1:8">
      <c r="A10270">
        <v>14675</v>
      </c>
      <c r="B10270" s="3">
        <v>42249</v>
      </c>
      <c r="C10270" s="4">
        <v>0.83575231481481482</v>
      </c>
      <c r="D10270" s="1" t="s">
        <v>27</v>
      </c>
      <c r="E10270" s="1" t="s">
        <v>33</v>
      </c>
      <c r="F10270">
        <v>20</v>
      </c>
      <c r="G10270">
        <v>9</v>
      </c>
      <c r="H10270">
        <v>3</v>
      </c>
    </row>
    <row r="10271" spans="1:8">
      <c r="A10271">
        <v>14676</v>
      </c>
      <c r="B10271" s="3">
        <v>42249</v>
      </c>
      <c r="C10271" s="4">
        <v>0.84799768518518515</v>
      </c>
      <c r="D10271" s="1" t="s">
        <v>27</v>
      </c>
      <c r="E10271" s="1" t="s">
        <v>33</v>
      </c>
      <c r="F10271">
        <v>20</v>
      </c>
      <c r="G10271">
        <v>9</v>
      </c>
      <c r="H10271">
        <v>3</v>
      </c>
    </row>
    <row r="10272" spans="1:8">
      <c r="A10272">
        <v>14677</v>
      </c>
      <c r="B10272" s="3">
        <v>42249</v>
      </c>
      <c r="C10272" s="4">
        <v>0.84982638888888884</v>
      </c>
      <c r="D10272" s="1" t="s">
        <v>27</v>
      </c>
      <c r="E10272" s="1" t="s">
        <v>33</v>
      </c>
      <c r="F10272">
        <v>20</v>
      </c>
      <c r="G10272">
        <v>9</v>
      </c>
      <c r="H10272">
        <v>3</v>
      </c>
    </row>
    <row r="10273" spans="1:8">
      <c r="A10273">
        <v>14678</v>
      </c>
      <c r="B10273" s="3">
        <v>42249</v>
      </c>
      <c r="C10273" s="4">
        <v>0.85211805555555553</v>
      </c>
      <c r="D10273" s="1" t="s">
        <v>27</v>
      </c>
      <c r="E10273" s="1" t="s">
        <v>33</v>
      </c>
      <c r="F10273">
        <v>20</v>
      </c>
      <c r="G10273">
        <v>9</v>
      </c>
      <c r="H10273">
        <v>3</v>
      </c>
    </row>
    <row r="10274" spans="1:8">
      <c r="A10274">
        <v>14679</v>
      </c>
      <c r="B10274" s="3">
        <v>42249</v>
      </c>
      <c r="C10274" s="4">
        <v>0.86659722222222224</v>
      </c>
      <c r="D10274" s="1" t="s">
        <v>27</v>
      </c>
      <c r="E10274" s="1" t="s">
        <v>33</v>
      </c>
      <c r="F10274">
        <v>20</v>
      </c>
      <c r="G10274">
        <v>9</v>
      </c>
      <c r="H10274">
        <v>3</v>
      </c>
    </row>
    <row r="10275" spans="1:8">
      <c r="A10275">
        <v>15084</v>
      </c>
      <c r="B10275" s="3">
        <v>42256</v>
      </c>
      <c r="C10275" s="4">
        <v>0.83339120370370368</v>
      </c>
      <c r="D10275" s="1" t="s">
        <v>27</v>
      </c>
      <c r="E10275" s="1" t="s">
        <v>33</v>
      </c>
      <c r="F10275">
        <v>20</v>
      </c>
      <c r="G10275">
        <v>9</v>
      </c>
      <c r="H10275">
        <v>3</v>
      </c>
    </row>
    <row r="10276" spans="1:8">
      <c r="A10276">
        <v>15085</v>
      </c>
      <c r="B10276" s="3">
        <v>42256</v>
      </c>
      <c r="C10276" s="4">
        <v>0.85422453703703705</v>
      </c>
      <c r="D10276" s="1" t="s">
        <v>27</v>
      </c>
      <c r="E10276" s="1" t="s">
        <v>33</v>
      </c>
      <c r="F10276">
        <v>20</v>
      </c>
      <c r="G10276">
        <v>9</v>
      </c>
      <c r="H10276">
        <v>3</v>
      </c>
    </row>
    <row r="10277" spans="1:8">
      <c r="A10277">
        <v>15086</v>
      </c>
      <c r="B10277" s="3">
        <v>42256</v>
      </c>
      <c r="C10277" s="4">
        <v>0.8656018518518519</v>
      </c>
      <c r="D10277" s="1" t="s">
        <v>27</v>
      </c>
      <c r="E10277" s="1" t="s">
        <v>33</v>
      </c>
      <c r="F10277">
        <v>20</v>
      </c>
      <c r="G10277">
        <v>9</v>
      </c>
      <c r="H10277">
        <v>3</v>
      </c>
    </row>
    <row r="10278" spans="1:8">
      <c r="A10278">
        <v>15932</v>
      </c>
      <c r="B10278" s="3">
        <v>42270</v>
      </c>
      <c r="C10278" s="4">
        <v>0.83715277777777775</v>
      </c>
      <c r="D10278" s="1" t="s">
        <v>27</v>
      </c>
      <c r="E10278" s="1" t="s">
        <v>33</v>
      </c>
      <c r="F10278">
        <v>20</v>
      </c>
      <c r="G10278">
        <v>9</v>
      </c>
      <c r="H10278">
        <v>3</v>
      </c>
    </row>
    <row r="10279" spans="1:8">
      <c r="A10279">
        <v>15933</v>
      </c>
      <c r="B10279" s="3">
        <v>42270</v>
      </c>
      <c r="C10279" s="4">
        <v>0.83978009259259256</v>
      </c>
      <c r="D10279" s="1" t="s">
        <v>27</v>
      </c>
      <c r="E10279" s="1" t="s">
        <v>33</v>
      </c>
      <c r="F10279">
        <v>20</v>
      </c>
      <c r="G10279">
        <v>9</v>
      </c>
      <c r="H10279">
        <v>3</v>
      </c>
    </row>
    <row r="10280" spans="1:8">
      <c r="A10280">
        <v>15934</v>
      </c>
      <c r="B10280" s="3">
        <v>42270</v>
      </c>
      <c r="C10280" s="4">
        <v>0.84446759259259263</v>
      </c>
      <c r="D10280" s="1" t="s">
        <v>27</v>
      </c>
      <c r="E10280" s="1" t="s">
        <v>33</v>
      </c>
      <c r="F10280">
        <v>20</v>
      </c>
      <c r="G10280">
        <v>9</v>
      </c>
      <c r="H10280">
        <v>3</v>
      </c>
    </row>
    <row r="10281" spans="1:8">
      <c r="A10281">
        <v>15935</v>
      </c>
      <c r="B10281" s="3">
        <v>42270</v>
      </c>
      <c r="C10281" s="4">
        <v>0.86434027777777778</v>
      </c>
      <c r="D10281" s="1" t="s">
        <v>27</v>
      </c>
      <c r="E10281" s="1" t="s">
        <v>33</v>
      </c>
      <c r="F10281">
        <v>20</v>
      </c>
      <c r="G10281">
        <v>9</v>
      </c>
      <c r="H10281">
        <v>3</v>
      </c>
    </row>
    <row r="10282" spans="1:8">
      <c r="A10282">
        <v>15936</v>
      </c>
      <c r="B10282" s="3">
        <v>42270</v>
      </c>
      <c r="C10282" s="4">
        <v>0.8649189814814815</v>
      </c>
      <c r="D10282" s="1" t="s">
        <v>27</v>
      </c>
      <c r="E10282" s="1" t="s">
        <v>33</v>
      </c>
      <c r="F10282">
        <v>20</v>
      </c>
      <c r="G10282">
        <v>9</v>
      </c>
      <c r="H10282">
        <v>3</v>
      </c>
    </row>
    <row r="10283" spans="1:8">
      <c r="A10283">
        <v>16224</v>
      </c>
      <c r="B10283" s="3">
        <v>42277</v>
      </c>
      <c r="C10283" s="4">
        <v>0.83600694444444446</v>
      </c>
      <c r="D10283" s="1" t="s">
        <v>27</v>
      </c>
      <c r="E10283" s="1" t="s">
        <v>33</v>
      </c>
      <c r="F10283">
        <v>20</v>
      </c>
      <c r="G10283">
        <v>9</v>
      </c>
      <c r="H10283">
        <v>3</v>
      </c>
    </row>
    <row r="10284" spans="1:8">
      <c r="A10284">
        <v>16225</v>
      </c>
      <c r="B10284" s="3">
        <v>42277</v>
      </c>
      <c r="C10284" s="4">
        <v>0.84126157407407409</v>
      </c>
      <c r="D10284" s="1" t="s">
        <v>27</v>
      </c>
      <c r="E10284" s="1" t="s">
        <v>33</v>
      </c>
      <c r="F10284">
        <v>20</v>
      </c>
      <c r="G10284">
        <v>9</v>
      </c>
      <c r="H10284">
        <v>3</v>
      </c>
    </row>
    <row r="10285" spans="1:8">
      <c r="A10285">
        <v>16226</v>
      </c>
      <c r="B10285" s="3">
        <v>42277</v>
      </c>
      <c r="C10285" s="4">
        <v>0.85062499999999996</v>
      </c>
      <c r="D10285" s="1" t="s">
        <v>27</v>
      </c>
      <c r="E10285" s="1" t="s">
        <v>33</v>
      </c>
      <c r="F10285">
        <v>20</v>
      </c>
      <c r="G10285">
        <v>9</v>
      </c>
      <c r="H10285">
        <v>3</v>
      </c>
    </row>
    <row r="10286" spans="1:8">
      <c r="A10286">
        <v>16227</v>
      </c>
      <c r="B10286" s="3">
        <v>42277</v>
      </c>
      <c r="C10286" s="4">
        <v>0.85938657407407404</v>
      </c>
      <c r="D10286" s="1" t="s">
        <v>27</v>
      </c>
      <c r="E10286" s="1" t="s">
        <v>33</v>
      </c>
      <c r="F10286">
        <v>20</v>
      </c>
      <c r="G10286">
        <v>9</v>
      </c>
      <c r="H10286">
        <v>3</v>
      </c>
    </row>
    <row r="10287" spans="1:8">
      <c r="A10287">
        <v>16228</v>
      </c>
      <c r="B10287" s="3">
        <v>42277</v>
      </c>
      <c r="C10287" s="4">
        <v>0.86797453703703709</v>
      </c>
      <c r="D10287" s="1" t="s">
        <v>27</v>
      </c>
      <c r="E10287" s="1" t="s">
        <v>33</v>
      </c>
      <c r="F10287">
        <v>20</v>
      </c>
      <c r="G10287">
        <v>9</v>
      </c>
      <c r="H10287">
        <v>3</v>
      </c>
    </row>
    <row r="10288" spans="1:8">
      <c r="A10288">
        <v>16607</v>
      </c>
      <c r="B10288" s="3">
        <v>42284</v>
      </c>
      <c r="C10288" s="4">
        <v>0.85150462962962958</v>
      </c>
      <c r="D10288" s="1" t="s">
        <v>28</v>
      </c>
      <c r="E10288" s="1" t="s">
        <v>33</v>
      </c>
      <c r="F10288">
        <v>20</v>
      </c>
      <c r="G10288">
        <v>10</v>
      </c>
      <c r="H10288">
        <v>3</v>
      </c>
    </row>
    <row r="10289" spans="1:8">
      <c r="A10289">
        <v>16608</v>
      </c>
      <c r="B10289" s="3">
        <v>42284</v>
      </c>
      <c r="C10289" s="4">
        <v>0.8590740740740741</v>
      </c>
      <c r="D10289" s="1" t="s">
        <v>28</v>
      </c>
      <c r="E10289" s="1" t="s">
        <v>33</v>
      </c>
      <c r="F10289">
        <v>20</v>
      </c>
      <c r="G10289">
        <v>10</v>
      </c>
      <c r="H10289">
        <v>3</v>
      </c>
    </row>
    <row r="10290" spans="1:8">
      <c r="A10290">
        <v>16609</v>
      </c>
      <c r="B10290" s="3">
        <v>42284</v>
      </c>
      <c r="C10290" s="4">
        <v>0.86680555555555561</v>
      </c>
      <c r="D10290" s="1" t="s">
        <v>28</v>
      </c>
      <c r="E10290" s="1" t="s">
        <v>33</v>
      </c>
      <c r="F10290">
        <v>20</v>
      </c>
      <c r="G10290">
        <v>10</v>
      </c>
      <c r="H10290">
        <v>3</v>
      </c>
    </row>
    <row r="10291" spans="1:8">
      <c r="A10291">
        <v>16930</v>
      </c>
      <c r="B10291" s="3">
        <v>42291</v>
      </c>
      <c r="C10291" s="4">
        <v>0.83407407407407408</v>
      </c>
      <c r="D10291" s="1" t="s">
        <v>28</v>
      </c>
      <c r="E10291" s="1" t="s">
        <v>33</v>
      </c>
      <c r="F10291">
        <v>20</v>
      </c>
      <c r="G10291">
        <v>10</v>
      </c>
      <c r="H10291">
        <v>3</v>
      </c>
    </row>
    <row r="10292" spans="1:8">
      <c r="A10292">
        <v>16931</v>
      </c>
      <c r="B10292" s="3">
        <v>42291</v>
      </c>
      <c r="C10292" s="4">
        <v>0.8366203703703704</v>
      </c>
      <c r="D10292" s="1" t="s">
        <v>28</v>
      </c>
      <c r="E10292" s="1" t="s">
        <v>33</v>
      </c>
      <c r="F10292">
        <v>20</v>
      </c>
      <c r="G10292">
        <v>10</v>
      </c>
      <c r="H10292">
        <v>3</v>
      </c>
    </row>
    <row r="10293" spans="1:8">
      <c r="A10293">
        <v>16932</v>
      </c>
      <c r="B10293" s="3">
        <v>42291</v>
      </c>
      <c r="C10293" s="4">
        <v>0.84296296296296291</v>
      </c>
      <c r="D10293" s="1" t="s">
        <v>28</v>
      </c>
      <c r="E10293" s="1" t="s">
        <v>33</v>
      </c>
      <c r="F10293">
        <v>20</v>
      </c>
      <c r="G10293">
        <v>10</v>
      </c>
      <c r="H10293">
        <v>3</v>
      </c>
    </row>
    <row r="10294" spans="1:8">
      <c r="A10294">
        <v>16933</v>
      </c>
      <c r="B10294" s="3">
        <v>42291</v>
      </c>
      <c r="C10294" s="4">
        <v>0.84512731481481485</v>
      </c>
      <c r="D10294" s="1" t="s">
        <v>28</v>
      </c>
      <c r="E10294" s="1" t="s">
        <v>33</v>
      </c>
      <c r="F10294">
        <v>20</v>
      </c>
      <c r="G10294">
        <v>10</v>
      </c>
      <c r="H10294">
        <v>3</v>
      </c>
    </row>
    <row r="10295" spans="1:8">
      <c r="A10295">
        <v>16934</v>
      </c>
      <c r="B10295" s="3">
        <v>42291</v>
      </c>
      <c r="C10295" s="4">
        <v>0.85256944444444449</v>
      </c>
      <c r="D10295" s="1" t="s">
        <v>28</v>
      </c>
      <c r="E10295" s="1" t="s">
        <v>33</v>
      </c>
      <c r="F10295">
        <v>20</v>
      </c>
      <c r="G10295">
        <v>10</v>
      </c>
      <c r="H10295">
        <v>3</v>
      </c>
    </row>
    <row r="10296" spans="1:8">
      <c r="A10296">
        <v>16935</v>
      </c>
      <c r="B10296" s="3">
        <v>42291</v>
      </c>
      <c r="C10296" s="4">
        <v>0.85541666666666671</v>
      </c>
      <c r="D10296" s="1" t="s">
        <v>28</v>
      </c>
      <c r="E10296" s="1" t="s">
        <v>33</v>
      </c>
      <c r="F10296">
        <v>20</v>
      </c>
      <c r="G10296">
        <v>10</v>
      </c>
      <c r="H10296">
        <v>3</v>
      </c>
    </row>
    <row r="10297" spans="1:8">
      <c r="A10297">
        <v>16936</v>
      </c>
      <c r="B10297" s="3">
        <v>42291</v>
      </c>
      <c r="C10297" s="4">
        <v>0.86457175925925922</v>
      </c>
      <c r="D10297" s="1" t="s">
        <v>28</v>
      </c>
      <c r="E10297" s="1" t="s">
        <v>33</v>
      </c>
      <c r="F10297">
        <v>20</v>
      </c>
      <c r="G10297">
        <v>10</v>
      </c>
      <c r="H10297">
        <v>3</v>
      </c>
    </row>
    <row r="10298" spans="1:8">
      <c r="A10298">
        <v>16937</v>
      </c>
      <c r="B10298" s="3">
        <v>42291</v>
      </c>
      <c r="C10298" s="4">
        <v>0.8657407407407407</v>
      </c>
      <c r="D10298" s="1" t="s">
        <v>28</v>
      </c>
      <c r="E10298" s="1" t="s">
        <v>33</v>
      </c>
      <c r="F10298">
        <v>20</v>
      </c>
      <c r="G10298">
        <v>10</v>
      </c>
      <c r="H10298">
        <v>3</v>
      </c>
    </row>
    <row r="10299" spans="1:8">
      <c r="A10299">
        <v>16938</v>
      </c>
      <c r="B10299" s="3">
        <v>42291</v>
      </c>
      <c r="C10299" s="4">
        <v>0.87115740740740744</v>
      </c>
      <c r="D10299" s="1" t="s">
        <v>28</v>
      </c>
      <c r="E10299" s="1" t="s">
        <v>33</v>
      </c>
      <c r="F10299">
        <v>20</v>
      </c>
      <c r="G10299">
        <v>10</v>
      </c>
      <c r="H10299">
        <v>3</v>
      </c>
    </row>
    <row r="10300" spans="1:8">
      <c r="A10300">
        <v>17321</v>
      </c>
      <c r="B10300" s="3">
        <v>42298</v>
      </c>
      <c r="C10300" s="4">
        <v>0.83579861111111109</v>
      </c>
      <c r="D10300" s="1" t="s">
        <v>28</v>
      </c>
      <c r="E10300" s="1" t="s">
        <v>33</v>
      </c>
      <c r="F10300">
        <v>20</v>
      </c>
      <c r="G10300">
        <v>10</v>
      </c>
      <c r="H10300">
        <v>3</v>
      </c>
    </row>
    <row r="10301" spans="1:8">
      <c r="A10301">
        <v>17322</v>
      </c>
      <c r="B10301" s="3">
        <v>42298</v>
      </c>
      <c r="C10301" s="4">
        <v>0.85247685185185185</v>
      </c>
      <c r="D10301" s="1" t="s">
        <v>28</v>
      </c>
      <c r="E10301" s="1" t="s">
        <v>33</v>
      </c>
      <c r="F10301">
        <v>20</v>
      </c>
      <c r="G10301">
        <v>10</v>
      </c>
      <c r="H10301">
        <v>3</v>
      </c>
    </row>
    <row r="10302" spans="1:8">
      <c r="A10302">
        <v>17323</v>
      </c>
      <c r="B10302" s="3">
        <v>42298</v>
      </c>
      <c r="C10302" s="4">
        <v>0.8716666666666667</v>
      </c>
      <c r="D10302" s="1" t="s">
        <v>28</v>
      </c>
      <c r="E10302" s="1" t="s">
        <v>33</v>
      </c>
      <c r="F10302">
        <v>20</v>
      </c>
      <c r="G10302">
        <v>10</v>
      </c>
      <c r="H10302">
        <v>3</v>
      </c>
    </row>
    <row r="10303" spans="1:8">
      <c r="A10303">
        <v>17678</v>
      </c>
      <c r="B10303" s="3">
        <v>42305</v>
      </c>
      <c r="C10303" s="4">
        <v>0.84578703703703706</v>
      </c>
      <c r="D10303" s="1" t="s">
        <v>28</v>
      </c>
      <c r="E10303" s="1" t="s">
        <v>33</v>
      </c>
      <c r="F10303">
        <v>20</v>
      </c>
      <c r="G10303">
        <v>10</v>
      </c>
      <c r="H10303">
        <v>3</v>
      </c>
    </row>
    <row r="10304" spans="1:8">
      <c r="A10304">
        <v>17679</v>
      </c>
      <c r="B10304" s="3">
        <v>42305</v>
      </c>
      <c r="C10304" s="4">
        <v>0.84728009259259263</v>
      </c>
      <c r="D10304" s="1" t="s">
        <v>28</v>
      </c>
      <c r="E10304" s="1" t="s">
        <v>33</v>
      </c>
      <c r="F10304">
        <v>20</v>
      </c>
      <c r="G10304">
        <v>10</v>
      </c>
      <c r="H10304">
        <v>3</v>
      </c>
    </row>
    <row r="10305" spans="1:8">
      <c r="A10305">
        <v>17680</v>
      </c>
      <c r="B10305" s="3">
        <v>42305</v>
      </c>
      <c r="C10305" s="4">
        <v>0.86322916666666671</v>
      </c>
      <c r="D10305" s="1" t="s">
        <v>28</v>
      </c>
      <c r="E10305" s="1" t="s">
        <v>33</v>
      </c>
      <c r="F10305">
        <v>20</v>
      </c>
      <c r="G10305">
        <v>10</v>
      </c>
      <c r="H10305">
        <v>3</v>
      </c>
    </row>
    <row r="10306" spans="1:8">
      <c r="A10306">
        <v>18079</v>
      </c>
      <c r="B10306" s="3">
        <v>42312</v>
      </c>
      <c r="C10306" s="4">
        <v>0.84208333333333329</v>
      </c>
      <c r="D10306" s="1" t="s">
        <v>29</v>
      </c>
      <c r="E10306" s="1" t="s">
        <v>33</v>
      </c>
      <c r="F10306">
        <v>20</v>
      </c>
      <c r="G10306">
        <v>11</v>
      </c>
      <c r="H10306">
        <v>3</v>
      </c>
    </row>
    <row r="10307" spans="1:8">
      <c r="A10307">
        <v>18080</v>
      </c>
      <c r="B10307" s="3">
        <v>42312</v>
      </c>
      <c r="C10307" s="4">
        <v>0.84868055555555555</v>
      </c>
      <c r="D10307" s="1" t="s">
        <v>29</v>
      </c>
      <c r="E10307" s="1" t="s">
        <v>33</v>
      </c>
      <c r="F10307">
        <v>20</v>
      </c>
      <c r="G10307">
        <v>11</v>
      </c>
      <c r="H10307">
        <v>3</v>
      </c>
    </row>
    <row r="10308" spans="1:8">
      <c r="A10308">
        <v>18081</v>
      </c>
      <c r="B10308" s="3">
        <v>42312</v>
      </c>
      <c r="C10308" s="4">
        <v>0.85424768518518523</v>
      </c>
      <c r="D10308" s="1" t="s">
        <v>29</v>
      </c>
      <c r="E10308" s="1" t="s">
        <v>33</v>
      </c>
      <c r="F10308">
        <v>20</v>
      </c>
      <c r="G10308">
        <v>11</v>
      </c>
      <c r="H10308">
        <v>3</v>
      </c>
    </row>
    <row r="10309" spans="1:8">
      <c r="A10309">
        <v>18082</v>
      </c>
      <c r="B10309" s="3">
        <v>42312</v>
      </c>
      <c r="C10309" s="4">
        <v>0.8588541666666667</v>
      </c>
      <c r="D10309" s="1" t="s">
        <v>29</v>
      </c>
      <c r="E10309" s="1" t="s">
        <v>33</v>
      </c>
      <c r="F10309">
        <v>20</v>
      </c>
      <c r="G10309">
        <v>11</v>
      </c>
      <c r="H10309">
        <v>3</v>
      </c>
    </row>
    <row r="10310" spans="1:8">
      <c r="A10310">
        <v>18083</v>
      </c>
      <c r="B10310" s="3">
        <v>42312</v>
      </c>
      <c r="C10310" s="4">
        <v>0.87209490740740736</v>
      </c>
      <c r="D10310" s="1" t="s">
        <v>29</v>
      </c>
      <c r="E10310" s="1" t="s">
        <v>33</v>
      </c>
      <c r="F10310">
        <v>20</v>
      </c>
      <c r="G10310">
        <v>11</v>
      </c>
      <c r="H10310">
        <v>3</v>
      </c>
    </row>
    <row r="10311" spans="1:8">
      <c r="A10311">
        <v>18492</v>
      </c>
      <c r="B10311" s="3">
        <v>42319</v>
      </c>
      <c r="C10311" s="4">
        <v>0.86008101851851848</v>
      </c>
      <c r="D10311" s="1" t="s">
        <v>29</v>
      </c>
      <c r="E10311" s="1" t="s">
        <v>33</v>
      </c>
      <c r="F10311">
        <v>20</v>
      </c>
      <c r="G10311">
        <v>11</v>
      </c>
      <c r="H10311">
        <v>3</v>
      </c>
    </row>
    <row r="10312" spans="1:8">
      <c r="A10312">
        <v>18493</v>
      </c>
      <c r="B10312" s="3">
        <v>42319</v>
      </c>
      <c r="C10312" s="4">
        <v>0.87221064814814819</v>
      </c>
      <c r="D10312" s="1" t="s">
        <v>29</v>
      </c>
      <c r="E10312" s="1" t="s">
        <v>33</v>
      </c>
      <c r="F10312">
        <v>20</v>
      </c>
      <c r="G10312">
        <v>11</v>
      </c>
      <c r="H10312">
        <v>3</v>
      </c>
    </row>
    <row r="10313" spans="1:8">
      <c r="A10313">
        <v>18878</v>
      </c>
      <c r="B10313" s="3">
        <v>42326</v>
      </c>
      <c r="C10313" s="4">
        <v>0.83680555555555558</v>
      </c>
      <c r="D10313" s="1" t="s">
        <v>29</v>
      </c>
      <c r="E10313" s="1" t="s">
        <v>33</v>
      </c>
      <c r="F10313">
        <v>20</v>
      </c>
      <c r="G10313">
        <v>11</v>
      </c>
      <c r="H10313">
        <v>3</v>
      </c>
    </row>
    <row r="10314" spans="1:8">
      <c r="A10314">
        <v>18879</v>
      </c>
      <c r="B10314" s="3">
        <v>42326</v>
      </c>
      <c r="C10314" s="4">
        <v>0.84234953703703708</v>
      </c>
      <c r="D10314" s="1" t="s">
        <v>29</v>
      </c>
      <c r="E10314" s="1" t="s">
        <v>33</v>
      </c>
      <c r="F10314">
        <v>20</v>
      </c>
      <c r="G10314">
        <v>11</v>
      </c>
      <c r="H10314">
        <v>3</v>
      </c>
    </row>
    <row r="10315" spans="1:8">
      <c r="A10315">
        <v>18880</v>
      </c>
      <c r="B10315" s="3">
        <v>42326</v>
      </c>
      <c r="C10315" s="4">
        <v>0.85854166666666665</v>
      </c>
      <c r="D10315" s="1" t="s">
        <v>29</v>
      </c>
      <c r="E10315" s="1" t="s">
        <v>33</v>
      </c>
      <c r="F10315">
        <v>20</v>
      </c>
      <c r="G10315">
        <v>11</v>
      </c>
      <c r="H10315">
        <v>3</v>
      </c>
    </row>
    <row r="10316" spans="1:8">
      <c r="A10316">
        <v>19284</v>
      </c>
      <c r="B10316" s="3">
        <v>42333</v>
      </c>
      <c r="C10316" s="4">
        <v>0.84001157407407412</v>
      </c>
      <c r="D10316" s="1" t="s">
        <v>29</v>
      </c>
      <c r="E10316" s="1" t="s">
        <v>33</v>
      </c>
      <c r="F10316">
        <v>20</v>
      </c>
      <c r="G10316">
        <v>11</v>
      </c>
      <c r="H10316">
        <v>3</v>
      </c>
    </row>
    <row r="10317" spans="1:8">
      <c r="A10317">
        <v>19285</v>
      </c>
      <c r="B10317" s="3">
        <v>42333</v>
      </c>
      <c r="C10317" s="4">
        <v>0.8432291666666667</v>
      </c>
      <c r="D10317" s="1" t="s">
        <v>29</v>
      </c>
      <c r="E10317" s="1" t="s">
        <v>33</v>
      </c>
      <c r="F10317">
        <v>20</v>
      </c>
      <c r="G10317">
        <v>11</v>
      </c>
      <c r="H10317">
        <v>3</v>
      </c>
    </row>
    <row r="10318" spans="1:8">
      <c r="A10318">
        <v>19286</v>
      </c>
      <c r="B10318" s="3">
        <v>42333</v>
      </c>
      <c r="C10318" s="4">
        <v>0.86444444444444446</v>
      </c>
      <c r="D10318" s="1" t="s">
        <v>29</v>
      </c>
      <c r="E10318" s="1" t="s">
        <v>33</v>
      </c>
      <c r="F10318">
        <v>20</v>
      </c>
      <c r="G10318">
        <v>11</v>
      </c>
      <c r="H10318">
        <v>3</v>
      </c>
    </row>
    <row r="10319" spans="1:8">
      <c r="A10319">
        <v>19783</v>
      </c>
      <c r="B10319" s="3">
        <v>42340</v>
      </c>
      <c r="C10319" s="4">
        <v>0.83634259259259258</v>
      </c>
      <c r="D10319" s="1" t="s">
        <v>30</v>
      </c>
      <c r="E10319" s="1" t="s">
        <v>33</v>
      </c>
      <c r="F10319">
        <v>20</v>
      </c>
      <c r="G10319">
        <v>12</v>
      </c>
      <c r="H10319">
        <v>3</v>
      </c>
    </row>
    <row r="10320" spans="1:8">
      <c r="A10320">
        <v>19784</v>
      </c>
      <c r="B10320" s="3">
        <v>42340</v>
      </c>
      <c r="C10320" s="4">
        <v>0.83865740740740746</v>
      </c>
      <c r="D10320" s="1" t="s">
        <v>30</v>
      </c>
      <c r="E10320" s="1" t="s">
        <v>33</v>
      </c>
      <c r="F10320">
        <v>20</v>
      </c>
      <c r="G10320">
        <v>12</v>
      </c>
      <c r="H10320">
        <v>3</v>
      </c>
    </row>
    <row r="10321" spans="1:8">
      <c r="A10321">
        <v>19785</v>
      </c>
      <c r="B10321" s="3">
        <v>42340</v>
      </c>
      <c r="C10321" s="4">
        <v>0.84060185185185188</v>
      </c>
      <c r="D10321" s="1" t="s">
        <v>30</v>
      </c>
      <c r="E10321" s="1" t="s">
        <v>33</v>
      </c>
      <c r="F10321">
        <v>20</v>
      </c>
      <c r="G10321">
        <v>12</v>
      </c>
      <c r="H10321">
        <v>3</v>
      </c>
    </row>
    <row r="10322" spans="1:8">
      <c r="A10322">
        <v>19786</v>
      </c>
      <c r="B10322" s="3">
        <v>42340</v>
      </c>
      <c r="C10322" s="4">
        <v>0.86173611111111115</v>
      </c>
      <c r="D10322" s="1" t="s">
        <v>30</v>
      </c>
      <c r="E10322" s="1" t="s">
        <v>33</v>
      </c>
      <c r="F10322">
        <v>20</v>
      </c>
      <c r="G10322">
        <v>12</v>
      </c>
      <c r="H10322">
        <v>3</v>
      </c>
    </row>
    <row r="10323" spans="1:8">
      <c r="A10323">
        <v>20199</v>
      </c>
      <c r="B10323" s="3">
        <v>42347</v>
      </c>
      <c r="C10323" s="4">
        <v>0.83515046296296291</v>
      </c>
      <c r="D10323" s="1" t="s">
        <v>30</v>
      </c>
      <c r="E10323" s="1" t="s">
        <v>33</v>
      </c>
      <c r="F10323">
        <v>20</v>
      </c>
      <c r="G10323">
        <v>12</v>
      </c>
      <c r="H10323">
        <v>3</v>
      </c>
    </row>
    <row r="10324" spans="1:8">
      <c r="A10324">
        <v>20200</v>
      </c>
      <c r="B10324" s="3">
        <v>42347</v>
      </c>
      <c r="C10324" s="4">
        <v>0.83724537037037039</v>
      </c>
      <c r="D10324" s="1" t="s">
        <v>30</v>
      </c>
      <c r="E10324" s="1" t="s">
        <v>33</v>
      </c>
      <c r="F10324">
        <v>20</v>
      </c>
      <c r="G10324">
        <v>12</v>
      </c>
      <c r="H10324">
        <v>3</v>
      </c>
    </row>
    <row r="10325" spans="1:8">
      <c r="A10325">
        <v>20201</v>
      </c>
      <c r="B10325" s="3">
        <v>42347</v>
      </c>
      <c r="C10325" s="4">
        <v>0.83835648148148145</v>
      </c>
      <c r="D10325" s="1" t="s">
        <v>30</v>
      </c>
      <c r="E10325" s="1" t="s">
        <v>33</v>
      </c>
      <c r="F10325">
        <v>20</v>
      </c>
      <c r="G10325">
        <v>12</v>
      </c>
      <c r="H10325">
        <v>3</v>
      </c>
    </row>
    <row r="10326" spans="1:8">
      <c r="A10326">
        <v>20202</v>
      </c>
      <c r="B10326" s="3">
        <v>42347</v>
      </c>
      <c r="C10326" s="4">
        <v>0.85210648148148149</v>
      </c>
      <c r="D10326" s="1" t="s">
        <v>30</v>
      </c>
      <c r="E10326" s="1" t="s">
        <v>33</v>
      </c>
      <c r="F10326">
        <v>20</v>
      </c>
      <c r="G10326">
        <v>12</v>
      </c>
      <c r="H10326">
        <v>3</v>
      </c>
    </row>
    <row r="10327" spans="1:8">
      <c r="A10327">
        <v>20203</v>
      </c>
      <c r="B10327" s="3">
        <v>42347</v>
      </c>
      <c r="C10327" s="4">
        <v>0.85728009259259264</v>
      </c>
      <c r="D10327" s="1" t="s">
        <v>30</v>
      </c>
      <c r="E10327" s="1" t="s">
        <v>33</v>
      </c>
      <c r="F10327">
        <v>20</v>
      </c>
      <c r="G10327">
        <v>12</v>
      </c>
      <c r="H10327">
        <v>3</v>
      </c>
    </row>
    <row r="10328" spans="1:8">
      <c r="A10328">
        <v>20204</v>
      </c>
      <c r="B10328" s="3">
        <v>42347</v>
      </c>
      <c r="C10328" s="4">
        <v>0.85896990740740742</v>
      </c>
      <c r="D10328" s="1" t="s">
        <v>30</v>
      </c>
      <c r="E10328" s="1" t="s">
        <v>33</v>
      </c>
      <c r="F10328">
        <v>20</v>
      </c>
      <c r="G10328">
        <v>12</v>
      </c>
      <c r="H10328">
        <v>3</v>
      </c>
    </row>
    <row r="10329" spans="1:8">
      <c r="A10329">
        <v>20205</v>
      </c>
      <c r="B10329" s="3">
        <v>42347</v>
      </c>
      <c r="C10329" s="4">
        <v>0.87410879629629634</v>
      </c>
      <c r="D10329" s="1" t="s">
        <v>30</v>
      </c>
      <c r="E10329" s="1" t="s">
        <v>33</v>
      </c>
      <c r="F10329">
        <v>20</v>
      </c>
      <c r="G10329">
        <v>12</v>
      </c>
      <c r="H10329">
        <v>3</v>
      </c>
    </row>
    <row r="10330" spans="1:8">
      <c r="A10330">
        <v>20627</v>
      </c>
      <c r="B10330" s="3">
        <v>42354</v>
      </c>
      <c r="C10330" s="4">
        <v>0.83497685185185189</v>
      </c>
      <c r="D10330" s="1" t="s">
        <v>30</v>
      </c>
      <c r="E10330" s="1" t="s">
        <v>33</v>
      </c>
      <c r="F10330">
        <v>20</v>
      </c>
      <c r="G10330">
        <v>12</v>
      </c>
      <c r="H10330">
        <v>3</v>
      </c>
    </row>
    <row r="10331" spans="1:8">
      <c r="A10331">
        <v>20628</v>
      </c>
      <c r="B10331" s="3">
        <v>42354</v>
      </c>
      <c r="C10331" s="4">
        <v>0.84212962962962967</v>
      </c>
      <c r="D10331" s="1" t="s">
        <v>30</v>
      </c>
      <c r="E10331" s="1" t="s">
        <v>33</v>
      </c>
      <c r="F10331">
        <v>20</v>
      </c>
      <c r="G10331">
        <v>12</v>
      </c>
      <c r="H10331">
        <v>3</v>
      </c>
    </row>
    <row r="10332" spans="1:8">
      <c r="A10332">
        <v>20629</v>
      </c>
      <c r="B10332" s="3">
        <v>42354</v>
      </c>
      <c r="C10332" s="4">
        <v>0.85405092592592591</v>
      </c>
      <c r="D10332" s="1" t="s">
        <v>30</v>
      </c>
      <c r="E10332" s="1" t="s">
        <v>33</v>
      </c>
      <c r="F10332">
        <v>20</v>
      </c>
      <c r="G10332">
        <v>12</v>
      </c>
      <c r="H10332">
        <v>3</v>
      </c>
    </row>
    <row r="10333" spans="1:8">
      <c r="A10333">
        <v>20630</v>
      </c>
      <c r="B10333" s="3">
        <v>42354</v>
      </c>
      <c r="C10333" s="4">
        <v>0.86078703703703707</v>
      </c>
      <c r="D10333" s="1" t="s">
        <v>30</v>
      </c>
      <c r="E10333" s="1" t="s">
        <v>33</v>
      </c>
      <c r="F10333">
        <v>20</v>
      </c>
      <c r="G10333">
        <v>12</v>
      </c>
      <c r="H10333">
        <v>3</v>
      </c>
    </row>
    <row r="10334" spans="1:8">
      <c r="A10334">
        <v>20631</v>
      </c>
      <c r="B10334" s="3">
        <v>42354</v>
      </c>
      <c r="C10334" s="4">
        <v>0.86230324074074072</v>
      </c>
      <c r="D10334" s="1" t="s">
        <v>30</v>
      </c>
      <c r="E10334" s="1" t="s">
        <v>33</v>
      </c>
      <c r="F10334">
        <v>20</v>
      </c>
      <c r="G10334">
        <v>12</v>
      </c>
      <c r="H10334">
        <v>3</v>
      </c>
    </row>
    <row r="10335" spans="1:8">
      <c r="A10335">
        <v>20632</v>
      </c>
      <c r="B10335" s="3">
        <v>42354</v>
      </c>
      <c r="C10335" s="4">
        <v>0.86956018518518519</v>
      </c>
      <c r="D10335" s="1" t="s">
        <v>30</v>
      </c>
      <c r="E10335" s="1" t="s">
        <v>33</v>
      </c>
      <c r="F10335">
        <v>20</v>
      </c>
      <c r="G10335">
        <v>12</v>
      </c>
      <c r="H10335">
        <v>3</v>
      </c>
    </row>
    <row r="10336" spans="1:8">
      <c r="A10336">
        <v>21044</v>
      </c>
      <c r="B10336" s="3">
        <v>42361</v>
      </c>
      <c r="C10336" s="4">
        <v>0.83403935185185185</v>
      </c>
      <c r="D10336" s="1" t="s">
        <v>30</v>
      </c>
      <c r="E10336" s="1" t="s">
        <v>33</v>
      </c>
      <c r="F10336">
        <v>20</v>
      </c>
      <c r="G10336">
        <v>12</v>
      </c>
      <c r="H10336">
        <v>3</v>
      </c>
    </row>
    <row r="10337" spans="1:8">
      <c r="A10337">
        <v>21045</v>
      </c>
      <c r="B10337" s="3">
        <v>42361</v>
      </c>
      <c r="C10337" s="4">
        <v>0.85726851851851849</v>
      </c>
      <c r="D10337" s="1" t="s">
        <v>30</v>
      </c>
      <c r="E10337" s="1" t="s">
        <v>33</v>
      </c>
      <c r="F10337">
        <v>20</v>
      </c>
      <c r="G10337">
        <v>12</v>
      </c>
      <c r="H10337">
        <v>3</v>
      </c>
    </row>
    <row r="10338" spans="1:8">
      <c r="A10338">
        <v>21046</v>
      </c>
      <c r="B10338" s="3">
        <v>42361</v>
      </c>
      <c r="C10338" s="4">
        <v>0.86509259259259264</v>
      </c>
      <c r="D10338" s="1" t="s">
        <v>30</v>
      </c>
      <c r="E10338" s="1" t="s">
        <v>33</v>
      </c>
      <c r="F10338">
        <v>20</v>
      </c>
      <c r="G10338">
        <v>12</v>
      </c>
      <c r="H10338">
        <v>3</v>
      </c>
    </row>
    <row r="10339" spans="1:8">
      <c r="A10339">
        <v>21047</v>
      </c>
      <c r="B10339" s="3">
        <v>42361</v>
      </c>
      <c r="C10339" s="4">
        <v>0.86741898148148144</v>
      </c>
      <c r="D10339" s="1" t="s">
        <v>30</v>
      </c>
      <c r="E10339" s="1" t="s">
        <v>33</v>
      </c>
      <c r="F10339">
        <v>20</v>
      </c>
      <c r="G10339">
        <v>12</v>
      </c>
      <c r="H10339">
        <v>3</v>
      </c>
    </row>
    <row r="10340" spans="1:8">
      <c r="A10340">
        <v>21275</v>
      </c>
      <c r="B10340" s="3">
        <v>42368</v>
      </c>
      <c r="C10340" s="4">
        <v>0.84197916666666661</v>
      </c>
      <c r="D10340" s="1" t="s">
        <v>30</v>
      </c>
      <c r="E10340" s="1" t="s">
        <v>33</v>
      </c>
      <c r="F10340">
        <v>20</v>
      </c>
      <c r="G10340">
        <v>12</v>
      </c>
      <c r="H10340">
        <v>3</v>
      </c>
    </row>
    <row r="10341" spans="1:8">
      <c r="A10341">
        <v>21276</v>
      </c>
      <c r="B10341" s="3">
        <v>42368</v>
      </c>
      <c r="C10341" s="4">
        <v>0.86136574074074079</v>
      </c>
      <c r="D10341" s="1" t="s">
        <v>30</v>
      </c>
      <c r="E10341" s="1" t="s">
        <v>33</v>
      </c>
      <c r="F10341">
        <v>20</v>
      </c>
      <c r="G10341">
        <v>12</v>
      </c>
      <c r="H10341">
        <v>3</v>
      </c>
    </row>
    <row r="10342" spans="1:8">
      <c r="A10342">
        <v>21277</v>
      </c>
      <c r="B10342" s="3">
        <v>42368</v>
      </c>
      <c r="C10342" s="4">
        <v>0.87039351851851854</v>
      </c>
      <c r="D10342" s="1" t="s">
        <v>30</v>
      </c>
      <c r="E10342" s="1" t="s">
        <v>33</v>
      </c>
      <c r="F10342">
        <v>20</v>
      </c>
      <c r="G10342">
        <v>12</v>
      </c>
      <c r="H10342">
        <v>3</v>
      </c>
    </row>
    <row r="10343" spans="1:8">
      <c r="A10343">
        <v>394</v>
      </c>
      <c r="B10343" s="3">
        <v>42011</v>
      </c>
      <c r="C10343" s="4">
        <v>0.58493055555555551</v>
      </c>
      <c r="D10343" s="1" t="s">
        <v>18</v>
      </c>
      <c r="E10343" s="1" t="s">
        <v>33</v>
      </c>
      <c r="F10343">
        <v>14</v>
      </c>
      <c r="G10343">
        <v>1</v>
      </c>
      <c r="H10343">
        <v>3</v>
      </c>
    </row>
    <row r="10344" spans="1:8">
      <c r="A10344">
        <v>395</v>
      </c>
      <c r="B10344" s="3">
        <v>42011</v>
      </c>
      <c r="C10344" s="4">
        <v>0.59106481481481477</v>
      </c>
      <c r="D10344" s="1" t="s">
        <v>18</v>
      </c>
      <c r="E10344" s="1" t="s">
        <v>33</v>
      </c>
      <c r="F10344">
        <v>14</v>
      </c>
      <c r="G10344">
        <v>1</v>
      </c>
      <c r="H10344">
        <v>3</v>
      </c>
    </row>
    <row r="10345" spans="1:8">
      <c r="A10345">
        <v>396</v>
      </c>
      <c r="B10345" s="3">
        <v>42011</v>
      </c>
      <c r="C10345" s="4">
        <v>0.59190972222222227</v>
      </c>
      <c r="D10345" s="1" t="s">
        <v>18</v>
      </c>
      <c r="E10345" s="1" t="s">
        <v>33</v>
      </c>
      <c r="F10345">
        <v>14</v>
      </c>
      <c r="G10345">
        <v>1</v>
      </c>
      <c r="H10345">
        <v>3</v>
      </c>
    </row>
    <row r="10346" spans="1:8">
      <c r="A10346">
        <v>397</v>
      </c>
      <c r="B10346" s="3">
        <v>42011</v>
      </c>
      <c r="C10346" s="4">
        <v>0.6049768518518519</v>
      </c>
      <c r="D10346" s="1" t="s">
        <v>18</v>
      </c>
      <c r="E10346" s="1" t="s">
        <v>33</v>
      </c>
      <c r="F10346">
        <v>14</v>
      </c>
      <c r="G10346">
        <v>1</v>
      </c>
      <c r="H10346">
        <v>3</v>
      </c>
    </row>
    <row r="10347" spans="1:8">
      <c r="A10347">
        <v>398</v>
      </c>
      <c r="B10347" s="3">
        <v>42011</v>
      </c>
      <c r="C10347" s="4">
        <v>0.62252314814814813</v>
      </c>
      <c r="D10347" s="1" t="s">
        <v>18</v>
      </c>
      <c r="E10347" s="1" t="s">
        <v>33</v>
      </c>
      <c r="F10347">
        <v>14</v>
      </c>
      <c r="G10347">
        <v>1</v>
      </c>
      <c r="H10347">
        <v>3</v>
      </c>
    </row>
    <row r="10348" spans="1:8">
      <c r="A10348">
        <v>805</v>
      </c>
      <c r="B10348" s="3">
        <v>42018</v>
      </c>
      <c r="C10348" s="4">
        <v>0.58879629629629626</v>
      </c>
      <c r="D10348" s="1" t="s">
        <v>18</v>
      </c>
      <c r="E10348" s="1" t="s">
        <v>33</v>
      </c>
      <c r="F10348">
        <v>14</v>
      </c>
      <c r="G10348">
        <v>1</v>
      </c>
      <c r="H10348">
        <v>3</v>
      </c>
    </row>
    <row r="10349" spans="1:8">
      <c r="A10349">
        <v>806</v>
      </c>
      <c r="B10349" s="3">
        <v>42018</v>
      </c>
      <c r="C10349" s="4">
        <v>0.59192129629629631</v>
      </c>
      <c r="D10349" s="1" t="s">
        <v>18</v>
      </c>
      <c r="E10349" s="1" t="s">
        <v>33</v>
      </c>
      <c r="F10349">
        <v>14</v>
      </c>
      <c r="G10349">
        <v>1</v>
      </c>
      <c r="H10349">
        <v>3</v>
      </c>
    </row>
    <row r="10350" spans="1:8">
      <c r="A10350">
        <v>807</v>
      </c>
      <c r="B10350" s="3">
        <v>42018</v>
      </c>
      <c r="C10350" s="4">
        <v>0.59408564814814813</v>
      </c>
      <c r="D10350" s="1" t="s">
        <v>18</v>
      </c>
      <c r="E10350" s="1" t="s">
        <v>33</v>
      </c>
      <c r="F10350">
        <v>14</v>
      </c>
      <c r="G10350">
        <v>1</v>
      </c>
      <c r="H10350">
        <v>3</v>
      </c>
    </row>
    <row r="10351" spans="1:8">
      <c r="A10351">
        <v>808</v>
      </c>
      <c r="B10351" s="3">
        <v>42018</v>
      </c>
      <c r="C10351" s="4">
        <v>0.59412037037037035</v>
      </c>
      <c r="D10351" s="1" t="s">
        <v>18</v>
      </c>
      <c r="E10351" s="1" t="s">
        <v>33</v>
      </c>
      <c r="F10351">
        <v>14</v>
      </c>
      <c r="G10351">
        <v>1</v>
      </c>
      <c r="H10351">
        <v>3</v>
      </c>
    </row>
    <row r="10352" spans="1:8">
      <c r="A10352">
        <v>809</v>
      </c>
      <c r="B10352" s="3">
        <v>42018</v>
      </c>
      <c r="C10352" s="4">
        <v>0.60158564814814819</v>
      </c>
      <c r="D10352" s="1" t="s">
        <v>18</v>
      </c>
      <c r="E10352" s="1" t="s">
        <v>33</v>
      </c>
      <c r="F10352">
        <v>14</v>
      </c>
      <c r="G10352">
        <v>1</v>
      </c>
      <c r="H10352">
        <v>3</v>
      </c>
    </row>
    <row r="10353" spans="1:8">
      <c r="A10353">
        <v>810</v>
      </c>
      <c r="B10353" s="3">
        <v>42018</v>
      </c>
      <c r="C10353" s="4">
        <v>0.61701388888888886</v>
      </c>
      <c r="D10353" s="1" t="s">
        <v>18</v>
      </c>
      <c r="E10353" s="1" t="s">
        <v>33</v>
      </c>
      <c r="F10353">
        <v>14</v>
      </c>
      <c r="G10353">
        <v>1</v>
      </c>
      <c r="H10353">
        <v>3</v>
      </c>
    </row>
    <row r="10354" spans="1:8">
      <c r="A10354">
        <v>811</v>
      </c>
      <c r="B10354" s="3">
        <v>42018</v>
      </c>
      <c r="C10354" s="4">
        <v>0.61731481481481476</v>
      </c>
      <c r="D10354" s="1" t="s">
        <v>18</v>
      </c>
      <c r="E10354" s="1" t="s">
        <v>33</v>
      </c>
      <c r="F10354">
        <v>14</v>
      </c>
      <c r="G10354">
        <v>1</v>
      </c>
      <c r="H10354">
        <v>3</v>
      </c>
    </row>
    <row r="10355" spans="1:8">
      <c r="A10355">
        <v>1214</v>
      </c>
      <c r="B10355" s="3">
        <v>42025</v>
      </c>
      <c r="C10355" s="4">
        <v>0.58339120370370368</v>
      </c>
      <c r="D10355" s="1" t="s">
        <v>18</v>
      </c>
      <c r="E10355" s="1" t="s">
        <v>33</v>
      </c>
      <c r="F10355">
        <v>14</v>
      </c>
      <c r="G10355">
        <v>1</v>
      </c>
      <c r="H10355">
        <v>3</v>
      </c>
    </row>
    <row r="10356" spans="1:8">
      <c r="A10356">
        <v>1215</v>
      </c>
      <c r="B10356" s="3">
        <v>42025</v>
      </c>
      <c r="C10356" s="4">
        <v>0.58476851851851852</v>
      </c>
      <c r="D10356" s="1" t="s">
        <v>18</v>
      </c>
      <c r="E10356" s="1" t="s">
        <v>33</v>
      </c>
      <c r="F10356">
        <v>14</v>
      </c>
      <c r="G10356">
        <v>1</v>
      </c>
      <c r="H10356">
        <v>3</v>
      </c>
    </row>
    <row r="10357" spans="1:8">
      <c r="A10357">
        <v>1216</v>
      </c>
      <c r="B10357" s="3">
        <v>42025</v>
      </c>
      <c r="C10357" s="4">
        <v>0.58922453703703703</v>
      </c>
      <c r="D10357" s="1" t="s">
        <v>18</v>
      </c>
      <c r="E10357" s="1" t="s">
        <v>33</v>
      </c>
      <c r="F10357">
        <v>14</v>
      </c>
      <c r="G10357">
        <v>1</v>
      </c>
      <c r="H10357">
        <v>3</v>
      </c>
    </row>
    <row r="10358" spans="1:8">
      <c r="A10358">
        <v>1217</v>
      </c>
      <c r="B10358" s="3">
        <v>42025</v>
      </c>
      <c r="C10358" s="4">
        <v>0.60179398148148144</v>
      </c>
      <c r="D10358" s="1" t="s">
        <v>18</v>
      </c>
      <c r="E10358" s="1" t="s">
        <v>33</v>
      </c>
      <c r="F10358">
        <v>14</v>
      </c>
      <c r="G10358">
        <v>1</v>
      </c>
      <c r="H10358">
        <v>3</v>
      </c>
    </row>
    <row r="10359" spans="1:8">
      <c r="A10359">
        <v>1218</v>
      </c>
      <c r="B10359" s="3">
        <v>42025</v>
      </c>
      <c r="C10359" s="4">
        <v>0.60243055555555558</v>
      </c>
      <c r="D10359" s="1" t="s">
        <v>18</v>
      </c>
      <c r="E10359" s="1" t="s">
        <v>33</v>
      </c>
      <c r="F10359">
        <v>14</v>
      </c>
      <c r="G10359">
        <v>1</v>
      </c>
      <c r="H10359">
        <v>3</v>
      </c>
    </row>
    <row r="10360" spans="1:8">
      <c r="A10360">
        <v>1641</v>
      </c>
      <c r="B10360" s="3">
        <v>42032</v>
      </c>
      <c r="C10360" s="4">
        <v>0.59847222222222218</v>
      </c>
      <c r="D10360" s="1" t="s">
        <v>18</v>
      </c>
      <c r="E10360" s="1" t="s">
        <v>33</v>
      </c>
      <c r="F10360">
        <v>14</v>
      </c>
      <c r="G10360">
        <v>1</v>
      </c>
      <c r="H10360">
        <v>3</v>
      </c>
    </row>
    <row r="10361" spans="1:8">
      <c r="A10361">
        <v>1642</v>
      </c>
      <c r="B10361" s="3">
        <v>42032</v>
      </c>
      <c r="C10361" s="4">
        <v>0.60195601851851854</v>
      </c>
      <c r="D10361" s="1" t="s">
        <v>18</v>
      </c>
      <c r="E10361" s="1" t="s">
        <v>33</v>
      </c>
      <c r="F10361">
        <v>14</v>
      </c>
      <c r="G10361">
        <v>1</v>
      </c>
      <c r="H10361">
        <v>3</v>
      </c>
    </row>
    <row r="10362" spans="1:8">
      <c r="A10362">
        <v>1643</v>
      </c>
      <c r="B10362" s="3">
        <v>42032</v>
      </c>
      <c r="C10362" s="4">
        <v>0.61579861111111112</v>
      </c>
      <c r="D10362" s="1" t="s">
        <v>18</v>
      </c>
      <c r="E10362" s="1" t="s">
        <v>33</v>
      </c>
      <c r="F10362">
        <v>14</v>
      </c>
      <c r="G10362">
        <v>1</v>
      </c>
      <c r="H10362">
        <v>3</v>
      </c>
    </row>
    <row r="10363" spans="1:8">
      <c r="A10363">
        <v>2075</v>
      </c>
      <c r="B10363" s="3">
        <v>42039</v>
      </c>
      <c r="C10363" s="4">
        <v>0.58546296296296296</v>
      </c>
      <c r="D10363" s="1" t="s">
        <v>20</v>
      </c>
      <c r="E10363" s="1" t="s">
        <v>33</v>
      </c>
      <c r="F10363">
        <v>14</v>
      </c>
      <c r="G10363">
        <v>2</v>
      </c>
      <c r="H10363">
        <v>3</v>
      </c>
    </row>
    <row r="10364" spans="1:8">
      <c r="A10364">
        <v>2076</v>
      </c>
      <c r="B10364" s="3">
        <v>42039</v>
      </c>
      <c r="C10364" s="4">
        <v>0.5914814814814815</v>
      </c>
      <c r="D10364" s="1" t="s">
        <v>20</v>
      </c>
      <c r="E10364" s="1" t="s">
        <v>33</v>
      </c>
      <c r="F10364">
        <v>14</v>
      </c>
      <c r="G10364">
        <v>2</v>
      </c>
      <c r="H10364">
        <v>3</v>
      </c>
    </row>
    <row r="10365" spans="1:8">
      <c r="A10365">
        <v>2077</v>
      </c>
      <c r="B10365" s="3">
        <v>42039</v>
      </c>
      <c r="C10365" s="4">
        <v>0.60517361111111112</v>
      </c>
      <c r="D10365" s="1" t="s">
        <v>20</v>
      </c>
      <c r="E10365" s="1" t="s">
        <v>33</v>
      </c>
      <c r="F10365">
        <v>14</v>
      </c>
      <c r="G10365">
        <v>2</v>
      </c>
      <c r="H10365">
        <v>3</v>
      </c>
    </row>
    <row r="10366" spans="1:8">
      <c r="A10366">
        <v>2078</v>
      </c>
      <c r="B10366" s="3">
        <v>42039</v>
      </c>
      <c r="C10366" s="4">
        <v>0.61769675925925926</v>
      </c>
      <c r="D10366" s="1" t="s">
        <v>20</v>
      </c>
      <c r="E10366" s="1" t="s">
        <v>33</v>
      </c>
      <c r="F10366">
        <v>14</v>
      </c>
      <c r="G10366">
        <v>2</v>
      </c>
      <c r="H10366">
        <v>3</v>
      </c>
    </row>
    <row r="10367" spans="1:8">
      <c r="A10367">
        <v>2079</v>
      </c>
      <c r="B10367" s="3">
        <v>42039</v>
      </c>
      <c r="C10367" s="4">
        <v>0.62304398148148143</v>
      </c>
      <c r="D10367" s="1" t="s">
        <v>20</v>
      </c>
      <c r="E10367" s="1" t="s">
        <v>33</v>
      </c>
      <c r="F10367">
        <v>14</v>
      </c>
      <c r="G10367">
        <v>2</v>
      </c>
      <c r="H10367">
        <v>3</v>
      </c>
    </row>
    <row r="10368" spans="1:8">
      <c r="A10368">
        <v>2080</v>
      </c>
      <c r="B10368" s="3">
        <v>42039</v>
      </c>
      <c r="C10368" s="4">
        <v>0.62416666666666665</v>
      </c>
      <c r="D10368" s="1" t="s">
        <v>20</v>
      </c>
      <c r="E10368" s="1" t="s">
        <v>33</v>
      </c>
      <c r="F10368">
        <v>14</v>
      </c>
      <c r="G10368">
        <v>2</v>
      </c>
      <c r="H10368">
        <v>3</v>
      </c>
    </row>
    <row r="10369" spans="1:8">
      <c r="A10369">
        <v>2491</v>
      </c>
      <c r="B10369" s="3">
        <v>42046</v>
      </c>
      <c r="C10369" s="4">
        <v>0.58333333333333337</v>
      </c>
      <c r="D10369" s="1" t="s">
        <v>20</v>
      </c>
      <c r="E10369" s="1" t="s">
        <v>33</v>
      </c>
      <c r="F10369">
        <v>14</v>
      </c>
      <c r="G10369">
        <v>2</v>
      </c>
      <c r="H10369">
        <v>3</v>
      </c>
    </row>
    <row r="10370" spans="1:8">
      <c r="A10370">
        <v>2492</v>
      </c>
      <c r="B10370" s="3">
        <v>42046</v>
      </c>
      <c r="C10370" s="4">
        <v>0.59759259259259256</v>
      </c>
      <c r="D10370" s="1" t="s">
        <v>20</v>
      </c>
      <c r="E10370" s="1" t="s">
        <v>33</v>
      </c>
      <c r="F10370">
        <v>14</v>
      </c>
      <c r="G10370">
        <v>2</v>
      </c>
      <c r="H10370">
        <v>3</v>
      </c>
    </row>
    <row r="10371" spans="1:8">
      <c r="A10371">
        <v>2493</v>
      </c>
      <c r="B10371" s="3">
        <v>42046</v>
      </c>
      <c r="C10371" s="4">
        <v>0.61173611111111115</v>
      </c>
      <c r="D10371" s="1" t="s">
        <v>20</v>
      </c>
      <c r="E10371" s="1" t="s">
        <v>33</v>
      </c>
      <c r="F10371">
        <v>14</v>
      </c>
      <c r="G10371">
        <v>2</v>
      </c>
      <c r="H10371">
        <v>3</v>
      </c>
    </row>
    <row r="10372" spans="1:8">
      <c r="A10372">
        <v>2494</v>
      </c>
      <c r="B10372" s="3">
        <v>42046</v>
      </c>
      <c r="C10372" s="4">
        <v>0.61204861111111108</v>
      </c>
      <c r="D10372" s="1" t="s">
        <v>20</v>
      </c>
      <c r="E10372" s="1" t="s">
        <v>33</v>
      </c>
      <c r="F10372">
        <v>14</v>
      </c>
      <c r="G10372">
        <v>2</v>
      </c>
      <c r="H10372">
        <v>3</v>
      </c>
    </row>
    <row r="10373" spans="1:8">
      <c r="A10373">
        <v>2495</v>
      </c>
      <c r="B10373" s="3">
        <v>42046</v>
      </c>
      <c r="C10373" s="4">
        <v>0.61869212962962961</v>
      </c>
      <c r="D10373" s="1" t="s">
        <v>20</v>
      </c>
      <c r="E10373" s="1" t="s">
        <v>33</v>
      </c>
      <c r="F10373">
        <v>14</v>
      </c>
      <c r="G10373">
        <v>2</v>
      </c>
      <c r="H10373">
        <v>3</v>
      </c>
    </row>
    <row r="10374" spans="1:8">
      <c r="A10374">
        <v>2908</v>
      </c>
      <c r="B10374" s="3">
        <v>42053</v>
      </c>
      <c r="C10374" s="4">
        <v>0.59534722222222225</v>
      </c>
      <c r="D10374" s="1" t="s">
        <v>20</v>
      </c>
      <c r="E10374" s="1" t="s">
        <v>33</v>
      </c>
      <c r="F10374">
        <v>14</v>
      </c>
      <c r="G10374">
        <v>2</v>
      </c>
      <c r="H10374">
        <v>3</v>
      </c>
    </row>
    <row r="10375" spans="1:8">
      <c r="A10375">
        <v>2909</v>
      </c>
      <c r="B10375" s="3">
        <v>42053</v>
      </c>
      <c r="C10375" s="4">
        <v>0.59807870370370375</v>
      </c>
      <c r="D10375" s="1" t="s">
        <v>20</v>
      </c>
      <c r="E10375" s="1" t="s">
        <v>33</v>
      </c>
      <c r="F10375">
        <v>14</v>
      </c>
      <c r="G10375">
        <v>2</v>
      </c>
      <c r="H10375">
        <v>3</v>
      </c>
    </row>
    <row r="10376" spans="1:8">
      <c r="A10376">
        <v>2910</v>
      </c>
      <c r="B10376" s="3">
        <v>42053</v>
      </c>
      <c r="C10376" s="4">
        <v>0.60581018518518515</v>
      </c>
      <c r="D10376" s="1" t="s">
        <v>20</v>
      </c>
      <c r="E10376" s="1" t="s">
        <v>33</v>
      </c>
      <c r="F10376">
        <v>14</v>
      </c>
      <c r="G10376">
        <v>2</v>
      </c>
      <c r="H10376">
        <v>3</v>
      </c>
    </row>
    <row r="10377" spans="1:8">
      <c r="A10377">
        <v>2911</v>
      </c>
      <c r="B10377" s="3">
        <v>42053</v>
      </c>
      <c r="C10377" s="4">
        <v>0.62094907407407407</v>
      </c>
      <c r="D10377" s="1" t="s">
        <v>20</v>
      </c>
      <c r="E10377" s="1" t="s">
        <v>33</v>
      </c>
      <c r="F10377">
        <v>14</v>
      </c>
      <c r="G10377">
        <v>2</v>
      </c>
      <c r="H10377">
        <v>3</v>
      </c>
    </row>
    <row r="10378" spans="1:8">
      <c r="A10378">
        <v>3305</v>
      </c>
      <c r="B10378" s="3">
        <v>42060</v>
      </c>
      <c r="C10378" s="4">
        <v>0.60054398148148147</v>
      </c>
      <c r="D10378" s="1" t="s">
        <v>20</v>
      </c>
      <c r="E10378" s="1" t="s">
        <v>33</v>
      </c>
      <c r="F10378">
        <v>14</v>
      </c>
      <c r="G10378">
        <v>2</v>
      </c>
      <c r="H10378">
        <v>3</v>
      </c>
    </row>
    <row r="10379" spans="1:8">
      <c r="A10379">
        <v>3306</v>
      </c>
      <c r="B10379" s="3">
        <v>42060</v>
      </c>
      <c r="C10379" s="4">
        <v>0.60123842592592591</v>
      </c>
      <c r="D10379" s="1" t="s">
        <v>20</v>
      </c>
      <c r="E10379" s="1" t="s">
        <v>33</v>
      </c>
      <c r="F10379">
        <v>14</v>
      </c>
      <c r="G10379">
        <v>2</v>
      </c>
      <c r="H10379">
        <v>3</v>
      </c>
    </row>
    <row r="10380" spans="1:8">
      <c r="A10380">
        <v>3307</v>
      </c>
      <c r="B10380" s="3">
        <v>42060</v>
      </c>
      <c r="C10380" s="4">
        <v>0.61366898148148152</v>
      </c>
      <c r="D10380" s="1" t="s">
        <v>20</v>
      </c>
      <c r="E10380" s="1" t="s">
        <v>33</v>
      </c>
      <c r="F10380">
        <v>14</v>
      </c>
      <c r="G10380">
        <v>2</v>
      </c>
      <c r="H10380">
        <v>3</v>
      </c>
    </row>
    <row r="10381" spans="1:8">
      <c r="A10381">
        <v>3712</v>
      </c>
      <c r="B10381" s="3">
        <v>42067</v>
      </c>
      <c r="C10381" s="4">
        <v>0.59437499999999999</v>
      </c>
      <c r="D10381" s="1" t="s">
        <v>21</v>
      </c>
      <c r="E10381" s="1" t="s">
        <v>33</v>
      </c>
      <c r="F10381">
        <v>14</v>
      </c>
      <c r="G10381">
        <v>3</v>
      </c>
      <c r="H10381">
        <v>3</v>
      </c>
    </row>
    <row r="10382" spans="1:8">
      <c r="A10382">
        <v>3713</v>
      </c>
      <c r="B10382" s="3">
        <v>42067</v>
      </c>
      <c r="C10382" s="4">
        <v>0.61481481481481481</v>
      </c>
      <c r="D10382" s="1" t="s">
        <v>21</v>
      </c>
      <c r="E10382" s="1" t="s">
        <v>33</v>
      </c>
      <c r="F10382">
        <v>14</v>
      </c>
      <c r="G10382">
        <v>3</v>
      </c>
      <c r="H10382">
        <v>3</v>
      </c>
    </row>
    <row r="10383" spans="1:8">
      <c r="A10383">
        <v>3714</v>
      </c>
      <c r="B10383" s="3">
        <v>42067</v>
      </c>
      <c r="C10383" s="4">
        <v>0.61652777777777779</v>
      </c>
      <c r="D10383" s="1" t="s">
        <v>21</v>
      </c>
      <c r="E10383" s="1" t="s">
        <v>33</v>
      </c>
      <c r="F10383">
        <v>14</v>
      </c>
      <c r="G10383">
        <v>3</v>
      </c>
      <c r="H10383">
        <v>3</v>
      </c>
    </row>
    <row r="10384" spans="1:8">
      <c r="A10384">
        <v>3715</v>
      </c>
      <c r="B10384" s="3">
        <v>42067</v>
      </c>
      <c r="C10384" s="4">
        <v>0.61898148148148147</v>
      </c>
      <c r="D10384" s="1" t="s">
        <v>21</v>
      </c>
      <c r="E10384" s="1" t="s">
        <v>33</v>
      </c>
      <c r="F10384">
        <v>14</v>
      </c>
      <c r="G10384">
        <v>3</v>
      </c>
      <c r="H10384">
        <v>3</v>
      </c>
    </row>
    <row r="10385" spans="1:8">
      <c r="A10385">
        <v>3716</v>
      </c>
      <c r="B10385" s="3">
        <v>42067</v>
      </c>
      <c r="C10385" s="4">
        <v>0.62358796296296293</v>
      </c>
      <c r="D10385" s="1" t="s">
        <v>21</v>
      </c>
      <c r="E10385" s="1" t="s">
        <v>33</v>
      </c>
      <c r="F10385">
        <v>14</v>
      </c>
      <c r="G10385">
        <v>3</v>
      </c>
      <c r="H10385">
        <v>3</v>
      </c>
    </row>
    <row r="10386" spans="1:8">
      <c r="A10386">
        <v>4133</v>
      </c>
      <c r="B10386" s="3">
        <v>42074</v>
      </c>
      <c r="C10386" s="4">
        <v>0.58690972222222226</v>
      </c>
      <c r="D10386" s="1" t="s">
        <v>21</v>
      </c>
      <c r="E10386" s="1" t="s">
        <v>33</v>
      </c>
      <c r="F10386">
        <v>14</v>
      </c>
      <c r="G10386">
        <v>3</v>
      </c>
      <c r="H10386">
        <v>3</v>
      </c>
    </row>
    <row r="10387" spans="1:8">
      <c r="A10387">
        <v>4134</v>
      </c>
      <c r="B10387" s="3">
        <v>42074</v>
      </c>
      <c r="C10387" s="4">
        <v>0.59991898148148148</v>
      </c>
      <c r="D10387" s="1" t="s">
        <v>21</v>
      </c>
      <c r="E10387" s="1" t="s">
        <v>33</v>
      </c>
      <c r="F10387">
        <v>14</v>
      </c>
      <c r="G10387">
        <v>3</v>
      </c>
      <c r="H10387">
        <v>3</v>
      </c>
    </row>
    <row r="10388" spans="1:8">
      <c r="A10388">
        <v>4135</v>
      </c>
      <c r="B10388" s="3">
        <v>42074</v>
      </c>
      <c r="C10388" s="4">
        <v>0.60108796296296296</v>
      </c>
      <c r="D10388" s="1" t="s">
        <v>21</v>
      </c>
      <c r="E10388" s="1" t="s">
        <v>33</v>
      </c>
      <c r="F10388">
        <v>14</v>
      </c>
      <c r="G10388">
        <v>3</v>
      </c>
      <c r="H10388">
        <v>3</v>
      </c>
    </row>
    <row r="10389" spans="1:8">
      <c r="A10389">
        <v>4136</v>
      </c>
      <c r="B10389" s="3">
        <v>42074</v>
      </c>
      <c r="C10389" s="4">
        <v>0.60652777777777778</v>
      </c>
      <c r="D10389" s="1" t="s">
        <v>21</v>
      </c>
      <c r="E10389" s="1" t="s">
        <v>33</v>
      </c>
      <c r="F10389">
        <v>14</v>
      </c>
      <c r="G10389">
        <v>3</v>
      </c>
      <c r="H10389">
        <v>3</v>
      </c>
    </row>
    <row r="10390" spans="1:8">
      <c r="A10390">
        <v>4137</v>
      </c>
      <c r="B10390" s="3">
        <v>42074</v>
      </c>
      <c r="C10390" s="4">
        <v>0.60670138888888892</v>
      </c>
      <c r="D10390" s="1" t="s">
        <v>21</v>
      </c>
      <c r="E10390" s="1" t="s">
        <v>33</v>
      </c>
      <c r="F10390">
        <v>14</v>
      </c>
      <c r="G10390">
        <v>3</v>
      </c>
      <c r="H10390">
        <v>3</v>
      </c>
    </row>
    <row r="10391" spans="1:8">
      <c r="A10391">
        <v>4138</v>
      </c>
      <c r="B10391" s="3">
        <v>42074</v>
      </c>
      <c r="C10391" s="4">
        <v>0.61057870370370371</v>
      </c>
      <c r="D10391" s="1" t="s">
        <v>21</v>
      </c>
      <c r="E10391" s="1" t="s">
        <v>33</v>
      </c>
      <c r="F10391">
        <v>14</v>
      </c>
      <c r="G10391">
        <v>3</v>
      </c>
      <c r="H10391">
        <v>3</v>
      </c>
    </row>
    <row r="10392" spans="1:8">
      <c r="A10392">
        <v>4139</v>
      </c>
      <c r="B10392" s="3">
        <v>42074</v>
      </c>
      <c r="C10392" s="4">
        <v>0.61072916666666666</v>
      </c>
      <c r="D10392" s="1" t="s">
        <v>21</v>
      </c>
      <c r="E10392" s="1" t="s">
        <v>33</v>
      </c>
      <c r="F10392">
        <v>14</v>
      </c>
      <c r="G10392">
        <v>3</v>
      </c>
      <c r="H10392">
        <v>3</v>
      </c>
    </row>
    <row r="10393" spans="1:8">
      <c r="A10393">
        <v>4563</v>
      </c>
      <c r="B10393" s="3">
        <v>42081</v>
      </c>
      <c r="C10393" s="4">
        <v>0.58553240740740742</v>
      </c>
      <c r="D10393" s="1" t="s">
        <v>21</v>
      </c>
      <c r="E10393" s="1" t="s">
        <v>33</v>
      </c>
      <c r="F10393">
        <v>14</v>
      </c>
      <c r="G10393">
        <v>3</v>
      </c>
      <c r="H10393">
        <v>3</v>
      </c>
    </row>
    <row r="10394" spans="1:8">
      <c r="A10394">
        <v>4564</v>
      </c>
      <c r="B10394" s="3">
        <v>42081</v>
      </c>
      <c r="C10394" s="4">
        <v>0.59442129629629625</v>
      </c>
      <c r="D10394" s="1" t="s">
        <v>21</v>
      </c>
      <c r="E10394" s="1" t="s">
        <v>33</v>
      </c>
      <c r="F10394">
        <v>14</v>
      </c>
      <c r="G10394">
        <v>3</v>
      </c>
      <c r="H10394">
        <v>3</v>
      </c>
    </row>
    <row r="10395" spans="1:8">
      <c r="A10395">
        <v>4565</v>
      </c>
      <c r="B10395" s="3">
        <v>42081</v>
      </c>
      <c r="C10395" s="4">
        <v>0.59878472222222223</v>
      </c>
      <c r="D10395" s="1" t="s">
        <v>21</v>
      </c>
      <c r="E10395" s="1" t="s">
        <v>33</v>
      </c>
      <c r="F10395">
        <v>14</v>
      </c>
      <c r="G10395">
        <v>3</v>
      </c>
      <c r="H10395">
        <v>3</v>
      </c>
    </row>
    <row r="10396" spans="1:8">
      <c r="A10396">
        <v>4566</v>
      </c>
      <c r="B10396" s="3">
        <v>42081</v>
      </c>
      <c r="C10396" s="4">
        <v>0.62445601851851851</v>
      </c>
      <c r="D10396" s="1" t="s">
        <v>21</v>
      </c>
      <c r="E10396" s="1" t="s">
        <v>33</v>
      </c>
      <c r="F10396">
        <v>14</v>
      </c>
      <c r="G10396">
        <v>3</v>
      </c>
      <c r="H10396">
        <v>3</v>
      </c>
    </row>
    <row r="10397" spans="1:8">
      <c r="A10397">
        <v>4961</v>
      </c>
      <c r="B10397" s="3">
        <v>42088</v>
      </c>
      <c r="C10397" s="4">
        <v>0.58452546296296293</v>
      </c>
      <c r="D10397" s="1" t="s">
        <v>21</v>
      </c>
      <c r="E10397" s="1" t="s">
        <v>33</v>
      </c>
      <c r="F10397">
        <v>14</v>
      </c>
      <c r="G10397">
        <v>3</v>
      </c>
      <c r="H10397">
        <v>3</v>
      </c>
    </row>
    <row r="10398" spans="1:8">
      <c r="A10398">
        <v>4962</v>
      </c>
      <c r="B10398" s="3">
        <v>42088</v>
      </c>
      <c r="C10398" s="4">
        <v>0.60745370370370366</v>
      </c>
      <c r="D10398" s="1" t="s">
        <v>21</v>
      </c>
      <c r="E10398" s="1" t="s">
        <v>33</v>
      </c>
      <c r="F10398">
        <v>14</v>
      </c>
      <c r="G10398">
        <v>3</v>
      </c>
      <c r="H10398">
        <v>3</v>
      </c>
    </row>
    <row r="10399" spans="1:8">
      <c r="A10399">
        <v>4963</v>
      </c>
      <c r="B10399" s="3">
        <v>42088</v>
      </c>
      <c r="C10399" s="4">
        <v>0.62321759259259257</v>
      </c>
      <c r="D10399" s="1" t="s">
        <v>21</v>
      </c>
      <c r="E10399" s="1" t="s">
        <v>33</v>
      </c>
      <c r="F10399">
        <v>14</v>
      </c>
      <c r="G10399">
        <v>3</v>
      </c>
      <c r="H10399">
        <v>3</v>
      </c>
    </row>
    <row r="10400" spans="1:8">
      <c r="A10400">
        <v>5394</v>
      </c>
      <c r="B10400" s="3">
        <v>42095</v>
      </c>
      <c r="C10400" s="4">
        <v>0.58710648148148148</v>
      </c>
      <c r="D10400" s="1" t="s">
        <v>22</v>
      </c>
      <c r="E10400" s="1" t="s">
        <v>33</v>
      </c>
      <c r="F10400">
        <v>14</v>
      </c>
      <c r="G10400">
        <v>4</v>
      </c>
      <c r="H10400">
        <v>3</v>
      </c>
    </row>
    <row r="10401" spans="1:8">
      <c r="A10401">
        <v>5395</v>
      </c>
      <c r="B10401" s="3">
        <v>42095</v>
      </c>
      <c r="C10401" s="4">
        <v>0.59177083333333336</v>
      </c>
      <c r="D10401" s="1" t="s">
        <v>22</v>
      </c>
      <c r="E10401" s="1" t="s">
        <v>33</v>
      </c>
      <c r="F10401">
        <v>14</v>
      </c>
      <c r="G10401">
        <v>4</v>
      </c>
      <c r="H10401">
        <v>3</v>
      </c>
    </row>
    <row r="10402" spans="1:8">
      <c r="A10402">
        <v>5396</v>
      </c>
      <c r="B10402" s="3">
        <v>42095</v>
      </c>
      <c r="C10402" s="4">
        <v>0.61214120370370373</v>
      </c>
      <c r="D10402" s="1" t="s">
        <v>22</v>
      </c>
      <c r="E10402" s="1" t="s">
        <v>33</v>
      </c>
      <c r="F10402">
        <v>14</v>
      </c>
      <c r="G10402">
        <v>4</v>
      </c>
      <c r="H10402">
        <v>3</v>
      </c>
    </row>
    <row r="10403" spans="1:8">
      <c r="A10403">
        <v>5397</v>
      </c>
      <c r="B10403" s="3">
        <v>42095</v>
      </c>
      <c r="C10403" s="4">
        <v>0.62425925925925929</v>
      </c>
      <c r="D10403" s="1" t="s">
        <v>22</v>
      </c>
      <c r="E10403" s="1" t="s">
        <v>33</v>
      </c>
      <c r="F10403">
        <v>14</v>
      </c>
      <c r="G10403">
        <v>4</v>
      </c>
      <c r="H10403">
        <v>3</v>
      </c>
    </row>
    <row r="10404" spans="1:8">
      <c r="A10404">
        <v>5822</v>
      </c>
      <c r="B10404" s="3">
        <v>42102</v>
      </c>
      <c r="C10404" s="4">
        <v>0.59563657407407411</v>
      </c>
      <c r="D10404" s="1" t="s">
        <v>22</v>
      </c>
      <c r="E10404" s="1" t="s">
        <v>33</v>
      </c>
      <c r="F10404">
        <v>14</v>
      </c>
      <c r="G10404">
        <v>4</v>
      </c>
      <c r="H10404">
        <v>3</v>
      </c>
    </row>
    <row r="10405" spans="1:8">
      <c r="A10405">
        <v>6224</v>
      </c>
      <c r="B10405" s="3">
        <v>42109</v>
      </c>
      <c r="C10405" s="4">
        <v>0.58339120370370368</v>
      </c>
      <c r="D10405" s="1" t="s">
        <v>22</v>
      </c>
      <c r="E10405" s="1" t="s">
        <v>33</v>
      </c>
      <c r="F10405">
        <v>14</v>
      </c>
      <c r="G10405">
        <v>4</v>
      </c>
      <c r="H10405">
        <v>3</v>
      </c>
    </row>
    <row r="10406" spans="1:8">
      <c r="A10406">
        <v>6225</v>
      </c>
      <c r="B10406" s="3">
        <v>42109</v>
      </c>
      <c r="C10406" s="4">
        <v>0.58343750000000005</v>
      </c>
      <c r="D10406" s="1" t="s">
        <v>22</v>
      </c>
      <c r="E10406" s="1" t="s">
        <v>33</v>
      </c>
      <c r="F10406">
        <v>14</v>
      </c>
      <c r="G10406">
        <v>4</v>
      </c>
      <c r="H10406">
        <v>3</v>
      </c>
    </row>
    <row r="10407" spans="1:8">
      <c r="A10407">
        <v>6226</v>
      </c>
      <c r="B10407" s="3">
        <v>42109</v>
      </c>
      <c r="C10407" s="4">
        <v>0.59700231481481481</v>
      </c>
      <c r="D10407" s="1" t="s">
        <v>22</v>
      </c>
      <c r="E10407" s="1" t="s">
        <v>33</v>
      </c>
      <c r="F10407">
        <v>14</v>
      </c>
      <c r="G10407">
        <v>4</v>
      </c>
      <c r="H10407">
        <v>3</v>
      </c>
    </row>
    <row r="10408" spans="1:8">
      <c r="A10408">
        <v>6227</v>
      </c>
      <c r="B10408" s="3">
        <v>42109</v>
      </c>
      <c r="C10408" s="4">
        <v>0.59870370370370374</v>
      </c>
      <c r="D10408" s="1" t="s">
        <v>22</v>
      </c>
      <c r="E10408" s="1" t="s">
        <v>33</v>
      </c>
      <c r="F10408">
        <v>14</v>
      </c>
      <c r="G10408">
        <v>4</v>
      </c>
      <c r="H10408">
        <v>3</v>
      </c>
    </row>
    <row r="10409" spans="1:8">
      <c r="A10409">
        <v>6228</v>
      </c>
      <c r="B10409" s="3">
        <v>42109</v>
      </c>
      <c r="C10409" s="4">
        <v>0.60118055555555561</v>
      </c>
      <c r="D10409" s="1" t="s">
        <v>22</v>
      </c>
      <c r="E10409" s="1" t="s">
        <v>33</v>
      </c>
      <c r="F10409">
        <v>14</v>
      </c>
      <c r="G10409">
        <v>4</v>
      </c>
      <c r="H10409">
        <v>3</v>
      </c>
    </row>
    <row r="10410" spans="1:8">
      <c r="A10410">
        <v>6653</v>
      </c>
      <c r="B10410" s="3">
        <v>42116</v>
      </c>
      <c r="C10410" s="4">
        <v>0.59160879629629626</v>
      </c>
      <c r="D10410" s="1" t="s">
        <v>22</v>
      </c>
      <c r="E10410" s="1" t="s">
        <v>33</v>
      </c>
      <c r="F10410">
        <v>14</v>
      </c>
      <c r="G10410">
        <v>4</v>
      </c>
      <c r="H10410">
        <v>3</v>
      </c>
    </row>
    <row r="10411" spans="1:8">
      <c r="A10411">
        <v>6654</v>
      </c>
      <c r="B10411" s="3">
        <v>42116</v>
      </c>
      <c r="C10411" s="4">
        <v>0.59291666666666665</v>
      </c>
      <c r="D10411" s="1" t="s">
        <v>22</v>
      </c>
      <c r="E10411" s="1" t="s">
        <v>33</v>
      </c>
      <c r="F10411">
        <v>14</v>
      </c>
      <c r="G10411">
        <v>4</v>
      </c>
      <c r="H10411">
        <v>3</v>
      </c>
    </row>
    <row r="10412" spans="1:8">
      <c r="A10412">
        <v>6655</v>
      </c>
      <c r="B10412" s="3">
        <v>42116</v>
      </c>
      <c r="C10412" s="4">
        <v>0.59543981481481478</v>
      </c>
      <c r="D10412" s="1" t="s">
        <v>22</v>
      </c>
      <c r="E10412" s="1" t="s">
        <v>33</v>
      </c>
      <c r="F10412">
        <v>14</v>
      </c>
      <c r="G10412">
        <v>4</v>
      </c>
      <c r="H10412">
        <v>3</v>
      </c>
    </row>
    <row r="10413" spans="1:8">
      <c r="A10413">
        <v>6656</v>
      </c>
      <c r="B10413" s="3">
        <v>42116</v>
      </c>
      <c r="C10413" s="4">
        <v>0.61442129629629627</v>
      </c>
      <c r="D10413" s="1" t="s">
        <v>22</v>
      </c>
      <c r="E10413" s="1" t="s">
        <v>33</v>
      </c>
      <c r="F10413">
        <v>14</v>
      </c>
      <c r="G10413">
        <v>4</v>
      </c>
      <c r="H10413">
        <v>3</v>
      </c>
    </row>
    <row r="10414" spans="1:8">
      <c r="A10414">
        <v>7070</v>
      </c>
      <c r="B10414" s="3">
        <v>42123</v>
      </c>
      <c r="C10414" s="4">
        <v>0.58479166666666671</v>
      </c>
      <c r="D10414" s="1" t="s">
        <v>22</v>
      </c>
      <c r="E10414" s="1" t="s">
        <v>33</v>
      </c>
      <c r="F10414">
        <v>14</v>
      </c>
      <c r="G10414">
        <v>4</v>
      </c>
      <c r="H10414">
        <v>3</v>
      </c>
    </row>
    <row r="10415" spans="1:8">
      <c r="A10415">
        <v>7071</v>
      </c>
      <c r="B10415" s="3">
        <v>42123</v>
      </c>
      <c r="C10415" s="4">
        <v>0.61041666666666672</v>
      </c>
      <c r="D10415" s="1" t="s">
        <v>22</v>
      </c>
      <c r="E10415" s="1" t="s">
        <v>33</v>
      </c>
      <c r="F10415">
        <v>14</v>
      </c>
      <c r="G10415">
        <v>4</v>
      </c>
      <c r="H10415">
        <v>3</v>
      </c>
    </row>
    <row r="10416" spans="1:8">
      <c r="A10416">
        <v>7483</v>
      </c>
      <c r="B10416" s="3">
        <v>42130</v>
      </c>
      <c r="C10416" s="4">
        <v>0.58982638888888894</v>
      </c>
      <c r="D10416" s="1" t="s">
        <v>23</v>
      </c>
      <c r="E10416" s="1" t="s">
        <v>33</v>
      </c>
      <c r="F10416">
        <v>14</v>
      </c>
      <c r="G10416">
        <v>5</v>
      </c>
      <c r="H10416">
        <v>3</v>
      </c>
    </row>
    <row r="10417" spans="1:8">
      <c r="A10417">
        <v>7904</v>
      </c>
      <c r="B10417" s="3">
        <v>42137</v>
      </c>
      <c r="C10417" s="4">
        <v>0.5849537037037037</v>
      </c>
      <c r="D10417" s="1" t="s">
        <v>23</v>
      </c>
      <c r="E10417" s="1" t="s">
        <v>33</v>
      </c>
      <c r="F10417">
        <v>14</v>
      </c>
      <c r="G10417">
        <v>5</v>
      </c>
      <c r="H10417">
        <v>3</v>
      </c>
    </row>
    <row r="10418" spans="1:8">
      <c r="A10418">
        <v>7905</v>
      </c>
      <c r="B10418" s="3">
        <v>42137</v>
      </c>
      <c r="C10418" s="4">
        <v>0.59185185185185185</v>
      </c>
      <c r="D10418" s="1" t="s">
        <v>23</v>
      </c>
      <c r="E10418" s="1" t="s">
        <v>33</v>
      </c>
      <c r="F10418">
        <v>14</v>
      </c>
      <c r="G10418">
        <v>5</v>
      </c>
      <c r="H10418">
        <v>3</v>
      </c>
    </row>
    <row r="10419" spans="1:8">
      <c r="A10419">
        <v>7906</v>
      </c>
      <c r="B10419" s="3">
        <v>42137</v>
      </c>
      <c r="C10419" s="4">
        <v>0.59247685185185184</v>
      </c>
      <c r="D10419" s="1" t="s">
        <v>23</v>
      </c>
      <c r="E10419" s="1" t="s">
        <v>33</v>
      </c>
      <c r="F10419">
        <v>14</v>
      </c>
      <c r="G10419">
        <v>5</v>
      </c>
      <c r="H10419">
        <v>3</v>
      </c>
    </row>
    <row r="10420" spans="1:8">
      <c r="A10420">
        <v>7907</v>
      </c>
      <c r="B10420" s="3">
        <v>42137</v>
      </c>
      <c r="C10420" s="4">
        <v>0.61655092592592597</v>
      </c>
      <c r="D10420" s="1" t="s">
        <v>23</v>
      </c>
      <c r="E10420" s="1" t="s">
        <v>33</v>
      </c>
      <c r="F10420">
        <v>14</v>
      </c>
      <c r="G10420">
        <v>5</v>
      </c>
      <c r="H10420">
        <v>3</v>
      </c>
    </row>
    <row r="10421" spans="1:8">
      <c r="A10421">
        <v>7908</v>
      </c>
      <c r="B10421" s="3">
        <v>42137</v>
      </c>
      <c r="C10421" s="4">
        <v>0.62030092592592589</v>
      </c>
      <c r="D10421" s="1" t="s">
        <v>23</v>
      </c>
      <c r="E10421" s="1" t="s">
        <v>33</v>
      </c>
      <c r="F10421">
        <v>14</v>
      </c>
      <c r="G10421">
        <v>5</v>
      </c>
      <c r="H10421">
        <v>3</v>
      </c>
    </row>
    <row r="10422" spans="1:8">
      <c r="A10422">
        <v>7909</v>
      </c>
      <c r="B10422" s="3">
        <v>42137</v>
      </c>
      <c r="C10422" s="4">
        <v>0.62299768518518517</v>
      </c>
      <c r="D10422" s="1" t="s">
        <v>23</v>
      </c>
      <c r="E10422" s="1" t="s">
        <v>33</v>
      </c>
      <c r="F10422">
        <v>14</v>
      </c>
      <c r="G10422">
        <v>5</v>
      </c>
      <c r="H10422">
        <v>3</v>
      </c>
    </row>
    <row r="10423" spans="1:8">
      <c r="A10423">
        <v>8339</v>
      </c>
      <c r="B10423" s="3">
        <v>42144</v>
      </c>
      <c r="C10423" s="4">
        <v>0.59013888888888888</v>
      </c>
      <c r="D10423" s="1" t="s">
        <v>23</v>
      </c>
      <c r="E10423" s="1" t="s">
        <v>33</v>
      </c>
      <c r="F10423">
        <v>14</v>
      </c>
      <c r="G10423">
        <v>5</v>
      </c>
      <c r="H10423">
        <v>3</v>
      </c>
    </row>
    <row r="10424" spans="1:8">
      <c r="A10424">
        <v>8340</v>
      </c>
      <c r="B10424" s="3">
        <v>42144</v>
      </c>
      <c r="C10424" s="4">
        <v>0.591400462962963</v>
      </c>
      <c r="D10424" s="1" t="s">
        <v>23</v>
      </c>
      <c r="E10424" s="1" t="s">
        <v>33</v>
      </c>
      <c r="F10424">
        <v>14</v>
      </c>
      <c r="G10424">
        <v>5</v>
      </c>
      <c r="H10424">
        <v>3</v>
      </c>
    </row>
    <row r="10425" spans="1:8">
      <c r="A10425">
        <v>8341</v>
      </c>
      <c r="B10425" s="3">
        <v>42144</v>
      </c>
      <c r="C10425" s="4">
        <v>0.59542824074074074</v>
      </c>
      <c r="D10425" s="1" t="s">
        <v>23</v>
      </c>
      <c r="E10425" s="1" t="s">
        <v>33</v>
      </c>
      <c r="F10425">
        <v>14</v>
      </c>
      <c r="G10425">
        <v>5</v>
      </c>
      <c r="H10425">
        <v>3</v>
      </c>
    </row>
    <row r="10426" spans="1:8">
      <c r="A10426">
        <v>8342</v>
      </c>
      <c r="B10426" s="3">
        <v>42144</v>
      </c>
      <c r="C10426" s="4">
        <v>0.59589120370370374</v>
      </c>
      <c r="D10426" s="1" t="s">
        <v>23</v>
      </c>
      <c r="E10426" s="1" t="s">
        <v>33</v>
      </c>
      <c r="F10426">
        <v>14</v>
      </c>
      <c r="G10426">
        <v>5</v>
      </c>
      <c r="H10426">
        <v>3</v>
      </c>
    </row>
    <row r="10427" spans="1:8">
      <c r="A10427">
        <v>8343</v>
      </c>
      <c r="B10427" s="3">
        <v>42144</v>
      </c>
      <c r="C10427" s="4">
        <v>0.60365740740740736</v>
      </c>
      <c r="D10427" s="1" t="s">
        <v>23</v>
      </c>
      <c r="E10427" s="1" t="s">
        <v>33</v>
      </c>
      <c r="F10427">
        <v>14</v>
      </c>
      <c r="G10427">
        <v>5</v>
      </c>
      <c r="H10427">
        <v>3</v>
      </c>
    </row>
    <row r="10428" spans="1:8">
      <c r="A10428">
        <v>8344</v>
      </c>
      <c r="B10428" s="3">
        <v>42144</v>
      </c>
      <c r="C10428" s="4">
        <v>0.62193287037037037</v>
      </c>
      <c r="D10428" s="1" t="s">
        <v>23</v>
      </c>
      <c r="E10428" s="1" t="s">
        <v>33</v>
      </c>
      <c r="F10428">
        <v>14</v>
      </c>
      <c r="G10428">
        <v>5</v>
      </c>
      <c r="H10428">
        <v>3</v>
      </c>
    </row>
    <row r="10429" spans="1:8">
      <c r="A10429">
        <v>8345</v>
      </c>
      <c r="B10429" s="3">
        <v>42144</v>
      </c>
      <c r="C10429" s="4">
        <v>0.62314814814814812</v>
      </c>
      <c r="D10429" s="1" t="s">
        <v>23</v>
      </c>
      <c r="E10429" s="1" t="s">
        <v>33</v>
      </c>
      <c r="F10429">
        <v>14</v>
      </c>
      <c r="G10429">
        <v>5</v>
      </c>
      <c r="H10429">
        <v>3</v>
      </c>
    </row>
    <row r="10430" spans="1:8">
      <c r="A10430">
        <v>8756</v>
      </c>
      <c r="B10430" s="3">
        <v>42151</v>
      </c>
      <c r="C10430" s="4">
        <v>0.58855324074074078</v>
      </c>
      <c r="D10430" s="1" t="s">
        <v>23</v>
      </c>
      <c r="E10430" s="1" t="s">
        <v>33</v>
      </c>
      <c r="F10430">
        <v>14</v>
      </c>
      <c r="G10430">
        <v>5</v>
      </c>
      <c r="H10430">
        <v>3</v>
      </c>
    </row>
    <row r="10431" spans="1:8">
      <c r="A10431">
        <v>8757</v>
      </c>
      <c r="B10431" s="3">
        <v>42151</v>
      </c>
      <c r="C10431" s="4">
        <v>0.60122685185185187</v>
      </c>
      <c r="D10431" s="1" t="s">
        <v>23</v>
      </c>
      <c r="E10431" s="1" t="s">
        <v>33</v>
      </c>
      <c r="F10431">
        <v>14</v>
      </c>
      <c r="G10431">
        <v>5</v>
      </c>
      <c r="H10431">
        <v>3</v>
      </c>
    </row>
    <row r="10432" spans="1:8">
      <c r="A10432">
        <v>8758</v>
      </c>
      <c r="B10432" s="3">
        <v>42151</v>
      </c>
      <c r="C10432" s="4">
        <v>0.60351851851851857</v>
      </c>
      <c r="D10432" s="1" t="s">
        <v>23</v>
      </c>
      <c r="E10432" s="1" t="s">
        <v>33</v>
      </c>
      <c r="F10432">
        <v>14</v>
      </c>
      <c r="G10432">
        <v>5</v>
      </c>
      <c r="H10432">
        <v>3</v>
      </c>
    </row>
    <row r="10433" spans="1:8">
      <c r="A10433">
        <v>9175</v>
      </c>
      <c r="B10433" s="3">
        <v>42158</v>
      </c>
      <c r="C10433" s="4">
        <v>0.60001157407407413</v>
      </c>
      <c r="D10433" s="1" t="s">
        <v>24</v>
      </c>
      <c r="E10433" s="1" t="s">
        <v>33</v>
      </c>
      <c r="F10433">
        <v>14</v>
      </c>
      <c r="G10433">
        <v>6</v>
      </c>
      <c r="H10433">
        <v>3</v>
      </c>
    </row>
    <row r="10434" spans="1:8">
      <c r="A10434">
        <v>9176</v>
      </c>
      <c r="B10434" s="3">
        <v>42158</v>
      </c>
      <c r="C10434" s="4">
        <v>0.60725694444444445</v>
      </c>
      <c r="D10434" s="1" t="s">
        <v>24</v>
      </c>
      <c r="E10434" s="1" t="s">
        <v>33</v>
      </c>
      <c r="F10434">
        <v>14</v>
      </c>
      <c r="G10434">
        <v>6</v>
      </c>
      <c r="H10434">
        <v>3</v>
      </c>
    </row>
    <row r="10435" spans="1:8">
      <c r="A10435">
        <v>9177</v>
      </c>
      <c r="B10435" s="3">
        <v>42158</v>
      </c>
      <c r="C10435" s="4">
        <v>0.609375</v>
      </c>
      <c r="D10435" s="1" t="s">
        <v>24</v>
      </c>
      <c r="E10435" s="1" t="s">
        <v>33</v>
      </c>
      <c r="F10435">
        <v>14</v>
      </c>
      <c r="G10435">
        <v>6</v>
      </c>
      <c r="H10435">
        <v>3</v>
      </c>
    </row>
    <row r="10436" spans="1:8">
      <c r="A10436">
        <v>9178</v>
      </c>
      <c r="B10436" s="3">
        <v>42158</v>
      </c>
      <c r="C10436" s="4">
        <v>0.61508101851851849</v>
      </c>
      <c r="D10436" s="1" t="s">
        <v>24</v>
      </c>
      <c r="E10436" s="1" t="s">
        <v>33</v>
      </c>
      <c r="F10436">
        <v>14</v>
      </c>
      <c r="G10436">
        <v>6</v>
      </c>
      <c r="H10436">
        <v>3</v>
      </c>
    </row>
    <row r="10437" spans="1:8">
      <c r="A10437">
        <v>9592</v>
      </c>
      <c r="B10437" s="3">
        <v>42165</v>
      </c>
      <c r="C10437" s="4">
        <v>0.59709490740740745</v>
      </c>
      <c r="D10437" s="1" t="s">
        <v>24</v>
      </c>
      <c r="E10437" s="1" t="s">
        <v>33</v>
      </c>
      <c r="F10437">
        <v>14</v>
      </c>
      <c r="G10437">
        <v>6</v>
      </c>
      <c r="H10437">
        <v>3</v>
      </c>
    </row>
    <row r="10438" spans="1:8">
      <c r="A10438">
        <v>9593</v>
      </c>
      <c r="B10438" s="3">
        <v>42165</v>
      </c>
      <c r="C10438" s="4">
        <v>0.59878472222222223</v>
      </c>
      <c r="D10438" s="1" t="s">
        <v>24</v>
      </c>
      <c r="E10438" s="1" t="s">
        <v>33</v>
      </c>
      <c r="F10438">
        <v>14</v>
      </c>
      <c r="G10438">
        <v>6</v>
      </c>
      <c r="H10438">
        <v>3</v>
      </c>
    </row>
    <row r="10439" spans="1:8">
      <c r="A10439">
        <v>9594</v>
      </c>
      <c r="B10439" s="3">
        <v>42165</v>
      </c>
      <c r="C10439" s="4">
        <v>0.61116898148148147</v>
      </c>
      <c r="D10439" s="1" t="s">
        <v>24</v>
      </c>
      <c r="E10439" s="1" t="s">
        <v>33</v>
      </c>
      <c r="F10439">
        <v>14</v>
      </c>
      <c r="G10439">
        <v>6</v>
      </c>
      <c r="H10439">
        <v>3</v>
      </c>
    </row>
    <row r="10440" spans="1:8">
      <c r="A10440">
        <v>10010</v>
      </c>
      <c r="B10440" s="3">
        <v>42172</v>
      </c>
      <c r="C10440" s="4">
        <v>0.58586805555555554</v>
      </c>
      <c r="D10440" s="1" t="s">
        <v>24</v>
      </c>
      <c r="E10440" s="1" t="s">
        <v>33</v>
      </c>
      <c r="F10440">
        <v>14</v>
      </c>
      <c r="G10440">
        <v>6</v>
      </c>
      <c r="H10440">
        <v>3</v>
      </c>
    </row>
    <row r="10441" spans="1:8">
      <c r="A10441">
        <v>10011</v>
      </c>
      <c r="B10441" s="3">
        <v>42172</v>
      </c>
      <c r="C10441" s="4">
        <v>0.58928240740740745</v>
      </c>
      <c r="D10441" s="1" t="s">
        <v>24</v>
      </c>
      <c r="E10441" s="1" t="s">
        <v>33</v>
      </c>
      <c r="F10441">
        <v>14</v>
      </c>
      <c r="G10441">
        <v>6</v>
      </c>
      <c r="H10441">
        <v>3</v>
      </c>
    </row>
    <row r="10442" spans="1:8">
      <c r="A10442">
        <v>10012</v>
      </c>
      <c r="B10442" s="3">
        <v>42172</v>
      </c>
      <c r="C10442" s="4">
        <v>0.59043981481481478</v>
      </c>
      <c r="D10442" s="1" t="s">
        <v>24</v>
      </c>
      <c r="E10442" s="1" t="s">
        <v>33</v>
      </c>
      <c r="F10442">
        <v>14</v>
      </c>
      <c r="G10442">
        <v>6</v>
      </c>
      <c r="H10442">
        <v>3</v>
      </c>
    </row>
    <row r="10443" spans="1:8">
      <c r="A10443">
        <v>10013</v>
      </c>
      <c r="B10443" s="3">
        <v>42172</v>
      </c>
      <c r="C10443" s="4">
        <v>0.60822916666666671</v>
      </c>
      <c r="D10443" s="1" t="s">
        <v>24</v>
      </c>
      <c r="E10443" s="1" t="s">
        <v>33</v>
      </c>
      <c r="F10443">
        <v>14</v>
      </c>
      <c r="G10443">
        <v>6</v>
      </c>
      <c r="H10443">
        <v>3</v>
      </c>
    </row>
    <row r="10444" spans="1:8">
      <c r="A10444">
        <v>10014</v>
      </c>
      <c r="B10444" s="3">
        <v>42172</v>
      </c>
      <c r="C10444" s="4">
        <v>0.61221064814814818</v>
      </c>
      <c r="D10444" s="1" t="s">
        <v>24</v>
      </c>
      <c r="E10444" s="1" t="s">
        <v>33</v>
      </c>
      <c r="F10444">
        <v>14</v>
      </c>
      <c r="G10444">
        <v>6</v>
      </c>
      <c r="H10444">
        <v>3</v>
      </c>
    </row>
    <row r="10445" spans="1:8">
      <c r="A10445">
        <v>10015</v>
      </c>
      <c r="B10445" s="3">
        <v>42172</v>
      </c>
      <c r="C10445" s="4">
        <v>0.61223379629629626</v>
      </c>
      <c r="D10445" s="1" t="s">
        <v>24</v>
      </c>
      <c r="E10445" s="1" t="s">
        <v>33</v>
      </c>
      <c r="F10445">
        <v>14</v>
      </c>
      <c r="G10445">
        <v>6</v>
      </c>
      <c r="H10445">
        <v>3</v>
      </c>
    </row>
    <row r="10446" spans="1:8">
      <c r="A10446">
        <v>10407</v>
      </c>
      <c r="B10446" s="3">
        <v>42179</v>
      </c>
      <c r="C10446" s="4">
        <v>0.58732638888888888</v>
      </c>
      <c r="D10446" s="1" t="s">
        <v>24</v>
      </c>
      <c r="E10446" s="1" t="s">
        <v>33</v>
      </c>
      <c r="F10446">
        <v>14</v>
      </c>
      <c r="G10446">
        <v>6</v>
      </c>
      <c r="H10446">
        <v>3</v>
      </c>
    </row>
    <row r="10447" spans="1:8">
      <c r="A10447">
        <v>10408</v>
      </c>
      <c r="B10447" s="3">
        <v>42179</v>
      </c>
      <c r="C10447" s="4">
        <v>0.58937499999999998</v>
      </c>
      <c r="D10447" s="1" t="s">
        <v>24</v>
      </c>
      <c r="E10447" s="1" t="s">
        <v>33</v>
      </c>
      <c r="F10447">
        <v>14</v>
      </c>
      <c r="G10447">
        <v>6</v>
      </c>
      <c r="H10447">
        <v>3</v>
      </c>
    </row>
    <row r="10448" spans="1:8">
      <c r="A10448">
        <v>10409</v>
      </c>
      <c r="B10448" s="3">
        <v>42179</v>
      </c>
      <c r="C10448" s="4">
        <v>0.5954976851851852</v>
      </c>
      <c r="D10448" s="1" t="s">
        <v>24</v>
      </c>
      <c r="E10448" s="1" t="s">
        <v>33</v>
      </c>
      <c r="F10448">
        <v>14</v>
      </c>
      <c r="G10448">
        <v>6</v>
      </c>
      <c r="H10448">
        <v>3</v>
      </c>
    </row>
    <row r="10449" spans="1:8">
      <c r="A10449">
        <v>10410</v>
      </c>
      <c r="B10449" s="3">
        <v>42179</v>
      </c>
      <c r="C10449" s="4">
        <v>0.59604166666666669</v>
      </c>
      <c r="D10449" s="1" t="s">
        <v>24</v>
      </c>
      <c r="E10449" s="1" t="s">
        <v>33</v>
      </c>
      <c r="F10449">
        <v>14</v>
      </c>
      <c r="G10449">
        <v>6</v>
      </c>
      <c r="H10449">
        <v>3</v>
      </c>
    </row>
    <row r="10450" spans="1:8">
      <c r="A10450">
        <v>10411</v>
      </c>
      <c r="B10450" s="3">
        <v>42179</v>
      </c>
      <c r="C10450" s="4">
        <v>0.59693287037037035</v>
      </c>
      <c r="D10450" s="1" t="s">
        <v>24</v>
      </c>
      <c r="E10450" s="1" t="s">
        <v>33</v>
      </c>
      <c r="F10450">
        <v>14</v>
      </c>
      <c r="G10450">
        <v>6</v>
      </c>
      <c r="H10450">
        <v>3</v>
      </c>
    </row>
    <row r="10451" spans="1:8">
      <c r="A10451">
        <v>10412</v>
      </c>
      <c r="B10451" s="3">
        <v>42179</v>
      </c>
      <c r="C10451" s="4">
        <v>0.6086921296296296</v>
      </c>
      <c r="D10451" s="1" t="s">
        <v>24</v>
      </c>
      <c r="E10451" s="1" t="s">
        <v>33</v>
      </c>
      <c r="F10451">
        <v>14</v>
      </c>
      <c r="G10451">
        <v>6</v>
      </c>
      <c r="H10451">
        <v>3</v>
      </c>
    </row>
    <row r="10452" spans="1:8">
      <c r="A10452">
        <v>10816</v>
      </c>
      <c r="B10452" s="3">
        <v>42186</v>
      </c>
      <c r="C10452" s="4">
        <v>0.58663194444444444</v>
      </c>
      <c r="D10452" s="1" t="s">
        <v>25</v>
      </c>
      <c r="E10452" s="1" t="s">
        <v>33</v>
      </c>
      <c r="F10452">
        <v>14</v>
      </c>
      <c r="G10452">
        <v>7</v>
      </c>
      <c r="H10452">
        <v>3</v>
      </c>
    </row>
    <row r="10453" spans="1:8">
      <c r="A10453">
        <v>10817</v>
      </c>
      <c r="B10453" s="3">
        <v>42186</v>
      </c>
      <c r="C10453" s="4">
        <v>0.59</v>
      </c>
      <c r="D10453" s="1" t="s">
        <v>25</v>
      </c>
      <c r="E10453" s="1" t="s">
        <v>33</v>
      </c>
      <c r="F10453">
        <v>14</v>
      </c>
      <c r="G10453">
        <v>7</v>
      </c>
      <c r="H10453">
        <v>3</v>
      </c>
    </row>
    <row r="10454" spans="1:8">
      <c r="A10454">
        <v>11299</v>
      </c>
      <c r="B10454" s="3">
        <v>42193</v>
      </c>
      <c r="C10454" s="4">
        <v>0.5891319444444445</v>
      </c>
      <c r="D10454" s="1" t="s">
        <v>25</v>
      </c>
      <c r="E10454" s="1" t="s">
        <v>33</v>
      </c>
      <c r="F10454">
        <v>14</v>
      </c>
      <c r="G10454">
        <v>7</v>
      </c>
      <c r="H10454">
        <v>3</v>
      </c>
    </row>
    <row r="10455" spans="1:8">
      <c r="A10455">
        <v>11300</v>
      </c>
      <c r="B10455" s="3">
        <v>42193</v>
      </c>
      <c r="C10455" s="4">
        <v>0.59171296296296294</v>
      </c>
      <c r="D10455" s="1" t="s">
        <v>25</v>
      </c>
      <c r="E10455" s="1" t="s">
        <v>33</v>
      </c>
      <c r="F10455">
        <v>14</v>
      </c>
      <c r="G10455">
        <v>7</v>
      </c>
      <c r="H10455">
        <v>3</v>
      </c>
    </row>
    <row r="10456" spans="1:8">
      <c r="A10456">
        <v>11301</v>
      </c>
      <c r="B10456" s="3">
        <v>42193</v>
      </c>
      <c r="C10456" s="4">
        <v>0.59454861111111112</v>
      </c>
      <c r="D10456" s="1" t="s">
        <v>25</v>
      </c>
      <c r="E10456" s="1" t="s">
        <v>33</v>
      </c>
      <c r="F10456">
        <v>14</v>
      </c>
      <c r="G10456">
        <v>7</v>
      </c>
      <c r="H10456">
        <v>3</v>
      </c>
    </row>
    <row r="10457" spans="1:8">
      <c r="A10457">
        <v>11302</v>
      </c>
      <c r="B10457" s="3">
        <v>42193</v>
      </c>
      <c r="C10457" s="4">
        <v>0.59987268518518522</v>
      </c>
      <c r="D10457" s="1" t="s">
        <v>25</v>
      </c>
      <c r="E10457" s="1" t="s">
        <v>33</v>
      </c>
      <c r="F10457">
        <v>14</v>
      </c>
      <c r="G10457">
        <v>7</v>
      </c>
      <c r="H10457">
        <v>3</v>
      </c>
    </row>
    <row r="10458" spans="1:8">
      <c r="A10458">
        <v>11303</v>
      </c>
      <c r="B10458" s="3">
        <v>42193</v>
      </c>
      <c r="C10458" s="4">
        <v>0.6083912037037037</v>
      </c>
      <c r="D10458" s="1" t="s">
        <v>25</v>
      </c>
      <c r="E10458" s="1" t="s">
        <v>33</v>
      </c>
      <c r="F10458">
        <v>14</v>
      </c>
      <c r="G10458">
        <v>7</v>
      </c>
      <c r="H10458">
        <v>3</v>
      </c>
    </row>
    <row r="10459" spans="1:8">
      <c r="A10459">
        <v>11304</v>
      </c>
      <c r="B10459" s="3">
        <v>42193</v>
      </c>
      <c r="C10459" s="4">
        <v>0.60961805555555559</v>
      </c>
      <c r="D10459" s="1" t="s">
        <v>25</v>
      </c>
      <c r="E10459" s="1" t="s">
        <v>33</v>
      </c>
      <c r="F10459">
        <v>14</v>
      </c>
      <c r="G10459">
        <v>7</v>
      </c>
      <c r="H10459">
        <v>3</v>
      </c>
    </row>
    <row r="10460" spans="1:8">
      <c r="A10460">
        <v>11305</v>
      </c>
      <c r="B10460" s="3">
        <v>42193</v>
      </c>
      <c r="C10460" s="4">
        <v>0.6100578703703704</v>
      </c>
      <c r="D10460" s="1" t="s">
        <v>25</v>
      </c>
      <c r="E10460" s="1" t="s">
        <v>33</v>
      </c>
      <c r="F10460">
        <v>14</v>
      </c>
      <c r="G10460">
        <v>7</v>
      </c>
      <c r="H10460">
        <v>3</v>
      </c>
    </row>
    <row r="10461" spans="1:8">
      <c r="A10461">
        <v>11306</v>
      </c>
      <c r="B10461" s="3">
        <v>42193</v>
      </c>
      <c r="C10461" s="4">
        <v>0.62240740740740741</v>
      </c>
      <c r="D10461" s="1" t="s">
        <v>25</v>
      </c>
      <c r="E10461" s="1" t="s">
        <v>33</v>
      </c>
      <c r="F10461">
        <v>14</v>
      </c>
      <c r="G10461">
        <v>7</v>
      </c>
      <c r="H10461">
        <v>3</v>
      </c>
    </row>
    <row r="10462" spans="1:8">
      <c r="A10462">
        <v>11715</v>
      </c>
      <c r="B10462" s="3">
        <v>42200</v>
      </c>
      <c r="C10462" s="4">
        <v>0.60094907407407405</v>
      </c>
      <c r="D10462" s="1" t="s">
        <v>25</v>
      </c>
      <c r="E10462" s="1" t="s">
        <v>33</v>
      </c>
      <c r="F10462">
        <v>14</v>
      </c>
      <c r="G10462">
        <v>7</v>
      </c>
      <c r="H10462">
        <v>3</v>
      </c>
    </row>
    <row r="10463" spans="1:8">
      <c r="A10463">
        <v>11716</v>
      </c>
      <c r="B10463" s="3">
        <v>42200</v>
      </c>
      <c r="C10463" s="4">
        <v>0.60493055555555553</v>
      </c>
      <c r="D10463" s="1" t="s">
        <v>25</v>
      </c>
      <c r="E10463" s="1" t="s">
        <v>33</v>
      </c>
      <c r="F10463">
        <v>14</v>
      </c>
      <c r="G10463">
        <v>7</v>
      </c>
      <c r="H10463">
        <v>3</v>
      </c>
    </row>
    <row r="10464" spans="1:8">
      <c r="A10464">
        <v>11717</v>
      </c>
      <c r="B10464" s="3">
        <v>42200</v>
      </c>
      <c r="C10464" s="4">
        <v>0.60771990740740744</v>
      </c>
      <c r="D10464" s="1" t="s">
        <v>25</v>
      </c>
      <c r="E10464" s="1" t="s">
        <v>33</v>
      </c>
      <c r="F10464">
        <v>14</v>
      </c>
      <c r="G10464">
        <v>7</v>
      </c>
      <c r="H10464">
        <v>3</v>
      </c>
    </row>
    <row r="10465" spans="1:8">
      <c r="A10465">
        <v>12141</v>
      </c>
      <c r="B10465" s="3">
        <v>42207</v>
      </c>
      <c r="C10465" s="4">
        <v>0.58392361111111113</v>
      </c>
      <c r="D10465" s="1" t="s">
        <v>25</v>
      </c>
      <c r="E10465" s="1" t="s">
        <v>33</v>
      </c>
      <c r="F10465">
        <v>14</v>
      </c>
      <c r="G10465">
        <v>7</v>
      </c>
      <c r="H10465">
        <v>3</v>
      </c>
    </row>
    <row r="10466" spans="1:8">
      <c r="A10466">
        <v>12142</v>
      </c>
      <c r="B10466" s="3">
        <v>42207</v>
      </c>
      <c r="C10466" s="4">
        <v>0.58755787037037033</v>
      </c>
      <c r="D10466" s="1" t="s">
        <v>25</v>
      </c>
      <c r="E10466" s="1" t="s">
        <v>33</v>
      </c>
      <c r="F10466">
        <v>14</v>
      </c>
      <c r="G10466">
        <v>7</v>
      </c>
      <c r="H10466">
        <v>3</v>
      </c>
    </row>
    <row r="10467" spans="1:8">
      <c r="A10467">
        <v>12143</v>
      </c>
      <c r="B10467" s="3">
        <v>42207</v>
      </c>
      <c r="C10467" s="4">
        <v>0.61438657407407404</v>
      </c>
      <c r="D10467" s="1" t="s">
        <v>25</v>
      </c>
      <c r="E10467" s="1" t="s">
        <v>33</v>
      </c>
      <c r="F10467">
        <v>14</v>
      </c>
      <c r="G10467">
        <v>7</v>
      </c>
      <c r="H10467">
        <v>3</v>
      </c>
    </row>
    <row r="10468" spans="1:8">
      <c r="A10468">
        <v>12560</v>
      </c>
      <c r="B10468" s="3">
        <v>42214</v>
      </c>
      <c r="C10468" s="4">
        <v>0.5993518518518518</v>
      </c>
      <c r="D10468" s="1" t="s">
        <v>25</v>
      </c>
      <c r="E10468" s="1" t="s">
        <v>33</v>
      </c>
      <c r="F10468">
        <v>14</v>
      </c>
      <c r="G10468">
        <v>7</v>
      </c>
      <c r="H10468">
        <v>3</v>
      </c>
    </row>
    <row r="10469" spans="1:8">
      <c r="A10469">
        <v>12561</v>
      </c>
      <c r="B10469" s="3">
        <v>42214</v>
      </c>
      <c r="C10469" s="4">
        <v>0.60313657407407406</v>
      </c>
      <c r="D10469" s="1" t="s">
        <v>25</v>
      </c>
      <c r="E10469" s="1" t="s">
        <v>33</v>
      </c>
      <c r="F10469">
        <v>14</v>
      </c>
      <c r="G10469">
        <v>7</v>
      </c>
      <c r="H10469">
        <v>3</v>
      </c>
    </row>
    <row r="10470" spans="1:8">
      <c r="A10470">
        <v>12562</v>
      </c>
      <c r="B10470" s="3">
        <v>42214</v>
      </c>
      <c r="C10470" s="4">
        <v>0.6146180555555556</v>
      </c>
      <c r="D10470" s="1" t="s">
        <v>25</v>
      </c>
      <c r="E10470" s="1" t="s">
        <v>33</v>
      </c>
      <c r="F10470">
        <v>14</v>
      </c>
      <c r="G10470">
        <v>7</v>
      </c>
      <c r="H10470">
        <v>3</v>
      </c>
    </row>
    <row r="10471" spans="1:8">
      <c r="A10471">
        <v>12563</v>
      </c>
      <c r="B10471" s="3">
        <v>42214</v>
      </c>
      <c r="C10471" s="4">
        <v>0.62004629629629626</v>
      </c>
      <c r="D10471" s="1" t="s">
        <v>25</v>
      </c>
      <c r="E10471" s="1" t="s">
        <v>33</v>
      </c>
      <c r="F10471">
        <v>14</v>
      </c>
      <c r="G10471">
        <v>7</v>
      </c>
      <c r="H10471">
        <v>3</v>
      </c>
    </row>
    <row r="10472" spans="1:8">
      <c r="A10472">
        <v>12564</v>
      </c>
      <c r="B10472" s="3">
        <v>42214</v>
      </c>
      <c r="C10472" s="4">
        <v>0.62281249999999999</v>
      </c>
      <c r="D10472" s="1" t="s">
        <v>25</v>
      </c>
      <c r="E10472" s="1" t="s">
        <v>33</v>
      </c>
      <c r="F10472">
        <v>14</v>
      </c>
      <c r="G10472">
        <v>7</v>
      </c>
      <c r="H10472">
        <v>3</v>
      </c>
    </row>
    <row r="10473" spans="1:8">
      <c r="A10473">
        <v>12990</v>
      </c>
      <c r="B10473" s="3">
        <v>42221</v>
      </c>
      <c r="C10473" s="4">
        <v>0.60829861111111116</v>
      </c>
      <c r="D10473" s="1" t="s">
        <v>26</v>
      </c>
      <c r="E10473" s="1" t="s">
        <v>33</v>
      </c>
      <c r="F10473">
        <v>14</v>
      </c>
      <c r="G10473">
        <v>8</v>
      </c>
      <c r="H10473">
        <v>3</v>
      </c>
    </row>
    <row r="10474" spans="1:8">
      <c r="A10474">
        <v>12991</v>
      </c>
      <c r="B10474" s="3">
        <v>42221</v>
      </c>
      <c r="C10474" s="4">
        <v>0.61723379629629627</v>
      </c>
      <c r="D10474" s="1" t="s">
        <v>26</v>
      </c>
      <c r="E10474" s="1" t="s">
        <v>33</v>
      </c>
      <c r="F10474">
        <v>14</v>
      </c>
      <c r="G10474">
        <v>8</v>
      </c>
      <c r="H10474">
        <v>3</v>
      </c>
    </row>
    <row r="10475" spans="1:8">
      <c r="A10475">
        <v>12992</v>
      </c>
      <c r="B10475" s="3">
        <v>42221</v>
      </c>
      <c r="C10475" s="4">
        <v>0.61934027777777778</v>
      </c>
      <c r="D10475" s="1" t="s">
        <v>26</v>
      </c>
      <c r="E10475" s="1" t="s">
        <v>33</v>
      </c>
      <c r="F10475">
        <v>14</v>
      </c>
      <c r="G10475">
        <v>8</v>
      </c>
      <c r="H10475">
        <v>3</v>
      </c>
    </row>
    <row r="10476" spans="1:8">
      <c r="A10476">
        <v>12993</v>
      </c>
      <c r="B10476" s="3">
        <v>42221</v>
      </c>
      <c r="C10476" s="4">
        <v>0.62016203703703698</v>
      </c>
      <c r="D10476" s="1" t="s">
        <v>26</v>
      </c>
      <c r="E10476" s="1" t="s">
        <v>33</v>
      </c>
      <c r="F10476">
        <v>14</v>
      </c>
      <c r="G10476">
        <v>8</v>
      </c>
      <c r="H10476">
        <v>3</v>
      </c>
    </row>
    <row r="10477" spans="1:8">
      <c r="A10477">
        <v>13418</v>
      </c>
      <c r="B10477" s="3">
        <v>42228</v>
      </c>
      <c r="C10477" s="4">
        <v>0.6053587962962963</v>
      </c>
      <c r="D10477" s="1" t="s">
        <v>26</v>
      </c>
      <c r="E10477" s="1" t="s">
        <v>33</v>
      </c>
      <c r="F10477">
        <v>14</v>
      </c>
      <c r="G10477">
        <v>8</v>
      </c>
      <c r="H10477">
        <v>3</v>
      </c>
    </row>
    <row r="10478" spans="1:8">
      <c r="A10478">
        <v>13419</v>
      </c>
      <c r="B10478" s="3">
        <v>42228</v>
      </c>
      <c r="C10478" s="4">
        <v>0.61766203703703704</v>
      </c>
      <c r="D10478" s="1" t="s">
        <v>26</v>
      </c>
      <c r="E10478" s="1" t="s">
        <v>33</v>
      </c>
      <c r="F10478">
        <v>14</v>
      </c>
      <c r="G10478">
        <v>8</v>
      </c>
      <c r="H10478">
        <v>3</v>
      </c>
    </row>
    <row r="10479" spans="1:8">
      <c r="A10479">
        <v>13420</v>
      </c>
      <c r="B10479" s="3">
        <v>42228</v>
      </c>
      <c r="C10479" s="4">
        <v>0.61856481481481485</v>
      </c>
      <c r="D10479" s="1" t="s">
        <v>26</v>
      </c>
      <c r="E10479" s="1" t="s">
        <v>33</v>
      </c>
      <c r="F10479">
        <v>14</v>
      </c>
      <c r="G10479">
        <v>8</v>
      </c>
      <c r="H10479">
        <v>3</v>
      </c>
    </row>
    <row r="10480" spans="1:8">
      <c r="A10480">
        <v>13421</v>
      </c>
      <c r="B10480" s="3">
        <v>42228</v>
      </c>
      <c r="C10480" s="4">
        <v>0.6240162037037037</v>
      </c>
      <c r="D10480" s="1" t="s">
        <v>26</v>
      </c>
      <c r="E10480" s="1" t="s">
        <v>33</v>
      </c>
      <c r="F10480">
        <v>14</v>
      </c>
      <c r="G10480">
        <v>8</v>
      </c>
      <c r="H10480">
        <v>3</v>
      </c>
    </row>
    <row r="10481" spans="1:8">
      <c r="A10481">
        <v>13854</v>
      </c>
      <c r="B10481" s="3">
        <v>42235</v>
      </c>
      <c r="C10481" s="4">
        <v>0.58456018518518515</v>
      </c>
      <c r="D10481" s="1" t="s">
        <v>26</v>
      </c>
      <c r="E10481" s="1" t="s">
        <v>33</v>
      </c>
      <c r="F10481">
        <v>14</v>
      </c>
      <c r="G10481">
        <v>8</v>
      </c>
      <c r="H10481">
        <v>3</v>
      </c>
    </row>
    <row r="10482" spans="1:8">
      <c r="A10482">
        <v>13855</v>
      </c>
      <c r="B10482" s="3">
        <v>42235</v>
      </c>
      <c r="C10482" s="4">
        <v>0.59726851851851848</v>
      </c>
      <c r="D10482" s="1" t="s">
        <v>26</v>
      </c>
      <c r="E10482" s="1" t="s">
        <v>33</v>
      </c>
      <c r="F10482">
        <v>14</v>
      </c>
      <c r="G10482">
        <v>8</v>
      </c>
      <c r="H10482">
        <v>3</v>
      </c>
    </row>
    <row r="10483" spans="1:8">
      <c r="A10483">
        <v>13856</v>
      </c>
      <c r="B10483" s="3">
        <v>42235</v>
      </c>
      <c r="C10483" s="4">
        <v>0.61003472222222221</v>
      </c>
      <c r="D10483" s="1" t="s">
        <v>26</v>
      </c>
      <c r="E10483" s="1" t="s">
        <v>33</v>
      </c>
      <c r="F10483">
        <v>14</v>
      </c>
      <c r="G10483">
        <v>8</v>
      </c>
      <c r="H10483">
        <v>3</v>
      </c>
    </row>
    <row r="10484" spans="1:8">
      <c r="A10484">
        <v>13857</v>
      </c>
      <c r="B10484" s="3">
        <v>42235</v>
      </c>
      <c r="C10484" s="4">
        <v>0.61075231481481485</v>
      </c>
      <c r="D10484" s="1" t="s">
        <v>26</v>
      </c>
      <c r="E10484" s="1" t="s">
        <v>33</v>
      </c>
      <c r="F10484">
        <v>14</v>
      </c>
      <c r="G10484">
        <v>8</v>
      </c>
      <c r="H10484">
        <v>3</v>
      </c>
    </row>
    <row r="10485" spans="1:8">
      <c r="A10485">
        <v>13858</v>
      </c>
      <c r="B10485" s="3">
        <v>42235</v>
      </c>
      <c r="C10485" s="4">
        <v>0.61493055555555554</v>
      </c>
      <c r="D10485" s="1" t="s">
        <v>26</v>
      </c>
      <c r="E10485" s="1" t="s">
        <v>33</v>
      </c>
      <c r="F10485">
        <v>14</v>
      </c>
      <c r="G10485">
        <v>8</v>
      </c>
      <c r="H10485">
        <v>3</v>
      </c>
    </row>
    <row r="10486" spans="1:8">
      <c r="A10486">
        <v>14243</v>
      </c>
      <c r="B10486" s="3">
        <v>42242</v>
      </c>
      <c r="C10486" s="4">
        <v>0.5892708333333333</v>
      </c>
      <c r="D10486" s="1" t="s">
        <v>26</v>
      </c>
      <c r="E10486" s="1" t="s">
        <v>33</v>
      </c>
      <c r="F10486">
        <v>14</v>
      </c>
      <c r="G10486">
        <v>8</v>
      </c>
      <c r="H10486">
        <v>3</v>
      </c>
    </row>
    <row r="10487" spans="1:8">
      <c r="A10487">
        <v>14244</v>
      </c>
      <c r="B10487" s="3">
        <v>42242</v>
      </c>
      <c r="C10487" s="4">
        <v>0.61033564814814811</v>
      </c>
      <c r="D10487" s="1" t="s">
        <v>26</v>
      </c>
      <c r="E10487" s="1" t="s">
        <v>33</v>
      </c>
      <c r="F10487">
        <v>14</v>
      </c>
      <c r="G10487">
        <v>8</v>
      </c>
      <c r="H10487">
        <v>3</v>
      </c>
    </row>
    <row r="10488" spans="1:8">
      <c r="A10488">
        <v>14245</v>
      </c>
      <c r="B10488" s="3">
        <v>42242</v>
      </c>
      <c r="C10488" s="4">
        <v>0.61693287037037037</v>
      </c>
      <c r="D10488" s="1" t="s">
        <v>26</v>
      </c>
      <c r="E10488" s="1" t="s">
        <v>33</v>
      </c>
      <c r="F10488">
        <v>14</v>
      </c>
      <c r="G10488">
        <v>8</v>
      </c>
      <c r="H10488">
        <v>3</v>
      </c>
    </row>
    <row r="10489" spans="1:8">
      <c r="A10489">
        <v>14652</v>
      </c>
      <c r="B10489" s="3">
        <v>42249</v>
      </c>
      <c r="C10489" s="4">
        <v>0.59098379629629627</v>
      </c>
      <c r="D10489" s="1" t="s">
        <v>27</v>
      </c>
      <c r="E10489" s="1" t="s">
        <v>33</v>
      </c>
      <c r="F10489">
        <v>14</v>
      </c>
      <c r="G10489">
        <v>9</v>
      </c>
      <c r="H10489">
        <v>3</v>
      </c>
    </row>
    <row r="10490" spans="1:8">
      <c r="A10490">
        <v>14653</v>
      </c>
      <c r="B10490" s="3">
        <v>42249</v>
      </c>
      <c r="C10490" s="4">
        <v>0.59310185185185182</v>
      </c>
      <c r="D10490" s="1" t="s">
        <v>27</v>
      </c>
      <c r="E10490" s="1" t="s">
        <v>33</v>
      </c>
      <c r="F10490">
        <v>14</v>
      </c>
      <c r="G10490">
        <v>9</v>
      </c>
      <c r="H10490">
        <v>3</v>
      </c>
    </row>
    <row r="10491" spans="1:8">
      <c r="A10491">
        <v>14654</v>
      </c>
      <c r="B10491" s="3">
        <v>42249</v>
      </c>
      <c r="C10491" s="4">
        <v>0.59950231481481486</v>
      </c>
      <c r="D10491" s="1" t="s">
        <v>27</v>
      </c>
      <c r="E10491" s="1" t="s">
        <v>33</v>
      </c>
      <c r="F10491">
        <v>14</v>
      </c>
      <c r="G10491">
        <v>9</v>
      </c>
      <c r="H10491">
        <v>3</v>
      </c>
    </row>
    <row r="10492" spans="1:8">
      <c r="A10492">
        <v>14655</v>
      </c>
      <c r="B10492" s="3">
        <v>42249</v>
      </c>
      <c r="C10492" s="4">
        <v>0.6184143518518519</v>
      </c>
      <c r="D10492" s="1" t="s">
        <v>27</v>
      </c>
      <c r="E10492" s="1" t="s">
        <v>33</v>
      </c>
      <c r="F10492">
        <v>14</v>
      </c>
      <c r="G10492">
        <v>9</v>
      </c>
      <c r="H10492">
        <v>3</v>
      </c>
    </row>
    <row r="10493" spans="1:8">
      <c r="A10493">
        <v>15050</v>
      </c>
      <c r="B10493" s="3">
        <v>42256</v>
      </c>
      <c r="C10493" s="4">
        <v>0.58597222222222223</v>
      </c>
      <c r="D10493" s="1" t="s">
        <v>27</v>
      </c>
      <c r="E10493" s="1" t="s">
        <v>33</v>
      </c>
      <c r="F10493">
        <v>14</v>
      </c>
      <c r="G10493">
        <v>9</v>
      </c>
      <c r="H10493">
        <v>3</v>
      </c>
    </row>
    <row r="10494" spans="1:8">
      <c r="A10494">
        <v>15051</v>
      </c>
      <c r="B10494" s="3">
        <v>42256</v>
      </c>
      <c r="C10494" s="4">
        <v>0.58766203703703701</v>
      </c>
      <c r="D10494" s="1" t="s">
        <v>27</v>
      </c>
      <c r="E10494" s="1" t="s">
        <v>33</v>
      </c>
      <c r="F10494">
        <v>14</v>
      </c>
      <c r="G10494">
        <v>9</v>
      </c>
      <c r="H10494">
        <v>3</v>
      </c>
    </row>
    <row r="10495" spans="1:8">
      <c r="A10495">
        <v>15052</v>
      </c>
      <c r="B10495" s="3">
        <v>42256</v>
      </c>
      <c r="C10495" s="4">
        <v>0.59074074074074079</v>
      </c>
      <c r="D10495" s="1" t="s">
        <v>27</v>
      </c>
      <c r="E10495" s="1" t="s">
        <v>33</v>
      </c>
      <c r="F10495">
        <v>14</v>
      </c>
      <c r="G10495">
        <v>9</v>
      </c>
      <c r="H10495">
        <v>3</v>
      </c>
    </row>
    <row r="10496" spans="1:8">
      <c r="A10496">
        <v>15053</v>
      </c>
      <c r="B10496" s="3">
        <v>42256</v>
      </c>
      <c r="C10496" s="4">
        <v>0.60843749999999996</v>
      </c>
      <c r="D10496" s="1" t="s">
        <v>27</v>
      </c>
      <c r="E10496" s="1" t="s">
        <v>33</v>
      </c>
      <c r="F10496">
        <v>14</v>
      </c>
      <c r="G10496">
        <v>9</v>
      </c>
      <c r="H10496">
        <v>3</v>
      </c>
    </row>
    <row r="10497" spans="1:8">
      <c r="A10497">
        <v>15493</v>
      </c>
      <c r="B10497" s="3">
        <v>42263</v>
      </c>
      <c r="C10497" s="4">
        <v>0.59155092592592595</v>
      </c>
      <c r="D10497" s="1" t="s">
        <v>27</v>
      </c>
      <c r="E10497" s="1" t="s">
        <v>33</v>
      </c>
      <c r="F10497">
        <v>14</v>
      </c>
      <c r="G10497">
        <v>9</v>
      </c>
      <c r="H10497">
        <v>3</v>
      </c>
    </row>
    <row r="10498" spans="1:8">
      <c r="A10498">
        <v>15494</v>
      </c>
      <c r="B10498" s="3">
        <v>42263</v>
      </c>
      <c r="C10498" s="4">
        <v>0.60061342592592593</v>
      </c>
      <c r="D10498" s="1" t="s">
        <v>27</v>
      </c>
      <c r="E10498" s="1" t="s">
        <v>33</v>
      </c>
      <c r="F10498">
        <v>14</v>
      </c>
      <c r="G10498">
        <v>9</v>
      </c>
      <c r="H10498">
        <v>3</v>
      </c>
    </row>
    <row r="10499" spans="1:8">
      <c r="A10499">
        <v>15495</v>
      </c>
      <c r="B10499" s="3">
        <v>42263</v>
      </c>
      <c r="C10499" s="4">
        <v>0.60291666666666666</v>
      </c>
      <c r="D10499" s="1" t="s">
        <v>27</v>
      </c>
      <c r="E10499" s="1" t="s">
        <v>33</v>
      </c>
      <c r="F10499">
        <v>14</v>
      </c>
      <c r="G10499">
        <v>9</v>
      </c>
      <c r="H10499">
        <v>3</v>
      </c>
    </row>
    <row r="10500" spans="1:8">
      <c r="A10500">
        <v>15496</v>
      </c>
      <c r="B10500" s="3">
        <v>42263</v>
      </c>
      <c r="C10500" s="4">
        <v>0.60373842592592597</v>
      </c>
      <c r="D10500" s="1" t="s">
        <v>27</v>
      </c>
      <c r="E10500" s="1" t="s">
        <v>33</v>
      </c>
      <c r="F10500">
        <v>14</v>
      </c>
      <c r="G10500">
        <v>9</v>
      </c>
      <c r="H10500">
        <v>3</v>
      </c>
    </row>
    <row r="10501" spans="1:8">
      <c r="A10501">
        <v>15497</v>
      </c>
      <c r="B10501" s="3">
        <v>42263</v>
      </c>
      <c r="C10501" s="4">
        <v>0.60841435185185189</v>
      </c>
      <c r="D10501" s="1" t="s">
        <v>27</v>
      </c>
      <c r="E10501" s="1" t="s">
        <v>33</v>
      </c>
      <c r="F10501">
        <v>14</v>
      </c>
      <c r="G10501">
        <v>9</v>
      </c>
      <c r="H10501">
        <v>3</v>
      </c>
    </row>
    <row r="10502" spans="1:8">
      <c r="A10502">
        <v>15498</v>
      </c>
      <c r="B10502" s="3">
        <v>42263</v>
      </c>
      <c r="C10502" s="4">
        <v>0.61474537037037036</v>
      </c>
      <c r="D10502" s="1" t="s">
        <v>27</v>
      </c>
      <c r="E10502" s="1" t="s">
        <v>33</v>
      </c>
      <c r="F10502">
        <v>14</v>
      </c>
      <c r="G10502">
        <v>9</v>
      </c>
      <c r="H10502">
        <v>3</v>
      </c>
    </row>
    <row r="10503" spans="1:8">
      <c r="A10503">
        <v>16191</v>
      </c>
      <c r="B10503" s="3">
        <v>42277</v>
      </c>
      <c r="C10503" s="4">
        <v>0.60812500000000003</v>
      </c>
      <c r="D10503" s="1" t="s">
        <v>27</v>
      </c>
      <c r="E10503" s="1" t="s">
        <v>33</v>
      </c>
      <c r="F10503">
        <v>14</v>
      </c>
      <c r="G10503">
        <v>9</v>
      </c>
      <c r="H10503">
        <v>3</v>
      </c>
    </row>
    <row r="10504" spans="1:8">
      <c r="A10504">
        <v>16575</v>
      </c>
      <c r="B10504" s="3">
        <v>42284</v>
      </c>
      <c r="C10504" s="4">
        <v>0.59023148148148152</v>
      </c>
      <c r="D10504" s="1" t="s">
        <v>28</v>
      </c>
      <c r="E10504" s="1" t="s">
        <v>33</v>
      </c>
      <c r="F10504">
        <v>14</v>
      </c>
      <c r="G10504">
        <v>10</v>
      </c>
      <c r="H10504">
        <v>3</v>
      </c>
    </row>
    <row r="10505" spans="1:8">
      <c r="A10505">
        <v>16576</v>
      </c>
      <c r="B10505" s="3">
        <v>42284</v>
      </c>
      <c r="C10505" s="4">
        <v>0.59622685185185187</v>
      </c>
      <c r="D10505" s="1" t="s">
        <v>28</v>
      </c>
      <c r="E10505" s="1" t="s">
        <v>33</v>
      </c>
      <c r="F10505">
        <v>14</v>
      </c>
      <c r="G10505">
        <v>10</v>
      </c>
      <c r="H10505">
        <v>3</v>
      </c>
    </row>
    <row r="10506" spans="1:8">
      <c r="A10506">
        <v>16905</v>
      </c>
      <c r="B10506" s="3">
        <v>42291</v>
      </c>
      <c r="C10506" s="4">
        <v>0.5867013888888889</v>
      </c>
      <c r="D10506" s="1" t="s">
        <v>28</v>
      </c>
      <c r="E10506" s="1" t="s">
        <v>33</v>
      </c>
      <c r="F10506">
        <v>14</v>
      </c>
      <c r="G10506">
        <v>10</v>
      </c>
      <c r="H10506">
        <v>3</v>
      </c>
    </row>
    <row r="10507" spans="1:8">
      <c r="A10507">
        <v>16906</v>
      </c>
      <c r="B10507" s="3">
        <v>42291</v>
      </c>
      <c r="C10507" s="4">
        <v>0.61178240740740741</v>
      </c>
      <c r="D10507" s="1" t="s">
        <v>28</v>
      </c>
      <c r="E10507" s="1" t="s">
        <v>33</v>
      </c>
      <c r="F10507">
        <v>14</v>
      </c>
      <c r="G10507">
        <v>10</v>
      </c>
      <c r="H10507">
        <v>3</v>
      </c>
    </row>
    <row r="10508" spans="1:8">
      <c r="A10508">
        <v>16907</v>
      </c>
      <c r="B10508" s="3">
        <v>42291</v>
      </c>
      <c r="C10508" s="4">
        <v>0.61793981481481486</v>
      </c>
      <c r="D10508" s="1" t="s">
        <v>28</v>
      </c>
      <c r="E10508" s="1" t="s">
        <v>33</v>
      </c>
      <c r="F10508">
        <v>14</v>
      </c>
      <c r="G10508">
        <v>10</v>
      </c>
      <c r="H10508">
        <v>3</v>
      </c>
    </row>
    <row r="10509" spans="1:8">
      <c r="A10509">
        <v>16908</v>
      </c>
      <c r="B10509" s="3">
        <v>42291</v>
      </c>
      <c r="C10509" s="4">
        <v>0.61835648148148148</v>
      </c>
      <c r="D10509" s="1" t="s">
        <v>28</v>
      </c>
      <c r="E10509" s="1" t="s">
        <v>33</v>
      </c>
      <c r="F10509">
        <v>14</v>
      </c>
      <c r="G10509">
        <v>10</v>
      </c>
      <c r="H10509">
        <v>3</v>
      </c>
    </row>
    <row r="10510" spans="1:8">
      <c r="A10510">
        <v>17298</v>
      </c>
      <c r="B10510" s="3">
        <v>42298</v>
      </c>
      <c r="C10510" s="4">
        <v>0.58811342592592597</v>
      </c>
      <c r="D10510" s="1" t="s">
        <v>28</v>
      </c>
      <c r="E10510" s="1" t="s">
        <v>33</v>
      </c>
      <c r="F10510">
        <v>14</v>
      </c>
      <c r="G10510">
        <v>10</v>
      </c>
      <c r="H10510">
        <v>3</v>
      </c>
    </row>
    <row r="10511" spans="1:8">
      <c r="A10511">
        <v>17647</v>
      </c>
      <c r="B10511" s="3">
        <v>42305</v>
      </c>
      <c r="C10511" s="4">
        <v>0.58912037037037035</v>
      </c>
      <c r="D10511" s="1" t="s">
        <v>28</v>
      </c>
      <c r="E10511" s="1" t="s">
        <v>33</v>
      </c>
      <c r="F10511">
        <v>14</v>
      </c>
      <c r="G10511">
        <v>10</v>
      </c>
      <c r="H10511">
        <v>3</v>
      </c>
    </row>
    <row r="10512" spans="1:8">
      <c r="A10512">
        <v>17648</v>
      </c>
      <c r="B10512" s="3">
        <v>42305</v>
      </c>
      <c r="C10512" s="4">
        <v>0.60583333333333333</v>
      </c>
      <c r="D10512" s="1" t="s">
        <v>28</v>
      </c>
      <c r="E10512" s="1" t="s">
        <v>33</v>
      </c>
      <c r="F10512">
        <v>14</v>
      </c>
      <c r="G10512">
        <v>10</v>
      </c>
      <c r="H10512">
        <v>3</v>
      </c>
    </row>
    <row r="10513" spans="1:8">
      <c r="A10513">
        <v>17649</v>
      </c>
      <c r="B10513" s="3">
        <v>42305</v>
      </c>
      <c r="C10513" s="4">
        <v>0.60703703703703704</v>
      </c>
      <c r="D10513" s="1" t="s">
        <v>28</v>
      </c>
      <c r="E10513" s="1" t="s">
        <v>33</v>
      </c>
      <c r="F10513">
        <v>14</v>
      </c>
      <c r="G10513">
        <v>10</v>
      </c>
      <c r="H10513">
        <v>3</v>
      </c>
    </row>
    <row r="10514" spans="1:8">
      <c r="A10514">
        <v>17650</v>
      </c>
      <c r="B10514" s="3">
        <v>42305</v>
      </c>
      <c r="C10514" s="4">
        <v>0.61020833333333335</v>
      </c>
      <c r="D10514" s="1" t="s">
        <v>28</v>
      </c>
      <c r="E10514" s="1" t="s">
        <v>33</v>
      </c>
      <c r="F10514">
        <v>14</v>
      </c>
      <c r="G10514">
        <v>10</v>
      </c>
      <c r="H10514">
        <v>3</v>
      </c>
    </row>
    <row r="10515" spans="1:8">
      <c r="A10515">
        <v>18055</v>
      </c>
      <c r="B10515" s="3">
        <v>42312</v>
      </c>
      <c r="C10515" s="4">
        <v>0.58717592592592593</v>
      </c>
      <c r="D10515" s="1" t="s">
        <v>29</v>
      </c>
      <c r="E10515" s="1" t="s">
        <v>33</v>
      </c>
      <c r="F10515">
        <v>14</v>
      </c>
      <c r="G10515">
        <v>11</v>
      </c>
      <c r="H10515">
        <v>3</v>
      </c>
    </row>
    <row r="10516" spans="1:8">
      <c r="A10516">
        <v>18468</v>
      </c>
      <c r="B10516" s="3">
        <v>42319</v>
      </c>
      <c r="C10516" s="4">
        <v>0.60179398148148144</v>
      </c>
      <c r="D10516" s="1" t="s">
        <v>29</v>
      </c>
      <c r="E10516" s="1" t="s">
        <v>33</v>
      </c>
      <c r="F10516">
        <v>14</v>
      </c>
      <c r="G10516">
        <v>11</v>
      </c>
      <c r="H10516">
        <v>3</v>
      </c>
    </row>
    <row r="10517" spans="1:8">
      <c r="A10517">
        <v>18469</v>
      </c>
      <c r="B10517" s="3">
        <v>42319</v>
      </c>
      <c r="C10517" s="4">
        <v>0.61332175925925925</v>
      </c>
      <c r="D10517" s="1" t="s">
        <v>29</v>
      </c>
      <c r="E10517" s="1" t="s">
        <v>33</v>
      </c>
      <c r="F10517">
        <v>14</v>
      </c>
      <c r="G10517">
        <v>11</v>
      </c>
      <c r="H10517">
        <v>3</v>
      </c>
    </row>
    <row r="10518" spans="1:8">
      <c r="A10518">
        <v>18856</v>
      </c>
      <c r="B10518" s="3">
        <v>42326</v>
      </c>
      <c r="C10518" s="4">
        <v>0.5867013888888889</v>
      </c>
      <c r="D10518" s="1" t="s">
        <v>29</v>
      </c>
      <c r="E10518" s="1" t="s">
        <v>33</v>
      </c>
      <c r="F10518">
        <v>14</v>
      </c>
      <c r="G10518">
        <v>11</v>
      </c>
      <c r="H10518">
        <v>3</v>
      </c>
    </row>
    <row r="10519" spans="1:8">
      <c r="A10519">
        <v>18857</v>
      </c>
      <c r="B10519" s="3">
        <v>42326</v>
      </c>
      <c r="C10519" s="4">
        <v>0.61016203703703709</v>
      </c>
      <c r="D10519" s="1" t="s">
        <v>29</v>
      </c>
      <c r="E10519" s="1" t="s">
        <v>33</v>
      </c>
      <c r="F10519">
        <v>14</v>
      </c>
      <c r="G10519">
        <v>11</v>
      </c>
      <c r="H10519">
        <v>3</v>
      </c>
    </row>
    <row r="10520" spans="1:8">
      <c r="A10520">
        <v>18858</v>
      </c>
      <c r="B10520" s="3">
        <v>42326</v>
      </c>
      <c r="C10520" s="4">
        <v>0.61221064814814818</v>
      </c>
      <c r="D10520" s="1" t="s">
        <v>29</v>
      </c>
      <c r="E10520" s="1" t="s">
        <v>33</v>
      </c>
      <c r="F10520">
        <v>14</v>
      </c>
      <c r="G10520">
        <v>11</v>
      </c>
      <c r="H10520">
        <v>3</v>
      </c>
    </row>
    <row r="10521" spans="1:8">
      <c r="A10521">
        <v>18859</v>
      </c>
      <c r="B10521" s="3">
        <v>42326</v>
      </c>
      <c r="C10521" s="4">
        <v>0.61593750000000003</v>
      </c>
      <c r="D10521" s="1" t="s">
        <v>29</v>
      </c>
      <c r="E10521" s="1" t="s">
        <v>33</v>
      </c>
      <c r="F10521">
        <v>14</v>
      </c>
      <c r="G10521">
        <v>11</v>
      </c>
      <c r="H10521">
        <v>3</v>
      </c>
    </row>
    <row r="10522" spans="1:8">
      <c r="A10522">
        <v>19249</v>
      </c>
      <c r="B10522" s="3">
        <v>42333</v>
      </c>
      <c r="C10522" s="4">
        <v>0.59377314814814819</v>
      </c>
      <c r="D10522" s="1" t="s">
        <v>29</v>
      </c>
      <c r="E10522" s="1" t="s">
        <v>33</v>
      </c>
      <c r="F10522">
        <v>14</v>
      </c>
      <c r="G10522">
        <v>11</v>
      </c>
      <c r="H10522">
        <v>3</v>
      </c>
    </row>
    <row r="10523" spans="1:8">
      <c r="A10523">
        <v>19250</v>
      </c>
      <c r="B10523" s="3">
        <v>42333</v>
      </c>
      <c r="C10523" s="4">
        <v>0.59662037037037041</v>
      </c>
      <c r="D10523" s="1" t="s">
        <v>29</v>
      </c>
      <c r="E10523" s="1" t="s">
        <v>33</v>
      </c>
      <c r="F10523">
        <v>14</v>
      </c>
      <c r="G10523">
        <v>11</v>
      </c>
      <c r="H10523">
        <v>3</v>
      </c>
    </row>
    <row r="10524" spans="1:8">
      <c r="A10524">
        <v>19251</v>
      </c>
      <c r="B10524" s="3">
        <v>42333</v>
      </c>
      <c r="C10524" s="4">
        <v>0.59721064814814817</v>
      </c>
      <c r="D10524" s="1" t="s">
        <v>29</v>
      </c>
      <c r="E10524" s="1" t="s">
        <v>33</v>
      </c>
      <c r="F10524">
        <v>14</v>
      </c>
      <c r="G10524">
        <v>11</v>
      </c>
      <c r="H10524">
        <v>3</v>
      </c>
    </row>
    <row r="10525" spans="1:8">
      <c r="A10525">
        <v>19252</v>
      </c>
      <c r="B10525" s="3">
        <v>42333</v>
      </c>
      <c r="C10525" s="4">
        <v>0.60247685185185185</v>
      </c>
      <c r="D10525" s="1" t="s">
        <v>29</v>
      </c>
      <c r="E10525" s="1" t="s">
        <v>33</v>
      </c>
      <c r="F10525">
        <v>14</v>
      </c>
      <c r="G10525">
        <v>11</v>
      </c>
      <c r="H10525">
        <v>3</v>
      </c>
    </row>
    <row r="10526" spans="1:8">
      <c r="A10526">
        <v>19253</v>
      </c>
      <c r="B10526" s="3">
        <v>42333</v>
      </c>
      <c r="C10526" s="4">
        <v>0.60966435185185186</v>
      </c>
      <c r="D10526" s="1" t="s">
        <v>29</v>
      </c>
      <c r="E10526" s="1" t="s">
        <v>33</v>
      </c>
      <c r="F10526">
        <v>14</v>
      </c>
      <c r="G10526">
        <v>11</v>
      </c>
      <c r="H10526">
        <v>3</v>
      </c>
    </row>
    <row r="10527" spans="1:8">
      <c r="A10527">
        <v>19254</v>
      </c>
      <c r="B10527" s="3">
        <v>42333</v>
      </c>
      <c r="C10527" s="4">
        <v>0.61396990740740742</v>
      </c>
      <c r="D10527" s="1" t="s">
        <v>29</v>
      </c>
      <c r="E10527" s="1" t="s">
        <v>33</v>
      </c>
      <c r="F10527">
        <v>14</v>
      </c>
      <c r="G10527">
        <v>11</v>
      </c>
      <c r="H10527">
        <v>3</v>
      </c>
    </row>
    <row r="10528" spans="1:8">
      <c r="A10528">
        <v>19255</v>
      </c>
      <c r="B10528" s="3">
        <v>42333</v>
      </c>
      <c r="C10528" s="4">
        <v>0.61736111111111114</v>
      </c>
      <c r="D10528" s="1" t="s">
        <v>29</v>
      </c>
      <c r="E10528" s="1" t="s">
        <v>33</v>
      </c>
      <c r="F10528">
        <v>14</v>
      </c>
      <c r="G10528">
        <v>11</v>
      </c>
      <c r="H10528">
        <v>3</v>
      </c>
    </row>
    <row r="10529" spans="1:8">
      <c r="A10529">
        <v>19256</v>
      </c>
      <c r="B10529" s="3">
        <v>42333</v>
      </c>
      <c r="C10529" s="4">
        <v>0.6212037037037037</v>
      </c>
      <c r="D10529" s="1" t="s">
        <v>29</v>
      </c>
      <c r="E10529" s="1" t="s">
        <v>33</v>
      </c>
      <c r="F10529">
        <v>14</v>
      </c>
      <c r="G10529">
        <v>11</v>
      </c>
      <c r="H10529">
        <v>3</v>
      </c>
    </row>
    <row r="10530" spans="1:8">
      <c r="A10530">
        <v>19756</v>
      </c>
      <c r="B10530" s="3">
        <v>42340</v>
      </c>
      <c r="C10530" s="4">
        <v>0.59072916666666664</v>
      </c>
      <c r="D10530" s="1" t="s">
        <v>30</v>
      </c>
      <c r="E10530" s="1" t="s">
        <v>33</v>
      </c>
      <c r="F10530">
        <v>14</v>
      </c>
      <c r="G10530">
        <v>12</v>
      </c>
      <c r="H10530">
        <v>3</v>
      </c>
    </row>
    <row r="10531" spans="1:8">
      <c r="A10531">
        <v>19757</v>
      </c>
      <c r="B10531" s="3">
        <v>42340</v>
      </c>
      <c r="C10531" s="4">
        <v>0.60343749999999996</v>
      </c>
      <c r="D10531" s="1" t="s">
        <v>30</v>
      </c>
      <c r="E10531" s="1" t="s">
        <v>33</v>
      </c>
      <c r="F10531">
        <v>14</v>
      </c>
      <c r="G10531">
        <v>12</v>
      </c>
      <c r="H10531">
        <v>3</v>
      </c>
    </row>
    <row r="10532" spans="1:8">
      <c r="A10532">
        <v>20165</v>
      </c>
      <c r="B10532" s="3">
        <v>42347</v>
      </c>
      <c r="C10532" s="4">
        <v>0.60020833333333334</v>
      </c>
      <c r="D10532" s="1" t="s">
        <v>30</v>
      </c>
      <c r="E10532" s="1" t="s">
        <v>33</v>
      </c>
      <c r="F10532">
        <v>14</v>
      </c>
      <c r="G10532">
        <v>12</v>
      </c>
      <c r="H10532">
        <v>3</v>
      </c>
    </row>
    <row r="10533" spans="1:8">
      <c r="A10533">
        <v>20166</v>
      </c>
      <c r="B10533" s="3">
        <v>42347</v>
      </c>
      <c r="C10533" s="4">
        <v>0.60918981481481482</v>
      </c>
      <c r="D10533" s="1" t="s">
        <v>30</v>
      </c>
      <c r="E10533" s="1" t="s">
        <v>33</v>
      </c>
      <c r="F10533">
        <v>14</v>
      </c>
      <c r="G10533">
        <v>12</v>
      </c>
      <c r="H10533">
        <v>3</v>
      </c>
    </row>
    <row r="10534" spans="1:8">
      <c r="A10534">
        <v>20167</v>
      </c>
      <c r="B10534" s="3">
        <v>42347</v>
      </c>
      <c r="C10534" s="4">
        <v>0.62232638888888892</v>
      </c>
      <c r="D10534" s="1" t="s">
        <v>30</v>
      </c>
      <c r="E10534" s="1" t="s">
        <v>33</v>
      </c>
      <c r="F10534">
        <v>14</v>
      </c>
      <c r="G10534">
        <v>12</v>
      </c>
      <c r="H10534">
        <v>3</v>
      </c>
    </row>
    <row r="10535" spans="1:8">
      <c r="A10535">
        <v>20591</v>
      </c>
      <c r="B10535" s="3">
        <v>42354</v>
      </c>
      <c r="C10535" s="4">
        <v>0.58717592592592593</v>
      </c>
      <c r="D10535" s="1" t="s">
        <v>30</v>
      </c>
      <c r="E10535" s="1" t="s">
        <v>33</v>
      </c>
      <c r="F10535">
        <v>14</v>
      </c>
      <c r="G10535">
        <v>12</v>
      </c>
      <c r="H10535">
        <v>3</v>
      </c>
    </row>
    <row r="10536" spans="1:8">
      <c r="A10536">
        <v>20592</v>
      </c>
      <c r="B10536" s="3">
        <v>42354</v>
      </c>
      <c r="C10536" s="4">
        <v>0.62309027777777781</v>
      </c>
      <c r="D10536" s="1" t="s">
        <v>30</v>
      </c>
      <c r="E10536" s="1" t="s">
        <v>33</v>
      </c>
      <c r="F10536">
        <v>14</v>
      </c>
      <c r="G10536">
        <v>12</v>
      </c>
      <c r="H10536">
        <v>3</v>
      </c>
    </row>
    <row r="10537" spans="1:8">
      <c r="A10537">
        <v>20593</v>
      </c>
      <c r="B10537" s="3">
        <v>42354</v>
      </c>
      <c r="C10537" s="4">
        <v>0.62392361111111116</v>
      </c>
      <c r="D10537" s="1" t="s">
        <v>30</v>
      </c>
      <c r="E10537" s="1" t="s">
        <v>33</v>
      </c>
      <c r="F10537">
        <v>14</v>
      </c>
      <c r="G10537">
        <v>12</v>
      </c>
      <c r="H10537">
        <v>3</v>
      </c>
    </row>
    <row r="10538" spans="1:8">
      <c r="A10538">
        <v>21016</v>
      </c>
      <c r="B10538" s="3">
        <v>42361</v>
      </c>
      <c r="C10538" s="4">
        <v>0.58922453703703703</v>
      </c>
      <c r="D10538" s="1" t="s">
        <v>30</v>
      </c>
      <c r="E10538" s="1" t="s">
        <v>33</v>
      </c>
      <c r="F10538">
        <v>14</v>
      </c>
      <c r="G10538">
        <v>12</v>
      </c>
      <c r="H10538">
        <v>3</v>
      </c>
    </row>
    <row r="10539" spans="1:8">
      <c r="A10539">
        <v>21017</v>
      </c>
      <c r="B10539" s="3">
        <v>42361</v>
      </c>
      <c r="C10539" s="4">
        <v>0.58960648148148154</v>
      </c>
      <c r="D10539" s="1" t="s">
        <v>30</v>
      </c>
      <c r="E10539" s="1" t="s">
        <v>33</v>
      </c>
      <c r="F10539">
        <v>14</v>
      </c>
      <c r="G10539">
        <v>12</v>
      </c>
      <c r="H10539">
        <v>3</v>
      </c>
    </row>
    <row r="10540" spans="1:8">
      <c r="A10540">
        <v>21018</v>
      </c>
      <c r="B10540" s="3">
        <v>42361</v>
      </c>
      <c r="C10540" s="4">
        <v>0.59748842592592588</v>
      </c>
      <c r="D10540" s="1" t="s">
        <v>30</v>
      </c>
      <c r="E10540" s="1" t="s">
        <v>33</v>
      </c>
      <c r="F10540">
        <v>14</v>
      </c>
      <c r="G10540">
        <v>12</v>
      </c>
      <c r="H10540">
        <v>3</v>
      </c>
    </row>
    <row r="10541" spans="1:8">
      <c r="A10541">
        <v>21019</v>
      </c>
      <c r="B10541" s="3">
        <v>42361</v>
      </c>
      <c r="C10541" s="4">
        <v>0.6119444444444444</v>
      </c>
      <c r="D10541" s="1" t="s">
        <v>30</v>
      </c>
      <c r="E10541" s="1" t="s">
        <v>33</v>
      </c>
      <c r="F10541">
        <v>14</v>
      </c>
      <c r="G10541">
        <v>12</v>
      </c>
      <c r="H10541">
        <v>3</v>
      </c>
    </row>
    <row r="10542" spans="1:8">
      <c r="A10542">
        <v>21020</v>
      </c>
      <c r="B10542" s="3">
        <v>42361</v>
      </c>
      <c r="C10542" s="4">
        <v>0.62361111111111112</v>
      </c>
      <c r="D10542" s="1" t="s">
        <v>30</v>
      </c>
      <c r="E10542" s="1" t="s">
        <v>33</v>
      </c>
      <c r="F10542">
        <v>14</v>
      </c>
      <c r="G10542">
        <v>12</v>
      </c>
      <c r="H10542">
        <v>3</v>
      </c>
    </row>
    <row r="10543" spans="1:8">
      <c r="A10543">
        <v>21259</v>
      </c>
      <c r="B10543" s="3">
        <v>42368</v>
      </c>
      <c r="C10543" s="4">
        <v>0.59417824074074077</v>
      </c>
      <c r="D10543" s="1" t="s">
        <v>30</v>
      </c>
      <c r="E10543" s="1" t="s">
        <v>33</v>
      </c>
      <c r="F10543">
        <v>14</v>
      </c>
      <c r="G10543">
        <v>12</v>
      </c>
      <c r="H10543">
        <v>3</v>
      </c>
    </row>
    <row r="10544" spans="1:8">
      <c r="A10544">
        <v>399</v>
      </c>
      <c r="B10544" s="3">
        <v>42011</v>
      </c>
      <c r="C10544" s="4">
        <v>0.65820601851851857</v>
      </c>
      <c r="D10544" s="1" t="s">
        <v>18</v>
      </c>
      <c r="E10544" s="1" t="s">
        <v>33</v>
      </c>
      <c r="F10544">
        <v>15</v>
      </c>
      <c r="G10544">
        <v>1</v>
      </c>
      <c r="H10544">
        <v>3</v>
      </c>
    </row>
    <row r="10545" spans="1:8">
      <c r="A10545">
        <v>812</v>
      </c>
      <c r="B10545" s="3">
        <v>42018</v>
      </c>
      <c r="C10545" s="4">
        <v>0.65121527777777777</v>
      </c>
      <c r="D10545" s="1" t="s">
        <v>18</v>
      </c>
      <c r="E10545" s="1" t="s">
        <v>33</v>
      </c>
      <c r="F10545">
        <v>15</v>
      </c>
      <c r="G10545">
        <v>1</v>
      </c>
      <c r="H10545">
        <v>3</v>
      </c>
    </row>
    <row r="10546" spans="1:8">
      <c r="A10546">
        <v>1219</v>
      </c>
      <c r="B10546" s="3">
        <v>42025</v>
      </c>
      <c r="C10546" s="4">
        <v>0.63414351851851847</v>
      </c>
      <c r="D10546" s="1" t="s">
        <v>18</v>
      </c>
      <c r="E10546" s="1" t="s">
        <v>33</v>
      </c>
      <c r="F10546">
        <v>15</v>
      </c>
      <c r="G10546">
        <v>1</v>
      </c>
      <c r="H10546">
        <v>3</v>
      </c>
    </row>
    <row r="10547" spans="1:8">
      <c r="A10547">
        <v>1220</v>
      </c>
      <c r="B10547" s="3">
        <v>42025</v>
      </c>
      <c r="C10547" s="4">
        <v>0.63892361111111107</v>
      </c>
      <c r="D10547" s="1" t="s">
        <v>18</v>
      </c>
      <c r="E10547" s="1" t="s">
        <v>33</v>
      </c>
      <c r="F10547">
        <v>15</v>
      </c>
      <c r="G10547">
        <v>1</v>
      </c>
      <c r="H10547">
        <v>3</v>
      </c>
    </row>
    <row r="10548" spans="1:8">
      <c r="A10548">
        <v>1221</v>
      </c>
      <c r="B10548" s="3">
        <v>42025</v>
      </c>
      <c r="C10548" s="4">
        <v>0.6413888888888889</v>
      </c>
      <c r="D10548" s="1" t="s">
        <v>18</v>
      </c>
      <c r="E10548" s="1" t="s">
        <v>33</v>
      </c>
      <c r="F10548">
        <v>15</v>
      </c>
      <c r="G10548">
        <v>1</v>
      </c>
      <c r="H10548">
        <v>3</v>
      </c>
    </row>
    <row r="10549" spans="1:8">
      <c r="A10549">
        <v>1222</v>
      </c>
      <c r="B10549" s="3">
        <v>42025</v>
      </c>
      <c r="C10549" s="4">
        <v>0.64748842592592593</v>
      </c>
      <c r="D10549" s="1" t="s">
        <v>18</v>
      </c>
      <c r="E10549" s="1" t="s">
        <v>33</v>
      </c>
      <c r="F10549">
        <v>15</v>
      </c>
      <c r="G10549">
        <v>1</v>
      </c>
      <c r="H10549">
        <v>3</v>
      </c>
    </row>
    <row r="10550" spans="1:8">
      <c r="A10550">
        <v>1223</v>
      </c>
      <c r="B10550" s="3">
        <v>42025</v>
      </c>
      <c r="C10550" s="4">
        <v>0.65042824074074079</v>
      </c>
      <c r="D10550" s="1" t="s">
        <v>18</v>
      </c>
      <c r="E10550" s="1" t="s">
        <v>33</v>
      </c>
      <c r="F10550">
        <v>15</v>
      </c>
      <c r="G10550">
        <v>1</v>
      </c>
      <c r="H10550">
        <v>3</v>
      </c>
    </row>
    <row r="10551" spans="1:8">
      <c r="A10551">
        <v>1224</v>
      </c>
      <c r="B10551" s="3">
        <v>42025</v>
      </c>
      <c r="C10551" s="4">
        <v>0.65679398148148149</v>
      </c>
      <c r="D10551" s="1" t="s">
        <v>18</v>
      </c>
      <c r="E10551" s="1" t="s">
        <v>33</v>
      </c>
      <c r="F10551">
        <v>15</v>
      </c>
      <c r="G10551">
        <v>1</v>
      </c>
      <c r="H10551">
        <v>3</v>
      </c>
    </row>
    <row r="10552" spans="1:8">
      <c r="A10552">
        <v>1225</v>
      </c>
      <c r="B10552" s="3">
        <v>42025</v>
      </c>
      <c r="C10552" s="4">
        <v>0.66605324074074079</v>
      </c>
      <c r="D10552" s="1" t="s">
        <v>18</v>
      </c>
      <c r="E10552" s="1" t="s">
        <v>33</v>
      </c>
      <c r="F10552">
        <v>15</v>
      </c>
      <c r="G10552">
        <v>1</v>
      </c>
      <c r="H10552">
        <v>3</v>
      </c>
    </row>
    <row r="10553" spans="1:8">
      <c r="A10553">
        <v>1644</v>
      </c>
      <c r="B10553" s="3">
        <v>42032</v>
      </c>
      <c r="C10553" s="4">
        <v>0.62585648148148143</v>
      </c>
      <c r="D10553" s="1" t="s">
        <v>18</v>
      </c>
      <c r="E10553" s="1" t="s">
        <v>33</v>
      </c>
      <c r="F10553">
        <v>15</v>
      </c>
      <c r="G10553">
        <v>1</v>
      </c>
      <c r="H10553">
        <v>3</v>
      </c>
    </row>
    <row r="10554" spans="1:8">
      <c r="A10554">
        <v>1645</v>
      </c>
      <c r="B10554" s="3">
        <v>42032</v>
      </c>
      <c r="C10554" s="4">
        <v>0.63612268518518522</v>
      </c>
      <c r="D10554" s="1" t="s">
        <v>18</v>
      </c>
      <c r="E10554" s="1" t="s">
        <v>33</v>
      </c>
      <c r="F10554">
        <v>15</v>
      </c>
      <c r="G10554">
        <v>1</v>
      </c>
      <c r="H10554">
        <v>3</v>
      </c>
    </row>
    <row r="10555" spans="1:8">
      <c r="A10555">
        <v>1646</v>
      </c>
      <c r="B10555" s="3">
        <v>42032</v>
      </c>
      <c r="C10555" s="4">
        <v>0.64479166666666665</v>
      </c>
      <c r="D10555" s="1" t="s">
        <v>18</v>
      </c>
      <c r="E10555" s="1" t="s">
        <v>33</v>
      </c>
      <c r="F10555">
        <v>15</v>
      </c>
      <c r="G10555">
        <v>1</v>
      </c>
      <c r="H10555">
        <v>3</v>
      </c>
    </row>
    <row r="10556" spans="1:8">
      <c r="A10556">
        <v>1647</v>
      </c>
      <c r="B10556" s="3">
        <v>42032</v>
      </c>
      <c r="C10556" s="4">
        <v>0.64541666666666664</v>
      </c>
      <c r="D10556" s="1" t="s">
        <v>18</v>
      </c>
      <c r="E10556" s="1" t="s">
        <v>33</v>
      </c>
      <c r="F10556">
        <v>15</v>
      </c>
      <c r="G10556">
        <v>1</v>
      </c>
      <c r="H10556">
        <v>3</v>
      </c>
    </row>
    <row r="10557" spans="1:8">
      <c r="A10557">
        <v>1648</v>
      </c>
      <c r="B10557" s="3">
        <v>42032</v>
      </c>
      <c r="C10557" s="4">
        <v>0.65503472222222225</v>
      </c>
      <c r="D10557" s="1" t="s">
        <v>18</v>
      </c>
      <c r="E10557" s="1" t="s">
        <v>33</v>
      </c>
      <c r="F10557">
        <v>15</v>
      </c>
      <c r="G10557">
        <v>1</v>
      </c>
      <c r="H10557">
        <v>3</v>
      </c>
    </row>
    <row r="10558" spans="1:8">
      <c r="A10558">
        <v>2081</v>
      </c>
      <c r="B10558" s="3">
        <v>42039</v>
      </c>
      <c r="C10558" s="4">
        <v>0.63517361111111115</v>
      </c>
      <c r="D10558" s="1" t="s">
        <v>20</v>
      </c>
      <c r="E10558" s="1" t="s">
        <v>33</v>
      </c>
      <c r="F10558">
        <v>15</v>
      </c>
      <c r="G10558">
        <v>2</v>
      </c>
      <c r="H10558">
        <v>3</v>
      </c>
    </row>
    <row r="10559" spans="1:8">
      <c r="A10559">
        <v>2082</v>
      </c>
      <c r="B10559" s="3">
        <v>42039</v>
      </c>
      <c r="C10559" s="4">
        <v>0.63634259259259263</v>
      </c>
      <c r="D10559" s="1" t="s">
        <v>20</v>
      </c>
      <c r="E10559" s="1" t="s">
        <v>33</v>
      </c>
      <c r="F10559">
        <v>15</v>
      </c>
      <c r="G10559">
        <v>2</v>
      </c>
      <c r="H10559">
        <v>3</v>
      </c>
    </row>
    <row r="10560" spans="1:8">
      <c r="A10560">
        <v>2083</v>
      </c>
      <c r="B10560" s="3">
        <v>42039</v>
      </c>
      <c r="C10560" s="4">
        <v>0.65300925925925923</v>
      </c>
      <c r="D10560" s="1" t="s">
        <v>20</v>
      </c>
      <c r="E10560" s="1" t="s">
        <v>33</v>
      </c>
      <c r="F10560">
        <v>15</v>
      </c>
      <c r="G10560">
        <v>2</v>
      </c>
      <c r="H10560">
        <v>3</v>
      </c>
    </row>
    <row r="10561" spans="1:8">
      <c r="A10561">
        <v>2496</v>
      </c>
      <c r="B10561" s="3">
        <v>42046</v>
      </c>
      <c r="C10561" s="4">
        <v>0.62673611111111116</v>
      </c>
      <c r="D10561" s="1" t="s">
        <v>20</v>
      </c>
      <c r="E10561" s="1" t="s">
        <v>33</v>
      </c>
      <c r="F10561">
        <v>15</v>
      </c>
      <c r="G10561">
        <v>2</v>
      </c>
      <c r="H10561">
        <v>3</v>
      </c>
    </row>
    <row r="10562" spans="1:8">
      <c r="A10562">
        <v>2497</v>
      </c>
      <c r="B10562" s="3">
        <v>42046</v>
      </c>
      <c r="C10562" s="4">
        <v>0.63386574074074076</v>
      </c>
      <c r="D10562" s="1" t="s">
        <v>20</v>
      </c>
      <c r="E10562" s="1" t="s">
        <v>33</v>
      </c>
      <c r="F10562">
        <v>15</v>
      </c>
      <c r="G10562">
        <v>2</v>
      </c>
      <c r="H10562">
        <v>3</v>
      </c>
    </row>
    <row r="10563" spans="1:8">
      <c r="A10563">
        <v>2498</v>
      </c>
      <c r="B10563" s="3">
        <v>42046</v>
      </c>
      <c r="C10563" s="4">
        <v>0.64121527777777776</v>
      </c>
      <c r="D10563" s="1" t="s">
        <v>20</v>
      </c>
      <c r="E10563" s="1" t="s">
        <v>33</v>
      </c>
      <c r="F10563">
        <v>15</v>
      </c>
      <c r="G10563">
        <v>2</v>
      </c>
      <c r="H10563">
        <v>3</v>
      </c>
    </row>
    <row r="10564" spans="1:8">
      <c r="A10564">
        <v>2912</v>
      </c>
      <c r="B10564" s="3">
        <v>42053</v>
      </c>
      <c r="C10564" s="4">
        <v>0.65210648148148154</v>
      </c>
      <c r="D10564" s="1" t="s">
        <v>20</v>
      </c>
      <c r="E10564" s="1" t="s">
        <v>33</v>
      </c>
      <c r="F10564">
        <v>15</v>
      </c>
      <c r="G10564">
        <v>2</v>
      </c>
      <c r="H10564">
        <v>3</v>
      </c>
    </row>
    <row r="10565" spans="1:8">
      <c r="A10565">
        <v>2913</v>
      </c>
      <c r="B10565" s="3">
        <v>42053</v>
      </c>
      <c r="C10565" s="4">
        <v>0.65591435185185187</v>
      </c>
      <c r="D10565" s="1" t="s">
        <v>20</v>
      </c>
      <c r="E10565" s="1" t="s">
        <v>33</v>
      </c>
      <c r="F10565">
        <v>15</v>
      </c>
      <c r="G10565">
        <v>2</v>
      </c>
      <c r="H10565">
        <v>3</v>
      </c>
    </row>
    <row r="10566" spans="1:8">
      <c r="A10566">
        <v>2914</v>
      </c>
      <c r="B10566" s="3">
        <v>42053</v>
      </c>
      <c r="C10566" s="4">
        <v>0.664525462962963</v>
      </c>
      <c r="D10566" s="1" t="s">
        <v>20</v>
      </c>
      <c r="E10566" s="1" t="s">
        <v>33</v>
      </c>
      <c r="F10566">
        <v>15</v>
      </c>
      <c r="G10566">
        <v>2</v>
      </c>
      <c r="H10566">
        <v>3</v>
      </c>
    </row>
    <row r="10567" spans="1:8">
      <c r="A10567">
        <v>3308</v>
      </c>
      <c r="B10567" s="3">
        <v>42060</v>
      </c>
      <c r="C10567" s="4">
        <v>0.63006944444444446</v>
      </c>
      <c r="D10567" s="1" t="s">
        <v>20</v>
      </c>
      <c r="E10567" s="1" t="s">
        <v>33</v>
      </c>
      <c r="F10567">
        <v>15</v>
      </c>
      <c r="G10567">
        <v>2</v>
      </c>
      <c r="H10567">
        <v>3</v>
      </c>
    </row>
    <row r="10568" spans="1:8">
      <c r="A10568">
        <v>3309</v>
      </c>
      <c r="B10568" s="3">
        <v>42060</v>
      </c>
      <c r="C10568" s="4">
        <v>0.63304398148148144</v>
      </c>
      <c r="D10568" s="1" t="s">
        <v>20</v>
      </c>
      <c r="E10568" s="1" t="s">
        <v>33</v>
      </c>
      <c r="F10568">
        <v>15</v>
      </c>
      <c r="G10568">
        <v>2</v>
      </c>
      <c r="H10568">
        <v>3</v>
      </c>
    </row>
    <row r="10569" spans="1:8">
      <c r="A10569">
        <v>3310</v>
      </c>
      <c r="B10569" s="3">
        <v>42060</v>
      </c>
      <c r="C10569" s="4">
        <v>0.65208333333333335</v>
      </c>
      <c r="D10569" s="1" t="s">
        <v>20</v>
      </c>
      <c r="E10569" s="1" t="s">
        <v>33</v>
      </c>
      <c r="F10569">
        <v>15</v>
      </c>
      <c r="G10569">
        <v>2</v>
      </c>
      <c r="H10569">
        <v>3</v>
      </c>
    </row>
    <row r="10570" spans="1:8">
      <c r="A10570">
        <v>3311</v>
      </c>
      <c r="B10570" s="3">
        <v>42060</v>
      </c>
      <c r="C10570" s="4">
        <v>0.65586805555555561</v>
      </c>
      <c r="D10570" s="1" t="s">
        <v>20</v>
      </c>
      <c r="E10570" s="1" t="s">
        <v>33</v>
      </c>
      <c r="F10570">
        <v>15</v>
      </c>
      <c r="G10570">
        <v>2</v>
      </c>
      <c r="H10570">
        <v>3</v>
      </c>
    </row>
    <row r="10571" spans="1:8">
      <c r="A10571">
        <v>3312</v>
      </c>
      <c r="B10571" s="3">
        <v>42060</v>
      </c>
      <c r="C10571" s="4">
        <v>0.65936342592592589</v>
      </c>
      <c r="D10571" s="1" t="s">
        <v>20</v>
      </c>
      <c r="E10571" s="1" t="s">
        <v>33</v>
      </c>
      <c r="F10571">
        <v>15</v>
      </c>
      <c r="G10571">
        <v>2</v>
      </c>
      <c r="H10571">
        <v>3</v>
      </c>
    </row>
    <row r="10572" spans="1:8">
      <c r="A10572">
        <v>3313</v>
      </c>
      <c r="B10572" s="3">
        <v>42060</v>
      </c>
      <c r="C10572" s="4">
        <v>0.66111111111111109</v>
      </c>
      <c r="D10572" s="1" t="s">
        <v>20</v>
      </c>
      <c r="E10572" s="1" t="s">
        <v>33</v>
      </c>
      <c r="F10572">
        <v>15</v>
      </c>
      <c r="G10572">
        <v>2</v>
      </c>
      <c r="H10572">
        <v>3</v>
      </c>
    </row>
    <row r="10573" spans="1:8">
      <c r="A10573">
        <v>3314</v>
      </c>
      <c r="B10573" s="3">
        <v>42060</v>
      </c>
      <c r="C10573" s="4">
        <v>0.66314814814814815</v>
      </c>
      <c r="D10573" s="1" t="s">
        <v>20</v>
      </c>
      <c r="E10573" s="1" t="s">
        <v>33</v>
      </c>
      <c r="F10573">
        <v>15</v>
      </c>
      <c r="G10573">
        <v>2</v>
      </c>
      <c r="H10573">
        <v>3</v>
      </c>
    </row>
    <row r="10574" spans="1:8">
      <c r="A10574">
        <v>3717</v>
      </c>
      <c r="B10574" s="3">
        <v>42067</v>
      </c>
      <c r="C10574" s="4">
        <v>0.65172453703703703</v>
      </c>
      <c r="D10574" s="1" t="s">
        <v>21</v>
      </c>
      <c r="E10574" s="1" t="s">
        <v>33</v>
      </c>
      <c r="F10574">
        <v>15</v>
      </c>
      <c r="G10574">
        <v>3</v>
      </c>
      <c r="H10574">
        <v>3</v>
      </c>
    </row>
    <row r="10575" spans="1:8">
      <c r="A10575">
        <v>3718</v>
      </c>
      <c r="B10575" s="3">
        <v>42067</v>
      </c>
      <c r="C10575" s="4">
        <v>0.66473379629629625</v>
      </c>
      <c r="D10575" s="1" t="s">
        <v>21</v>
      </c>
      <c r="E10575" s="1" t="s">
        <v>33</v>
      </c>
      <c r="F10575">
        <v>15</v>
      </c>
      <c r="G10575">
        <v>3</v>
      </c>
      <c r="H10575">
        <v>3</v>
      </c>
    </row>
    <row r="10576" spans="1:8">
      <c r="A10576">
        <v>4140</v>
      </c>
      <c r="B10576" s="3">
        <v>42074</v>
      </c>
      <c r="C10576" s="4">
        <v>0.62633101851851847</v>
      </c>
      <c r="D10576" s="1" t="s">
        <v>21</v>
      </c>
      <c r="E10576" s="1" t="s">
        <v>33</v>
      </c>
      <c r="F10576">
        <v>15</v>
      </c>
      <c r="G10576">
        <v>3</v>
      </c>
      <c r="H10576">
        <v>3</v>
      </c>
    </row>
    <row r="10577" spans="1:8">
      <c r="A10577">
        <v>4141</v>
      </c>
      <c r="B10577" s="3">
        <v>42074</v>
      </c>
      <c r="C10577" s="4">
        <v>0.64071759259259264</v>
      </c>
      <c r="D10577" s="1" t="s">
        <v>21</v>
      </c>
      <c r="E10577" s="1" t="s">
        <v>33</v>
      </c>
      <c r="F10577">
        <v>15</v>
      </c>
      <c r="G10577">
        <v>3</v>
      </c>
      <c r="H10577">
        <v>3</v>
      </c>
    </row>
    <row r="10578" spans="1:8">
      <c r="A10578">
        <v>4142</v>
      </c>
      <c r="B10578" s="3">
        <v>42074</v>
      </c>
      <c r="C10578" s="4">
        <v>0.65025462962962965</v>
      </c>
      <c r="D10578" s="1" t="s">
        <v>21</v>
      </c>
      <c r="E10578" s="1" t="s">
        <v>33</v>
      </c>
      <c r="F10578">
        <v>15</v>
      </c>
      <c r="G10578">
        <v>3</v>
      </c>
      <c r="H10578">
        <v>3</v>
      </c>
    </row>
    <row r="10579" spans="1:8">
      <c r="A10579">
        <v>4143</v>
      </c>
      <c r="B10579" s="3">
        <v>42074</v>
      </c>
      <c r="C10579" s="4">
        <v>0.65218750000000003</v>
      </c>
      <c r="D10579" s="1" t="s">
        <v>21</v>
      </c>
      <c r="E10579" s="1" t="s">
        <v>33</v>
      </c>
      <c r="F10579">
        <v>15</v>
      </c>
      <c r="G10579">
        <v>3</v>
      </c>
      <c r="H10579">
        <v>3</v>
      </c>
    </row>
    <row r="10580" spans="1:8">
      <c r="A10580">
        <v>4567</v>
      </c>
      <c r="B10580" s="3">
        <v>42081</v>
      </c>
      <c r="C10580" s="4">
        <v>0.65613425925925928</v>
      </c>
      <c r="D10580" s="1" t="s">
        <v>21</v>
      </c>
      <c r="E10580" s="1" t="s">
        <v>33</v>
      </c>
      <c r="F10580">
        <v>15</v>
      </c>
      <c r="G10580">
        <v>3</v>
      </c>
      <c r="H10580">
        <v>3</v>
      </c>
    </row>
    <row r="10581" spans="1:8">
      <c r="A10581">
        <v>4964</v>
      </c>
      <c r="B10581" s="3">
        <v>42088</v>
      </c>
      <c r="C10581" s="4">
        <v>0.6545023148148148</v>
      </c>
      <c r="D10581" s="1" t="s">
        <v>21</v>
      </c>
      <c r="E10581" s="1" t="s">
        <v>33</v>
      </c>
      <c r="F10581">
        <v>15</v>
      </c>
      <c r="G10581">
        <v>3</v>
      </c>
      <c r="H10581">
        <v>3</v>
      </c>
    </row>
    <row r="10582" spans="1:8">
      <c r="A10582">
        <v>5398</v>
      </c>
      <c r="B10582" s="3">
        <v>42095</v>
      </c>
      <c r="C10582" s="4">
        <v>0.63265046296296301</v>
      </c>
      <c r="D10582" s="1" t="s">
        <v>22</v>
      </c>
      <c r="E10582" s="1" t="s">
        <v>33</v>
      </c>
      <c r="F10582">
        <v>15</v>
      </c>
      <c r="G10582">
        <v>4</v>
      </c>
      <c r="H10582">
        <v>3</v>
      </c>
    </row>
    <row r="10583" spans="1:8">
      <c r="A10583">
        <v>5399</v>
      </c>
      <c r="B10583" s="3">
        <v>42095</v>
      </c>
      <c r="C10583" s="4">
        <v>0.63354166666666667</v>
      </c>
      <c r="D10583" s="1" t="s">
        <v>22</v>
      </c>
      <c r="E10583" s="1" t="s">
        <v>33</v>
      </c>
      <c r="F10583">
        <v>15</v>
      </c>
      <c r="G10583">
        <v>4</v>
      </c>
      <c r="H10583">
        <v>3</v>
      </c>
    </row>
    <row r="10584" spans="1:8">
      <c r="A10584">
        <v>5400</v>
      </c>
      <c r="B10584" s="3">
        <v>42095</v>
      </c>
      <c r="C10584" s="4">
        <v>0.64949074074074076</v>
      </c>
      <c r="D10584" s="1" t="s">
        <v>22</v>
      </c>
      <c r="E10584" s="1" t="s">
        <v>33</v>
      </c>
      <c r="F10584">
        <v>15</v>
      </c>
      <c r="G10584">
        <v>4</v>
      </c>
      <c r="H10584">
        <v>3</v>
      </c>
    </row>
    <row r="10585" spans="1:8">
      <c r="A10585">
        <v>5401</v>
      </c>
      <c r="B10585" s="3">
        <v>42095</v>
      </c>
      <c r="C10585" s="4">
        <v>0.65465277777777775</v>
      </c>
      <c r="D10585" s="1" t="s">
        <v>22</v>
      </c>
      <c r="E10585" s="1" t="s">
        <v>33</v>
      </c>
      <c r="F10585">
        <v>15</v>
      </c>
      <c r="G10585">
        <v>4</v>
      </c>
      <c r="H10585">
        <v>3</v>
      </c>
    </row>
    <row r="10586" spans="1:8">
      <c r="A10586">
        <v>5402</v>
      </c>
      <c r="B10586" s="3">
        <v>42095</v>
      </c>
      <c r="C10586" s="4">
        <v>0.66312499999999996</v>
      </c>
      <c r="D10586" s="1" t="s">
        <v>22</v>
      </c>
      <c r="E10586" s="1" t="s">
        <v>33</v>
      </c>
      <c r="F10586">
        <v>15</v>
      </c>
      <c r="G10586">
        <v>4</v>
      </c>
      <c r="H10586">
        <v>3</v>
      </c>
    </row>
    <row r="10587" spans="1:8">
      <c r="A10587">
        <v>5823</v>
      </c>
      <c r="B10587" s="3">
        <v>42102</v>
      </c>
      <c r="C10587" s="4">
        <v>0.62929398148148152</v>
      </c>
      <c r="D10587" s="1" t="s">
        <v>22</v>
      </c>
      <c r="E10587" s="1" t="s">
        <v>33</v>
      </c>
      <c r="F10587">
        <v>15</v>
      </c>
      <c r="G10587">
        <v>4</v>
      </c>
      <c r="H10587">
        <v>3</v>
      </c>
    </row>
    <row r="10588" spans="1:8">
      <c r="A10588">
        <v>5824</v>
      </c>
      <c r="B10588" s="3">
        <v>42102</v>
      </c>
      <c r="C10588" s="4">
        <v>0.62991898148148151</v>
      </c>
      <c r="D10588" s="1" t="s">
        <v>22</v>
      </c>
      <c r="E10588" s="1" t="s">
        <v>33</v>
      </c>
      <c r="F10588">
        <v>15</v>
      </c>
      <c r="G10588">
        <v>4</v>
      </c>
      <c r="H10588">
        <v>3</v>
      </c>
    </row>
    <row r="10589" spans="1:8">
      <c r="A10589">
        <v>5825</v>
      </c>
      <c r="B10589" s="3">
        <v>42102</v>
      </c>
      <c r="C10589" s="4">
        <v>0.63188657407407411</v>
      </c>
      <c r="D10589" s="1" t="s">
        <v>22</v>
      </c>
      <c r="E10589" s="1" t="s">
        <v>33</v>
      </c>
      <c r="F10589">
        <v>15</v>
      </c>
      <c r="G10589">
        <v>4</v>
      </c>
      <c r="H10589">
        <v>3</v>
      </c>
    </row>
    <row r="10590" spans="1:8">
      <c r="A10590">
        <v>5826</v>
      </c>
      <c r="B10590" s="3">
        <v>42102</v>
      </c>
      <c r="C10590" s="4">
        <v>0.65151620370370367</v>
      </c>
      <c r="D10590" s="1" t="s">
        <v>22</v>
      </c>
      <c r="E10590" s="1" t="s">
        <v>33</v>
      </c>
      <c r="F10590">
        <v>15</v>
      </c>
      <c r="G10590">
        <v>4</v>
      </c>
      <c r="H10590">
        <v>3</v>
      </c>
    </row>
    <row r="10591" spans="1:8">
      <c r="A10591">
        <v>5827</v>
      </c>
      <c r="B10591" s="3">
        <v>42102</v>
      </c>
      <c r="C10591" s="4">
        <v>0.65776620370370376</v>
      </c>
      <c r="D10591" s="1" t="s">
        <v>22</v>
      </c>
      <c r="E10591" s="1" t="s">
        <v>33</v>
      </c>
      <c r="F10591">
        <v>15</v>
      </c>
      <c r="G10591">
        <v>4</v>
      </c>
      <c r="H10591">
        <v>3</v>
      </c>
    </row>
    <row r="10592" spans="1:8">
      <c r="A10592">
        <v>5828</v>
      </c>
      <c r="B10592" s="3">
        <v>42102</v>
      </c>
      <c r="C10592" s="4">
        <v>0.65844907407407405</v>
      </c>
      <c r="D10592" s="1" t="s">
        <v>22</v>
      </c>
      <c r="E10592" s="1" t="s">
        <v>33</v>
      </c>
      <c r="F10592">
        <v>15</v>
      </c>
      <c r="G10592">
        <v>4</v>
      </c>
      <c r="H10592">
        <v>3</v>
      </c>
    </row>
    <row r="10593" spans="1:8">
      <c r="A10593">
        <v>6229</v>
      </c>
      <c r="B10593" s="3">
        <v>42109</v>
      </c>
      <c r="C10593" s="4">
        <v>0.63974537037037038</v>
      </c>
      <c r="D10593" s="1" t="s">
        <v>22</v>
      </c>
      <c r="E10593" s="1" t="s">
        <v>33</v>
      </c>
      <c r="F10593">
        <v>15</v>
      </c>
      <c r="G10593">
        <v>4</v>
      </c>
      <c r="H10593">
        <v>3</v>
      </c>
    </row>
    <row r="10594" spans="1:8">
      <c r="A10594">
        <v>6230</v>
      </c>
      <c r="B10594" s="3">
        <v>42109</v>
      </c>
      <c r="C10594" s="4">
        <v>0.64096064814814813</v>
      </c>
      <c r="D10594" s="1" t="s">
        <v>22</v>
      </c>
      <c r="E10594" s="1" t="s">
        <v>33</v>
      </c>
      <c r="F10594">
        <v>15</v>
      </c>
      <c r="G10594">
        <v>4</v>
      </c>
      <c r="H10594">
        <v>3</v>
      </c>
    </row>
    <row r="10595" spans="1:8">
      <c r="A10595">
        <v>6231</v>
      </c>
      <c r="B10595" s="3">
        <v>42109</v>
      </c>
      <c r="C10595" s="4">
        <v>0.64667824074074076</v>
      </c>
      <c r="D10595" s="1" t="s">
        <v>22</v>
      </c>
      <c r="E10595" s="1" t="s">
        <v>33</v>
      </c>
      <c r="F10595">
        <v>15</v>
      </c>
      <c r="G10595">
        <v>4</v>
      </c>
      <c r="H10595">
        <v>3</v>
      </c>
    </row>
    <row r="10596" spans="1:8">
      <c r="A10596">
        <v>6232</v>
      </c>
      <c r="B10596" s="3">
        <v>42109</v>
      </c>
      <c r="C10596" s="4">
        <v>0.6506481481481482</v>
      </c>
      <c r="D10596" s="1" t="s">
        <v>22</v>
      </c>
      <c r="E10596" s="1" t="s">
        <v>33</v>
      </c>
      <c r="F10596">
        <v>15</v>
      </c>
      <c r="G10596">
        <v>4</v>
      </c>
      <c r="H10596">
        <v>3</v>
      </c>
    </row>
    <row r="10597" spans="1:8">
      <c r="A10597">
        <v>6233</v>
      </c>
      <c r="B10597" s="3">
        <v>42109</v>
      </c>
      <c r="C10597" s="4">
        <v>0.66340277777777779</v>
      </c>
      <c r="D10597" s="1" t="s">
        <v>22</v>
      </c>
      <c r="E10597" s="1" t="s">
        <v>33</v>
      </c>
      <c r="F10597">
        <v>15</v>
      </c>
      <c r="G10597">
        <v>4</v>
      </c>
      <c r="H10597">
        <v>3</v>
      </c>
    </row>
    <row r="10598" spans="1:8">
      <c r="A10598">
        <v>6234</v>
      </c>
      <c r="B10598" s="3">
        <v>42109</v>
      </c>
      <c r="C10598" s="4">
        <v>0.66557870370370376</v>
      </c>
      <c r="D10598" s="1" t="s">
        <v>22</v>
      </c>
      <c r="E10598" s="1" t="s">
        <v>33</v>
      </c>
      <c r="F10598">
        <v>15</v>
      </c>
      <c r="G10598">
        <v>4</v>
      </c>
      <c r="H10598">
        <v>3</v>
      </c>
    </row>
    <row r="10599" spans="1:8">
      <c r="A10599">
        <v>6657</v>
      </c>
      <c r="B10599" s="3">
        <v>42116</v>
      </c>
      <c r="C10599" s="4">
        <v>0.63679398148148147</v>
      </c>
      <c r="D10599" s="1" t="s">
        <v>22</v>
      </c>
      <c r="E10599" s="1" t="s">
        <v>33</v>
      </c>
      <c r="F10599">
        <v>15</v>
      </c>
      <c r="G10599">
        <v>4</v>
      </c>
      <c r="H10599">
        <v>3</v>
      </c>
    </row>
    <row r="10600" spans="1:8">
      <c r="A10600">
        <v>6658</v>
      </c>
      <c r="B10600" s="3">
        <v>42116</v>
      </c>
      <c r="C10600" s="4">
        <v>0.65348379629629627</v>
      </c>
      <c r="D10600" s="1" t="s">
        <v>22</v>
      </c>
      <c r="E10600" s="1" t="s">
        <v>33</v>
      </c>
      <c r="F10600">
        <v>15</v>
      </c>
      <c r="G10600">
        <v>4</v>
      </c>
      <c r="H10600">
        <v>3</v>
      </c>
    </row>
    <row r="10601" spans="1:8">
      <c r="A10601">
        <v>6659</v>
      </c>
      <c r="B10601" s="3">
        <v>42116</v>
      </c>
      <c r="C10601" s="4">
        <v>0.6576157407407407</v>
      </c>
      <c r="D10601" s="1" t="s">
        <v>22</v>
      </c>
      <c r="E10601" s="1" t="s">
        <v>33</v>
      </c>
      <c r="F10601">
        <v>15</v>
      </c>
      <c r="G10601">
        <v>4</v>
      </c>
      <c r="H10601">
        <v>3</v>
      </c>
    </row>
    <row r="10602" spans="1:8">
      <c r="A10602">
        <v>6660</v>
      </c>
      <c r="B10602" s="3">
        <v>42116</v>
      </c>
      <c r="C10602" s="4">
        <v>0.65866898148148145</v>
      </c>
      <c r="D10602" s="1" t="s">
        <v>22</v>
      </c>
      <c r="E10602" s="1" t="s">
        <v>33</v>
      </c>
      <c r="F10602">
        <v>15</v>
      </c>
      <c r="G10602">
        <v>4</v>
      </c>
      <c r="H10602">
        <v>3</v>
      </c>
    </row>
    <row r="10603" spans="1:8">
      <c r="A10603">
        <v>7072</v>
      </c>
      <c r="B10603" s="3">
        <v>42123</v>
      </c>
      <c r="C10603" s="4">
        <v>0.64273148148148151</v>
      </c>
      <c r="D10603" s="1" t="s">
        <v>22</v>
      </c>
      <c r="E10603" s="1" t="s">
        <v>33</v>
      </c>
      <c r="F10603">
        <v>15</v>
      </c>
      <c r="G10603">
        <v>4</v>
      </c>
      <c r="H10603">
        <v>3</v>
      </c>
    </row>
    <row r="10604" spans="1:8">
      <c r="A10604">
        <v>7073</v>
      </c>
      <c r="B10604" s="3">
        <v>42123</v>
      </c>
      <c r="C10604" s="4">
        <v>0.65475694444444443</v>
      </c>
      <c r="D10604" s="1" t="s">
        <v>22</v>
      </c>
      <c r="E10604" s="1" t="s">
        <v>33</v>
      </c>
      <c r="F10604">
        <v>15</v>
      </c>
      <c r="G10604">
        <v>4</v>
      </c>
      <c r="H10604">
        <v>3</v>
      </c>
    </row>
    <row r="10605" spans="1:8">
      <c r="A10605">
        <v>7484</v>
      </c>
      <c r="B10605" s="3">
        <v>42130</v>
      </c>
      <c r="C10605" s="4">
        <v>0.63039351851851855</v>
      </c>
      <c r="D10605" s="1" t="s">
        <v>23</v>
      </c>
      <c r="E10605" s="1" t="s">
        <v>33</v>
      </c>
      <c r="F10605">
        <v>15</v>
      </c>
      <c r="G10605">
        <v>5</v>
      </c>
      <c r="H10605">
        <v>3</v>
      </c>
    </row>
    <row r="10606" spans="1:8">
      <c r="A10606">
        <v>7485</v>
      </c>
      <c r="B10606" s="3">
        <v>42130</v>
      </c>
      <c r="C10606" s="4">
        <v>0.64877314814814813</v>
      </c>
      <c r="D10606" s="1" t="s">
        <v>23</v>
      </c>
      <c r="E10606" s="1" t="s">
        <v>33</v>
      </c>
      <c r="F10606">
        <v>15</v>
      </c>
      <c r="G10606">
        <v>5</v>
      </c>
      <c r="H10606">
        <v>3</v>
      </c>
    </row>
    <row r="10607" spans="1:8">
      <c r="A10607">
        <v>7486</v>
      </c>
      <c r="B10607" s="3">
        <v>42130</v>
      </c>
      <c r="C10607" s="4">
        <v>0.65409722222222222</v>
      </c>
      <c r="D10607" s="1" t="s">
        <v>23</v>
      </c>
      <c r="E10607" s="1" t="s">
        <v>33</v>
      </c>
      <c r="F10607">
        <v>15</v>
      </c>
      <c r="G10607">
        <v>5</v>
      </c>
      <c r="H10607">
        <v>3</v>
      </c>
    </row>
    <row r="10608" spans="1:8">
      <c r="A10608">
        <v>7487</v>
      </c>
      <c r="B10608" s="3">
        <v>42130</v>
      </c>
      <c r="C10608" s="4">
        <v>0.65729166666666672</v>
      </c>
      <c r="D10608" s="1" t="s">
        <v>23</v>
      </c>
      <c r="E10608" s="1" t="s">
        <v>33</v>
      </c>
      <c r="F10608">
        <v>15</v>
      </c>
      <c r="G10608">
        <v>5</v>
      </c>
      <c r="H10608">
        <v>3</v>
      </c>
    </row>
    <row r="10609" spans="1:8">
      <c r="A10609">
        <v>7488</v>
      </c>
      <c r="B10609" s="3">
        <v>42130</v>
      </c>
      <c r="C10609" s="4">
        <v>0.66018518518518521</v>
      </c>
      <c r="D10609" s="1" t="s">
        <v>23</v>
      </c>
      <c r="E10609" s="1" t="s">
        <v>33</v>
      </c>
      <c r="F10609">
        <v>15</v>
      </c>
      <c r="G10609">
        <v>5</v>
      </c>
      <c r="H10609">
        <v>3</v>
      </c>
    </row>
    <row r="10610" spans="1:8">
      <c r="A10610">
        <v>7489</v>
      </c>
      <c r="B10610" s="3">
        <v>42130</v>
      </c>
      <c r="C10610" s="4">
        <v>0.66646990740740741</v>
      </c>
      <c r="D10610" s="1" t="s">
        <v>23</v>
      </c>
      <c r="E10610" s="1" t="s">
        <v>33</v>
      </c>
      <c r="F10610">
        <v>15</v>
      </c>
      <c r="G10610">
        <v>5</v>
      </c>
      <c r="H10610">
        <v>3</v>
      </c>
    </row>
    <row r="10611" spans="1:8">
      <c r="A10611">
        <v>7910</v>
      </c>
      <c r="B10611" s="3">
        <v>42137</v>
      </c>
      <c r="C10611" s="4">
        <v>0.6334143518518518</v>
      </c>
      <c r="D10611" s="1" t="s">
        <v>23</v>
      </c>
      <c r="E10611" s="1" t="s">
        <v>33</v>
      </c>
      <c r="F10611">
        <v>15</v>
      </c>
      <c r="G10611">
        <v>5</v>
      </c>
      <c r="H10611">
        <v>3</v>
      </c>
    </row>
    <row r="10612" spans="1:8">
      <c r="A10612">
        <v>7911</v>
      </c>
      <c r="B10612" s="3">
        <v>42137</v>
      </c>
      <c r="C10612" s="4">
        <v>0.64318287037037036</v>
      </c>
      <c r="D10612" s="1" t="s">
        <v>23</v>
      </c>
      <c r="E10612" s="1" t="s">
        <v>33</v>
      </c>
      <c r="F10612">
        <v>15</v>
      </c>
      <c r="G10612">
        <v>5</v>
      </c>
      <c r="H10612">
        <v>3</v>
      </c>
    </row>
    <row r="10613" spans="1:8">
      <c r="A10613">
        <v>7912</v>
      </c>
      <c r="B10613" s="3">
        <v>42137</v>
      </c>
      <c r="C10613" s="4">
        <v>0.65060185185185182</v>
      </c>
      <c r="D10613" s="1" t="s">
        <v>23</v>
      </c>
      <c r="E10613" s="1" t="s">
        <v>33</v>
      </c>
      <c r="F10613">
        <v>15</v>
      </c>
      <c r="G10613">
        <v>5</v>
      </c>
      <c r="H10613">
        <v>3</v>
      </c>
    </row>
    <row r="10614" spans="1:8">
      <c r="A10614">
        <v>7913</v>
      </c>
      <c r="B10614" s="3">
        <v>42137</v>
      </c>
      <c r="C10614" s="4">
        <v>0.66</v>
      </c>
      <c r="D10614" s="1" t="s">
        <v>23</v>
      </c>
      <c r="E10614" s="1" t="s">
        <v>33</v>
      </c>
      <c r="F10614">
        <v>15</v>
      </c>
      <c r="G10614">
        <v>5</v>
      </c>
      <c r="H10614">
        <v>3</v>
      </c>
    </row>
    <row r="10615" spans="1:8">
      <c r="A10615">
        <v>7914</v>
      </c>
      <c r="B10615" s="3">
        <v>42137</v>
      </c>
      <c r="C10615" s="4">
        <v>0.66400462962962958</v>
      </c>
      <c r="D10615" s="1" t="s">
        <v>23</v>
      </c>
      <c r="E10615" s="1" t="s">
        <v>33</v>
      </c>
      <c r="F10615">
        <v>15</v>
      </c>
      <c r="G10615">
        <v>5</v>
      </c>
      <c r="H10615">
        <v>3</v>
      </c>
    </row>
    <row r="10616" spans="1:8">
      <c r="A10616">
        <v>7915</v>
      </c>
      <c r="B10616" s="3">
        <v>42137</v>
      </c>
      <c r="C10616" s="4">
        <v>0.66412037037037042</v>
      </c>
      <c r="D10616" s="1" t="s">
        <v>23</v>
      </c>
      <c r="E10616" s="1" t="s">
        <v>33</v>
      </c>
      <c r="F10616">
        <v>15</v>
      </c>
      <c r="G10616">
        <v>5</v>
      </c>
      <c r="H10616">
        <v>3</v>
      </c>
    </row>
    <row r="10617" spans="1:8">
      <c r="A10617">
        <v>8346</v>
      </c>
      <c r="B10617" s="3">
        <v>42144</v>
      </c>
      <c r="C10617" s="4">
        <v>0.62752314814814814</v>
      </c>
      <c r="D10617" s="1" t="s">
        <v>23</v>
      </c>
      <c r="E10617" s="1" t="s">
        <v>33</v>
      </c>
      <c r="F10617">
        <v>15</v>
      </c>
      <c r="G10617">
        <v>5</v>
      </c>
      <c r="H10617">
        <v>3</v>
      </c>
    </row>
    <row r="10618" spans="1:8">
      <c r="A10618">
        <v>8347</v>
      </c>
      <c r="B10618" s="3">
        <v>42144</v>
      </c>
      <c r="C10618" s="4">
        <v>0.64218750000000002</v>
      </c>
      <c r="D10618" s="1" t="s">
        <v>23</v>
      </c>
      <c r="E10618" s="1" t="s">
        <v>33</v>
      </c>
      <c r="F10618">
        <v>15</v>
      </c>
      <c r="G10618">
        <v>5</v>
      </c>
      <c r="H10618">
        <v>3</v>
      </c>
    </row>
    <row r="10619" spans="1:8">
      <c r="A10619">
        <v>8348</v>
      </c>
      <c r="B10619" s="3">
        <v>42144</v>
      </c>
      <c r="C10619" s="4">
        <v>0.64521990740740742</v>
      </c>
      <c r="D10619" s="1" t="s">
        <v>23</v>
      </c>
      <c r="E10619" s="1" t="s">
        <v>33</v>
      </c>
      <c r="F10619">
        <v>15</v>
      </c>
      <c r="G10619">
        <v>5</v>
      </c>
      <c r="H10619">
        <v>3</v>
      </c>
    </row>
    <row r="10620" spans="1:8">
      <c r="A10620">
        <v>8349</v>
      </c>
      <c r="B10620" s="3">
        <v>42144</v>
      </c>
      <c r="C10620" s="4">
        <v>0.65148148148148144</v>
      </c>
      <c r="D10620" s="1" t="s">
        <v>23</v>
      </c>
      <c r="E10620" s="1" t="s">
        <v>33</v>
      </c>
      <c r="F10620">
        <v>15</v>
      </c>
      <c r="G10620">
        <v>5</v>
      </c>
      <c r="H10620">
        <v>3</v>
      </c>
    </row>
    <row r="10621" spans="1:8">
      <c r="A10621">
        <v>8350</v>
      </c>
      <c r="B10621" s="3">
        <v>42144</v>
      </c>
      <c r="C10621" s="4">
        <v>0.65287037037037032</v>
      </c>
      <c r="D10621" s="1" t="s">
        <v>23</v>
      </c>
      <c r="E10621" s="1" t="s">
        <v>33</v>
      </c>
      <c r="F10621">
        <v>15</v>
      </c>
      <c r="G10621">
        <v>5</v>
      </c>
      <c r="H10621">
        <v>3</v>
      </c>
    </row>
    <row r="10622" spans="1:8">
      <c r="A10622">
        <v>8351</v>
      </c>
      <c r="B10622" s="3">
        <v>42144</v>
      </c>
      <c r="C10622" s="4">
        <v>0.65443287037037035</v>
      </c>
      <c r="D10622" s="1" t="s">
        <v>23</v>
      </c>
      <c r="E10622" s="1" t="s">
        <v>33</v>
      </c>
      <c r="F10622">
        <v>15</v>
      </c>
      <c r="G10622">
        <v>5</v>
      </c>
      <c r="H10622">
        <v>3</v>
      </c>
    </row>
    <row r="10623" spans="1:8">
      <c r="A10623">
        <v>8352</v>
      </c>
      <c r="B10623" s="3">
        <v>42144</v>
      </c>
      <c r="C10623" s="4">
        <v>0.65454861111111107</v>
      </c>
      <c r="D10623" s="1" t="s">
        <v>23</v>
      </c>
      <c r="E10623" s="1" t="s">
        <v>33</v>
      </c>
      <c r="F10623">
        <v>15</v>
      </c>
      <c r="G10623">
        <v>5</v>
      </c>
      <c r="H10623">
        <v>3</v>
      </c>
    </row>
    <row r="10624" spans="1:8">
      <c r="A10624">
        <v>8353</v>
      </c>
      <c r="B10624" s="3">
        <v>42144</v>
      </c>
      <c r="C10624" s="4">
        <v>0.65530092592592593</v>
      </c>
      <c r="D10624" s="1" t="s">
        <v>23</v>
      </c>
      <c r="E10624" s="1" t="s">
        <v>33</v>
      </c>
      <c r="F10624">
        <v>15</v>
      </c>
      <c r="G10624">
        <v>5</v>
      </c>
      <c r="H10624">
        <v>3</v>
      </c>
    </row>
    <row r="10625" spans="1:8">
      <c r="A10625">
        <v>8759</v>
      </c>
      <c r="B10625" s="3">
        <v>42151</v>
      </c>
      <c r="C10625" s="4">
        <v>0.64936342592592589</v>
      </c>
      <c r="D10625" s="1" t="s">
        <v>23</v>
      </c>
      <c r="E10625" s="1" t="s">
        <v>33</v>
      </c>
      <c r="F10625">
        <v>15</v>
      </c>
      <c r="G10625">
        <v>5</v>
      </c>
      <c r="H10625">
        <v>3</v>
      </c>
    </row>
    <row r="10626" spans="1:8">
      <c r="A10626">
        <v>8760</v>
      </c>
      <c r="B10626" s="3">
        <v>42151</v>
      </c>
      <c r="C10626" s="4">
        <v>0.65192129629629625</v>
      </c>
      <c r="D10626" s="1" t="s">
        <v>23</v>
      </c>
      <c r="E10626" s="1" t="s">
        <v>33</v>
      </c>
      <c r="F10626">
        <v>15</v>
      </c>
      <c r="G10626">
        <v>5</v>
      </c>
      <c r="H10626">
        <v>3</v>
      </c>
    </row>
    <row r="10627" spans="1:8">
      <c r="A10627">
        <v>8761</v>
      </c>
      <c r="B10627" s="3">
        <v>42151</v>
      </c>
      <c r="C10627" s="4">
        <v>0.65673611111111108</v>
      </c>
      <c r="D10627" s="1" t="s">
        <v>23</v>
      </c>
      <c r="E10627" s="1" t="s">
        <v>33</v>
      </c>
      <c r="F10627">
        <v>15</v>
      </c>
      <c r="G10627">
        <v>5</v>
      </c>
      <c r="H10627">
        <v>3</v>
      </c>
    </row>
    <row r="10628" spans="1:8">
      <c r="A10628">
        <v>8762</v>
      </c>
      <c r="B10628" s="3">
        <v>42151</v>
      </c>
      <c r="C10628" s="4">
        <v>0.65854166666666669</v>
      </c>
      <c r="D10628" s="1" t="s">
        <v>23</v>
      </c>
      <c r="E10628" s="1" t="s">
        <v>33</v>
      </c>
      <c r="F10628">
        <v>15</v>
      </c>
      <c r="G10628">
        <v>5</v>
      </c>
      <c r="H10628">
        <v>3</v>
      </c>
    </row>
    <row r="10629" spans="1:8">
      <c r="A10629">
        <v>8763</v>
      </c>
      <c r="B10629" s="3">
        <v>42151</v>
      </c>
      <c r="C10629" s="4">
        <v>0.65874999999999995</v>
      </c>
      <c r="D10629" s="1" t="s">
        <v>23</v>
      </c>
      <c r="E10629" s="1" t="s">
        <v>33</v>
      </c>
      <c r="F10629">
        <v>15</v>
      </c>
      <c r="G10629">
        <v>5</v>
      </c>
      <c r="H10629">
        <v>3</v>
      </c>
    </row>
    <row r="10630" spans="1:8">
      <c r="A10630">
        <v>9179</v>
      </c>
      <c r="B10630" s="3">
        <v>42158</v>
      </c>
      <c r="C10630" s="4">
        <v>0.63907407407407413</v>
      </c>
      <c r="D10630" s="1" t="s">
        <v>24</v>
      </c>
      <c r="E10630" s="1" t="s">
        <v>33</v>
      </c>
      <c r="F10630">
        <v>15</v>
      </c>
      <c r="G10630">
        <v>6</v>
      </c>
      <c r="H10630">
        <v>3</v>
      </c>
    </row>
    <row r="10631" spans="1:8">
      <c r="A10631">
        <v>9180</v>
      </c>
      <c r="B10631" s="3">
        <v>42158</v>
      </c>
      <c r="C10631" s="4">
        <v>0.64174768518518521</v>
      </c>
      <c r="D10631" s="1" t="s">
        <v>24</v>
      </c>
      <c r="E10631" s="1" t="s">
        <v>33</v>
      </c>
      <c r="F10631">
        <v>15</v>
      </c>
      <c r="G10631">
        <v>6</v>
      </c>
      <c r="H10631">
        <v>3</v>
      </c>
    </row>
    <row r="10632" spans="1:8">
      <c r="A10632">
        <v>9181</v>
      </c>
      <c r="B10632" s="3">
        <v>42158</v>
      </c>
      <c r="C10632" s="4">
        <v>0.64887731481481481</v>
      </c>
      <c r="D10632" s="1" t="s">
        <v>24</v>
      </c>
      <c r="E10632" s="1" t="s">
        <v>33</v>
      </c>
      <c r="F10632">
        <v>15</v>
      </c>
      <c r="G10632">
        <v>6</v>
      </c>
      <c r="H10632">
        <v>3</v>
      </c>
    </row>
    <row r="10633" spans="1:8">
      <c r="A10633">
        <v>9182</v>
      </c>
      <c r="B10633" s="3">
        <v>42158</v>
      </c>
      <c r="C10633" s="4">
        <v>0.65792824074074074</v>
      </c>
      <c r="D10633" s="1" t="s">
        <v>24</v>
      </c>
      <c r="E10633" s="1" t="s">
        <v>33</v>
      </c>
      <c r="F10633">
        <v>15</v>
      </c>
      <c r="G10633">
        <v>6</v>
      </c>
      <c r="H10633">
        <v>3</v>
      </c>
    </row>
    <row r="10634" spans="1:8">
      <c r="A10634">
        <v>9595</v>
      </c>
      <c r="B10634" s="3">
        <v>42165</v>
      </c>
      <c r="C10634" s="4">
        <v>0.64793981481481477</v>
      </c>
      <c r="D10634" s="1" t="s">
        <v>24</v>
      </c>
      <c r="E10634" s="1" t="s">
        <v>33</v>
      </c>
      <c r="F10634">
        <v>15</v>
      </c>
      <c r="G10634">
        <v>6</v>
      </c>
      <c r="H10634">
        <v>3</v>
      </c>
    </row>
    <row r="10635" spans="1:8">
      <c r="A10635">
        <v>9596</v>
      </c>
      <c r="B10635" s="3">
        <v>42165</v>
      </c>
      <c r="C10635" s="4">
        <v>0.66371527777777772</v>
      </c>
      <c r="D10635" s="1" t="s">
        <v>24</v>
      </c>
      <c r="E10635" s="1" t="s">
        <v>33</v>
      </c>
      <c r="F10635">
        <v>15</v>
      </c>
      <c r="G10635">
        <v>6</v>
      </c>
      <c r="H10635">
        <v>3</v>
      </c>
    </row>
    <row r="10636" spans="1:8">
      <c r="A10636">
        <v>9597</v>
      </c>
      <c r="B10636" s="3">
        <v>42165</v>
      </c>
      <c r="C10636" s="4">
        <v>0.66527777777777775</v>
      </c>
      <c r="D10636" s="1" t="s">
        <v>24</v>
      </c>
      <c r="E10636" s="1" t="s">
        <v>33</v>
      </c>
      <c r="F10636">
        <v>15</v>
      </c>
      <c r="G10636">
        <v>6</v>
      </c>
      <c r="H10636">
        <v>3</v>
      </c>
    </row>
    <row r="10637" spans="1:8">
      <c r="A10637">
        <v>10016</v>
      </c>
      <c r="B10637" s="3">
        <v>42172</v>
      </c>
      <c r="C10637" s="4">
        <v>0.63547453703703705</v>
      </c>
      <c r="D10637" s="1" t="s">
        <v>24</v>
      </c>
      <c r="E10637" s="1" t="s">
        <v>33</v>
      </c>
      <c r="F10637">
        <v>15</v>
      </c>
      <c r="G10637">
        <v>6</v>
      </c>
      <c r="H10637">
        <v>3</v>
      </c>
    </row>
    <row r="10638" spans="1:8">
      <c r="A10638">
        <v>10017</v>
      </c>
      <c r="B10638" s="3">
        <v>42172</v>
      </c>
      <c r="C10638" s="4">
        <v>0.63771990740740736</v>
      </c>
      <c r="D10638" s="1" t="s">
        <v>24</v>
      </c>
      <c r="E10638" s="1" t="s">
        <v>33</v>
      </c>
      <c r="F10638">
        <v>15</v>
      </c>
      <c r="G10638">
        <v>6</v>
      </c>
      <c r="H10638">
        <v>3</v>
      </c>
    </row>
    <row r="10639" spans="1:8">
      <c r="A10639">
        <v>10018</v>
      </c>
      <c r="B10639" s="3">
        <v>42172</v>
      </c>
      <c r="C10639" s="4">
        <v>0.65104166666666663</v>
      </c>
      <c r="D10639" s="1" t="s">
        <v>24</v>
      </c>
      <c r="E10639" s="1" t="s">
        <v>33</v>
      </c>
      <c r="F10639">
        <v>15</v>
      </c>
      <c r="G10639">
        <v>6</v>
      </c>
      <c r="H10639">
        <v>3</v>
      </c>
    </row>
    <row r="10640" spans="1:8">
      <c r="A10640">
        <v>10019</v>
      </c>
      <c r="B10640" s="3">
        <v>42172</v>
      </c>
      <c r="C10640" s="4">
        <v>0.65429398148148143</v>
      </c>
      <c r="D10640" s="1" t="s">
        <v>24</v>
      </c>
      <c r="E10640" s="1" t="s">
        <v>33</v>
      </c>
      <c r="F10640">
        <v>15</v>
      </c>
      <c r="G10640">
        <v>6</v>
      </c>
      <c r="H10640">
        <v>3</v>
      </c>
    </row>
    <row r="10641" spans="1:8">
      <c r="A10641">
        <v>10020</v>
      </c>
      <c r="B10641" s="3">
        <v>42172</v>
      </c>
      <c r="C10641" s="4">
        <v>0.65619212962962958</v>
      </c>
      <c r="D10641" s="1" t="s">
        <v>24</v>
      </c>
      <c r="E10641" s="1" t="s">
        <v>33</v>
      </c>
      <c r="F10641">
        <v>15</v>
      </c>
      <c r="G10641">
        <v>6</v>
      </c>
      <c r="H10641">
        <v>3</v>
      </c>
    </row>
    <row r="10642" spans="1:8">
      <c r="A10642">
        <v>10021</v>
      </c>
      <c r="B10642" s="3">
        <v>42172</v>
      </c>
      <c r="C10642" s="4">
        <v>0.65650462962962963</v>
      </c>
      <c r="D10642" s="1" t="s">
        <v>24</v>
      </c>
      <c r="E10642" s="1" t="s">
        <v>33</v>
      </c>
      <c r="F10642">
        <v>15</v>
      </c>
      <c r="G10642">
        <v>6</v>
      </c>
      <c r="H10642">
        <v>3</v>
      </c>
    </row>
    <row r="10643" spans="1:8">
      <c r="A10643">
        <v>10413</v>
      </c>
      <c r="B10643" s="3">
        <v>42179</v>
      </c>
      <c r="C10643" s="4">
        <v>0.6422106481481481</v>
      </c>
      <c r="D10643" s="1" t="s">
        <v>24</v>
      </c>
      <c r="E10643" s="1" t="s">
        <v>33</v>
      </c>
      <c r="F10643">
        <v>15</v>
      </c>
      <c r="G10643">
        <v>6</v>
      </c>
      <c r="H10643">
        <v>3</v>
      </c>
    </row>
    <row r="10644" spans="1:8">
      <c r="A10644">
        <v>10818</v>
      </c>
      <c r="B10644" s="3">
        <v>42186</v>
      </c>
      <c r="C10644" s="4">
        <v>0.62553240740740745</v>
      </c>
      <c r="D10644" s="1" t="s">
        <v>25</v>
      </c>
      <c r="E10644" s="1" t="s">
        <v>33</v>
      </c>
      <c r="F10644">
        <v>15</v>
      </c>
      <c r="G10644">
        <v>7</v>
      </c>
      <c r="H10644">
        <v>3</v>
      </c>
    </row>
    <row r="10645" spans="1:8">
      <c r="A10645">
        <v>10819</v>
      </c>
      <c r="B10645" s="3">
        <v>42186</v>
      </c>
      <c r="C10645" s="4">
        <v>0.6330324074074074</v>
      </c>
      <c r="D10645" s="1" t="s">
        <v>25</v>
      </c>
      <c r="E10645" s="1" t="s">
        <v>33</v>
      </c>
      <c r="F10645">
        <v>15</v>
      </c>
      <c r="G10645">
        <v>7</v>
      </c>
      <c r="H10645">
        <v>3</v>
      </c>
    </row>
    <row r="10646" spans="1:8">
      <c r="A10646">
        <v>10820</v>
      </c>
      <c r="B10646" s="3">
        <v>42186</v>
      </c>
      <c r="C10646" s="4">
        <v>0.63344907407407403</v>
      </c>
      <c r="D10646" s="1" t="s">
        <v>25</v>
      </c>
      <c r="E10646" s="1" t="s">
        <v>33</v>
      </c>
      <c r="F10646">
        <v>15</v>
      </c>
      <c r="G10646">
        <v>7</v>
      </c>
      <c r="H10646">
        <v>3</v>
      </c>
    </row>
    <row r="10647" spans="1:8">
      <c r="A10647">
        <v>10821</v>
      </c>
      <c r="B10647" s="3">
        <v>42186</v>
      </c>
      <c r="C10647" s="4">
        <v>0.65128472222222222</v>
      </c>
      <c r="D10647" s="1" t="s">
        <v>25</v>
      </c>
      <c r="E10647" s="1" t="s">
        <v>33</v>
      </c>
      <c r="F10647">
        <v>15</v>
      </c>
      <c r="G10647">
        <v>7</v>
      </c>
      <c r="H10647">
        <v>3</v>
      </c>
    </row>
    <row r="10648" spans="1:8">
      <c r="A10648">
        <v>10822</v>
      </c>
      <c r="B10648" s="3">
        <v>42186</v>
      </c>
      <c r="C10648" s="4">
        <v>0.66479166666666667</v>
      </c>
      <c r="D10648" s="1" t="s">
        <v>25</v>
      </c>
      <c r="E10648" s="1" t="s">
        <v>33</v>
      </c>
      <c r="F10648">
        <v>15</v>
      </c>
      <c r="G10648">
        <v>7</v>
      </c>
      <c r="H10648">
        <v>3</v>
      </c>
    </row>
    <row r="10649" spans="1:8">
      <c r="A10649">
        <v>11307</v>
      </c>
      <c r="B10649" s="3">
        <v>42193</v>
      </c>
      <c r="C10649" s="4">
        <v>0.62951388888888893</v>
      </c>
      <c r="D10649" s="1" t="s">
        <v>25</v>
      </c>
      <c r="E10649" s="1" t="s">
        <v>33</v>
      </c>
      <c r="F10649">
        <v>15</v>
      </c>
      <c r="G10649">
        <v>7</v>
      </c>
      <c r="H10649">
        <v>3</v>
      </c>
    </row>
    <row r="10650" spans="1:8">
      <c r="A10650">
        <v>11308</v>
      </c>
      <c r="B10650" s="3">
        <v>42193</v>
      </c>
      <c r="C10650" s="4">
        <v>0.6371296296296296</v>
      </c>
      <c r="D10650" s="1" t="s">
        <v>25</v>
      </c>
      <c r="E10650" s="1" t="s">
        <v>33</v>
      </c>
      <c r="F10650">
        <v>15</v>
      </c>
      <c r="G10650">
        <v>7</v>
      </c>
      <c r="H10650">
        <v>3</v>
      </c>
    </row>
    <row r="10651" spans="1:8">
      <c r="A10651">
        <v>11309</v>
      </c>
      <c r="B10651" s="3">
        <v>42193</v>
      </c>
      <c r="C10651" s="4">
        <v>0.64057870370370373</v>
      </c>
      <c r="D10651" s="1" t="s">
        <v>25</v>
      </c>
      <c r="E10651" s="1" t="s">
        <v>33</v>
      </c>
      <c r="F10651">
        <v>15</v>
      </c>
      <c r="G10651">
        <v>7</v>
      </c>
      <c r="H10651">
        <v>3</v>
      </c>
    </row>
    <row r="10652" spans="1:8">
      <c r="A10652">
        <v>11310</v>
      </c>
      <c r="B10652" s="3">
        <v>42193</v>
      </c>
      <c r="C10652" s="4">
        <v>0.64880787037037035</v>
      </c>
      <c r="D10652" s="1" t="s">
        <v>25</v>
      </c>
      <c r="E10652" s="1" t="s">
        <v>33</v>
      </c>
      <c r="F10652">
        <v>15</v>
      </c>
      <c r="G10652">
        <v>7</v>
      </c>
      <c r="H10652">
        <v>3</v>
      </c>
    </row>
    <row r="10653" spans="1:8">
      <c r="A10653">
        <v>11718</v>
      </c>
      <c r="B10653" s="3">
        <v>42200</v>
      </c>
      <c r="C10653" s="4">
        <v>0.63730324074074074</v>
      </c>
      <c r="D10653" s="1" t="s">
        <v>25</v>
      </c>
      <c r="E10653" s="1" t="s">
        <v>33</v>
      </c>
      <c r="F10653">
        <v>15</v>
      </c>
      <c r="G10653">
        <v>7</v>
      </c>
      <c r="H10653">
        <v>3</v>
      </c>
    </row>
    <row r="10654" spans="1:8">
      <c r="A10654">
        <v>11719</v>
      </c>
      <c r="B10654" s="3">
        <v>42200</v>
      </c>
      <c r="C10654" s="4">
        <v>0.65026620370370369</v>
      </c>
      <c r="D10654" s="1" t="s">
        <v>25</v>
      </c>
      <c r="E10654" s="1" t="s">
        <v>33</v>
      </c>
      <c r="F10654">
        <v>15</v>
      </c>
      <c r="G10654">
        <v>7</v>
      </c>
      <c r="H10654">
        <v>3</v>
      </c>
    </row>
    <row r="10655" spans="1:8">
      <c r="A10655">
        <v>11720</v>
      </c>
      <c r="B10655" s="3">
        <v>42200</v>
      </c>
      <c r="C10655" s="4">
        <v>0.6527546296296296</v>
      </c>
      <c r="D10655" s="1" t="s">
        <v>25</v>
      </c>
      <c r="E10655" s="1" t="s">
        <v>33</v>
      </c>
      <c r="F10655">
        <v>15</v>
      </c>
      <c r="G10655">
        <v>7</v>
      </c>
      <c r="H10655">
        <v>3</v>
      </c>
    </row>
    <row r="10656" spans="1:8">
      <c r="A10656">
        <v>11721</v>
      </c>
      <c r="B10656" s="3">
        <v>42200</v>
      </c>
      <c r="C10656" s="4">
        <v>0.65663194444444439</v>
      </c>
      <c r="D10656" s="1" t="s">
        <v>25</v>
      </c>
      <c r="E10656" s="1" t="s">
        <v>33</v>
      </c>
      <c r="F10656">
        <v>15</v>
      </c>
      <c r="G10656">
        <v>7</v>
      </c>
      <c r="H10656">
        <v>3</v>
      </c>
    </row>
    <row r="10657" spans="1:8">
      <c r="A10657">
        <v>11722</v>
      </c>
      <c r="B10657" s="3">
        <v>42200</v>
      </c>
      <c r="C10657" s="4">
        <v>0.66188657407407403</v>
      </c>
      <c r="D10657" s="1" t="s">
        <v>25</v>
      </c>
      <c r="E10657" s="1" t="s">
        <v>33</v>
      </c>
      <c r="F10657">
        <v>15</v>
      </c>
      <c r="G10657">
        <v>7</v>
      </c>
      <c r="H10657">
        <v>3</v>
      </c>
    </row>
    <row r="10658" spans="1:8">
      <c r="A10658">
        <v>11723</v>
      </c>
      <c r="B10658" s="3">
        <v>42200</v>
      </c>
      <c r="C10658" s="4">
        <v>0.66622685185185182</v>
      </c>
      <c r="D10658" s="1" t="s">
        <v>25</v>
      </c>
      <c r="E10658" s="1" t="s">
        <v>33</v>
      </c>
      <c r="F10658">
        <v>15</v>
      </c>
      <c r="G10658">
        <v>7</v>
      </c>
      <c r="H10658">
        <v>3</v>
      </c>
    </row>
    <row r="10659" spans="1:8">
      <c r="A10659">
        <v>12144</v>
      </c>
      <c r="B10659" s="3">
        <v>42207</v>
      </c>
      <c r="C10659" s="4">
        <v>0.6393981481481481</v>
      </c>
      <c r="D10659" s="1" t="s">
        <v>25</v>
      </c>
      <c r="E10659" s="1" t="s">
        <v>33</v>
      </c>
      <c r="F10659">
        <v>15</v>
      </c>
      <c r="G10659">
        <v>7</v>
      </c>
      <c r="H10659">
        <v>3</v>
      </c>
    </row>
    <row r="10660" spans="1:8">
      <c r="A10660">
        <v>12145</v>
      </c>
      <c r="B10660" s="3">
        <v>42207</v>
      </c>
      <c r="C10660" s="4">
        <v>0.63995370370370375</v>
      </c>
      <c r="D10660" s="1" t="s">
        <v>25</v>
      </c>
      <c r="E10660" s="1" t="s">
        <v>33</v>
      </c>
      <c r="F10660">
        <v>15</v>
      </c>
      <c r="G10660">
        <v>7</v>
      </c>
      <c r="H10660">
        <v>3</v>
      </c>
    </row>
    <row r="10661" spans="1:8">
      <c r="A10661">
        <v>12146</v>
      </c>
      <c r="B10661" s="3">
        <v>42207</v>
      </c>
      <c r="C10661" s="4">
        <v>0.64321759259259259</v>
      </c>
      <c r="D10661" s="1" t="s">
        <v>25</v>
      </c>
      <c r="E10661" s="1" t="s">
        <v>33</v>
      </c>
      <c r="F10661">
        <v>15</v>
      </c>
      <c r="G10661">
        <v>7</v>
      </c>
      <c r="H10661">
        <v>3</v>
      </c>
    </row>
    <row r="10662" spans="1:8">
      <c r="A10662">
        <v>12147</v>
      </c>
      <c r="B10662" s="3">
        <v>42207</v>
      </c>
      <c r="C10662" s="4">
        <v>0.65931712962962963</v>
      </c>
      <c r="D10662" s="1" t="s">
        <v>25</v>
      </c>
      <c r="E10662" s="1" t="s">
        <v>33</v>
      </c>
      <c r="F10662">
        <v>15</v>
      </c>
      <c r="G10662">
        <v>7</v>
      </c>
      <c r="H10662">
        <v>3</v>
      </c>
    </row>
    <row r="10663" spans="1:8">
      <c r="A10663">
        <v>12565</v>
      </c>
      <c r="B10663" s="3">
        <v>42214</v>
      </c>
      <c r="C10663" s="4">
        <v>0.6280324074074074</v>
      </c>
      <c r="D10663" s="1" t="s">
        <v>25</v>
      </c>
      <c r="E10663" s="1" t="s">
        <v>33</v>
      </c>
      <c r="F10663">
        <v>15</v>
      </c>
      <c r="G10663">
        <v>7</v>
      </c>
      <c r="H10663">
        <v>3</v>
      </c>
    </row>
    <row r="10664" spans="1:8">
      <c r="A10664">
        <v>12566</v>
      </c>
      <c r="B10664" s="3">
        <v>42214</v>
      </c>
      <c r="C10664" s="4">
        <v>0.6369097222222222</v>
      </c>
      <c r="D10664" s="1" t="s">
        <v>25</v>
      </c>
      <c r="E10664" s="1" t="s">
        <v>33</v>
      </c>
      <c r="F10664">
        <v>15</v>
      </c>
      <c r="G10664">
        <v>7</v>
      </c>
      <c r="H10664">
        <v>3</v>
      </c>
    </row>
    <row r="10665" spans="1:8">
      <c r="A10665">
        <v>12567</v>
      </c>
      <c r="B10665" s="3">
        <v>42214</v>
      </c>
      <c r="C10665" s="4">
        <v>0.64177083333333329</v>
      </c>
      <c r="D10665" s="1" t="s">
        <v>25</v>
      </c>
      <c r="E10665" s="1" t="s">
        <v>33</v>
      </c>
      <c r="F10665">
        <v>15</v>
      </c>
      <c r="G10665">
        <v>7</v>
      </c>
      <c r="H10665">
        <v>3</v>
      </c>
    </row>
    <row r="10666" spans="1:8">
      <c r="A10666">
        <v>12568</v>
      </c>
      <c r="B10666" s="3">
        <v>42214</v>
      </c>
      <c r="C10666" s="4">
        <v>0.65634259259259264</v>
      </c>
      <c r="D10666" s="1" t="s">
        <v>25</v>
      </c>
      <c r="E10666" s="1" t="s">
        <v>33</v>
      </c>
      <c r="F10666">
        <v>15</v>
      </c>
      <c r="G10666">
        <v>7</v>
      </c>
      <c r="H10666">
        <v>3</v>
      </c>
    </row>
    <row r="10667" spans="1:8">
      <c r="A10667">
        <v>12994</v>
      </c>
      <c r="B10667" s="3">
        <v>42221</v>
      </c>
      <c r="C10667" s="4">
        <v>0.62537037037037035</v>
      </c>
      <c r="D10667" s="1" t="s">
        <v>26</v>
      </c>
      <c r="E10667" s="1" t="s">
        <v>33</v>
      </c>
      <c r="F10667">
        <v>15</v>
      </c>
      <c r="G10667">
        <v>8</v>
      </c>
      <c r="H10667">
        <v>3</v>
      </c>
    </row>
    <row r="10668" spans="1:8">
      <c r="A10668">
        <v>12995</v>
      </c>
      <c r="B10668" s="3">
        <v>42221</v>
      </c>
      <c r="C10668" s="4">
        <v>0.63115740740740744</v>
      </c>
      <c r="D10668" s="1" t="s">
        <v>26</v>
      </c>
      <c r="E10668" s="1" t="s">
        <v>33</v>
      </c>
      <c r="F10668">
        <v>15</v>
      </c>
      <c r="G10668">
        <v>8</v>
      </c>
      <c r="H10668">
        <v>3</v>
      </c>
    </row>
    <row r="10669" spans="1:8">
      <c r="A10669">
        <v>12996</v>
      </c>
      <c r="B10669" s="3">
        <v>42221</v>
      </c>
      <c r="C10669" s="4">
        <v>0.63847222222222222</v>
      </c>
      <c r="D10669" s="1" t="s">
        <v>26</v>
      </c>
      <c r="E10669" s="1" t="s">
        <v>33</v>
      </c>
      <c r="F10669">
        <v>15</v>
      </c>
      <c r="G10669">
        <v>8</v>
      </c>
      <c r="H10669">
        <v>3</v>
      </c>
    </row>
    <row r="10670" spans="1:8">
      <c r="A10670">
        <v>12997</v>
      </c>
      <c r="B10670" s="3">
        <v>42221</v>
      </c>
      <c r="C10670" s="4">
        <v>0.65224537037037034</v>
      </c>
      <c r="D10670" s="1" t="s">
        <v>26</v>
      </c>
      <c r="E10670" s="1" t="s">
        <v>33</v>
      </c>
      <c r="F10670">
        <v>15</v>
      </c>
      <c r="G10670">
        <v>8</v>
      </c>
      <c r="H10670">
        <v>3</v>
      </c>
    </row>
    <row r="10671" spans="1:8">
      <c r="A10671">
        <v>12998</v>
      </c>
      <c r="B10671" s="3">
        <v>42221</v>
      </c>
      <c r="C10671" s="4">
        <v>0.65984953703703708</v>
      </c>
      <c r="D10671" s="1" t="s">
        <v>26</v>
      </c>
      <c r="E10671" s="1" t="s">
        <v>33</v>
      </c>
      <c r="F10671">
        <v>15</v>
      </c>
      <c r="G10671">
        <v>8</v>
      </c>
      <c r="H10671">
        <v>3</v>
      </c>
    </row>
    <row r="10672" spans="1:8">
      <c r="A10672">
        <v>12999</v>
      </c>
      <c r="B10672" s="3">
        <v>42221</v>
      </c>
      <c r="C10672" s="4">
        <v>0.66453703703703704</v>
      </c>
      <c r="D10672" s="1" t="s">
        <v>26</v>
      </c>
      <c r="E10672" s="1" t="s">
        <v>33</v>
      </c>
      <c r="F10672">
        <v>15</v>
      </c>
      <c r="G10672">
        <v>8</v>
      </c>
      <c r="H10672">
        <v>3</v>
      </c>
    </row>
    <row r="10673" spans="1:8">
      <c r="A10673">
        <v>13422</v>
      </c>
      <c r="B10673" s="3">
        <v>42228</v>
      </c>
      <c r="C10673" s="4">
        <v>0.6272106481481482</v>
      </c>
      <c r="D10673" s="1" t="s">
        <v>26</v>
      </c>
      <c r="E10673" s="1" t="s">
        <v>33</v>
      </c>
      <c r="F10673">
        <v>15</v>
      </c>
      <c r="G10673">
        <v>8</v>
      </c>
      <c r="H10673">
        <v>3</v>
      </c>
    </row>
    <row r="10674" spans="1:8">
      <c r="A10674">
        <v>13423</v>
      </c>
      <c r="B10674" s="3">
        <v>42228</v>
      </c>
      <c r="C10674" s="4">
        <v>0.6287152777777778</v>
      </c>
      <c r="D10674" s="1" t="s">
        <v>26</v>
      </c>
      <c r="E10674" s="1" t="s">
        <v>33</v>
      </c>
      <c r="F10674">
        <v>15</v>
      </c>
      <c r="G10674">
        <v>8</v>
      </c>
      <c r="H10674">
        <v>3</v>
      </c>
    </row>
    <row r="10675" spans="1:8">
      <c r="A10675">
        <v>13424</v>
      </c>
      <c r="B10675" s="3">
        <v>42228</v>
      </c>
      <c r="C10675" s="4">
        <v>0.65474537037037039</v>
      </c>
      <c r="D10675" s="1" t="s">
        <v>26</v>
      </c>
      <c r="E10675" s="1" t="s">
        <v>33</v>
      </c>
      <c r="F10675">
        <v>15</v>
      </c>
      <c r="G10675">
        <v>8</v>
      </c>
      <c r="H10675">
        <v>3</v>
      </c>
    </row>
    <row r="10676" spans="1:8">
      <c r="A10676">
        <v>13425</v>
      </c>
      <c r="B10676" s="3">
        <v>42228</v>
      </c>
      <c r="C10676" s="4">
        <v>0.65800925925925924</v>
      </c>
      <c r="D10676" s="1" t="s">
        <v>26</v>
      </c>
      <c r="E10676" s="1" t="s">
        <v>33</v>
      </c>
      <c r="F10676">
        <v>15</v>
      </c>
      <c r="G10676">
        <v>8</v>
      </c>
      <c r="H10676">
        <v>3</v>
      </c>
    </row>
    <row r="10677" spans="1:8">
      <c r="A10677">
        <v>13426</v>
      </c>
      <c r="B10677" s="3">
        <v>42228</v>
      </c>
      <c r="C10677" s="4">
        <v>0.66288194444444448</v>
      </c>
      <c r="D10677" s="1" t="s">
        <v>26</v>
      </c>
      <c r="E10677" s="1" t="s">
        <v>33</v>
      </c>
      <c r="F10677">
        <v>15</v>
      </c>
      <c r="G10677">
        <v>8</v>
      </c>
      <c r="H10677">
        <v>3</v>
      </c>
    </row>
    <row r="10678" spans="1:8">
      <c r="A10678">
        <v>13859</v>
      </c>
      <c r="B10678" s="3">
        <v>42235</v>
      </c>
      <c r="C10678" s="4">
        <v>0.63989583333333333</v>
      </c>
      <c r="D10678" s="1" t="s">
        <v>26</v>
      </c>
      <c r="E10678" s="1" t="s">
        <v>33</v>
      </c>
      <c r="F10678">
        <v>15</v>
      </c>
      <c r="G10678">
        <v>8</v>
      </c>
      <c r="H10678">
        <v>3</v>
      </c>
    </row>
    <row r="10679" spans="1:8">
      <c r="A10679">
        <v>13860</v>
      </c>
      <c r="B10679" s="3">
        <v>42235</v>
      </c>
      <c r="C10679" s="4">
        <v>0.64164351851851853</v>
      </c>
      <c r="D10679" s="1" t="s">
        <v>26</v>
      </c>
      <c r="E10679" s="1" t="s">
        <v>33</v>
      </c>
      <c r="F10679">
        <v>15</v>
      </c>
      <c r="G10679">
        <v>8</v>
      </c>
      <c r="H10679">
        <v>3</v>
      </c>
    </row>
    <row r="10680" spans="1:8">
      <c r="A10680">
        <v>13861</v>
      </c>
      <c r="B10680" s="3">
        <v>42235</v>
      </c>
      <c r="C10680" s="4">
        <v>0.64271990740740736</v>
      </c>
      <c r="D10680" s="1" t="s">
        <v>26</v>
      </c>
      <c r="E10680" s="1" t="s">
        <v>33</v>
      </c>
      <c r="F10680">
        <v>15</v>
      </c>
      <c r="G10680">
        <v>8</v>
      </c>
      <c r="H10680">
        <v>3</v>
      </c>
    </row>
    <row r="10681" spans="1:8">
      <c r="A10681">
        <v>13862</v>
      </c>
      <c r="B10681" s="3">
        <v>42235</v>
      </c>
      <c r="C10681" s="4">
        <v>0.64692129629629624</v>
      </c>
      <c r="D10681" s="1" t="s">
        <v>26</v>
      </c>
      <c r="E10681" s="1" t="s">
        <v>33</v>
      </c>
      <c r="F10681">
        <v>15</v>
      </c>
      <c r="G10681">
        <v>8</v>
      </c>
      <c r="H10681">
        <v>3</v>
      </c>
    </row>
    <row r="10682" spans="1:8">
      <c r="A10682">
        <v>14246</v>
      </c>
      <c r="B10682" s="3">
        <v>42242</v>
      </c>
      <c r="C10682" s="4">
        <v>0.625462962962963</v>
      </c>
      <c r="D10682" s="1" t="s">
        <v>26</v>
      </c>
      <c r="E10682" s="1" t="s">
        <v>33</v>
      </c>
      <c r="F10682">
        <v>15</v>
      </c>
      <c r="G10682">
        <v>8</v>
      </c>
      <c r="H10682">
        <v>3</v>
      </c>
    </row>
    <row r="10683" spans="1:8">
      <c r="A10683">
        <v>14247</v>
      </c>
      <c r="B10683" s="3">
        <v>42242</v>
      </c>
      <c r="C10683" s="4">
        <v>0.62672453703703701</v>
      </c>
      <c r="D10683" s="1" t="s">
        <v>26</v>
      </c>
      <c r="E10683" s="1" t="s">
        <v>33</v>
      </c>
      <c r="F10683">
        <v>15</v>
      </c>
      <c r="G10683">
        <v>8</v>
      </c>
      <c r="H10683">
        <v>3</v>
      </c>
    </row>
    <row r="10684" spans="1:8">
      <c r="A10684">
        <v>14248</v>
      </c>
      <c r="B10684" s="3">
        <v>42242</v>
      </c>
      <c r="C10684" s="4">
        <v>0.62707175925925929</v>
      </c>
      <c r="D10684" s="1" t="s">
        <v>26</v>
      </c>
      <c r="E10684" s="1" t="s">
        <v>33</v>
      </c>
      <c r="F10684">
        <v>15</v>
      </c>
      <c r="G10684">
        <v>8</v>
      </c>
      <c r="H10684">
        <v>3</v>
      </c>
    </row>
    <row r="10685" spans="1:8">
      <c r="A10685">
        <v>14249</v>
      </c>
      <c r="B10685" s="3">
        <v>42242</v>
      </c>
      <c r="C10685" s="4">
        <v>0.6284953703703704</v>
      </c>
      <c r="D10685" s="1" t="s">
        <v>26</v>
      </c>
      <c r="E10685" s="1" t="s">
        <v>33</v>
      </c>
      <c r="F10685">
        <v>15</v>
      </c>
      <c r="G10685">
        <v>8</v>
      </c>
      <c r="H10685">
        <v>3</v>
      </c>
    </row>
    <row r="10686" spans="1:8">
      <c r="A10686">
        <v>14250</v>
      </c>
      <c r="B10686" s="3">
        <v>42242</v>
      </c>
      <c r="C10686" s="4">
        <v>0.64465277777777774</v>
      </c>
      <c r="D10686" s="1" t="s">
        <v>26</v>
      </c>
      <c r="E10686" s="1" t="s">
        <v>33</v>
      </c>
      <c r="F10686">
        <v>15</v>
      </c>
      <c r="G10686">
        <v>8</v>
      </c>
      <c r="H10686">
        <v>3</v>
      </c>
    </row>
    <row r="10687" spans="1:8">
      <c r="A10687">
        <v>14251</v>
      </c>
      <c r="B10687" s="3">
        <v>42242</v>
      </c>
      <c r="C10687" s="4">
        <v>0.64615740740740746</v>
      </c>
      <c r="D10687" s="1" t="s">
        <v>26</v>
      </c>
      <c r="E10687" s="1" t="s">
        <v>33</v>
      </c>
      <c r="F10687">
        <v>15</v>
      </c>
      <c r="G10687">
        <v>8</v>
      </c>
      <c r="H10687">
        <v>3</v>
      </c>
    </row>
    <row r="10688" spans="1:8">
      <c r="A10688">
        <v>14252</v>
      </c>
      <c r="B10688" s="3">
        <v>42242</v>
      </c>
      <c r="C10688" s="4">
        <v>0.64670138888888884</v>
      </c>
      <c r="D10688" s="1" t="s">
        <v>26</v>
      </c>
      <c r="E10688" s="1" t="s">
        <v>33</v>
      </c>
      <c r="F10688">
        <v>15</v>
      </c>
      <c r="G10688">
        <v>8</v>
      </c>
      <c r="H10688">
        <v>3</v>
      </c>
    </row>
    <row r="10689" spans="1:8">
      <c r="A10689">
        <v>14253</v>
      </c>
      <c r="B10689" s="3">
        <v>42242</v>
      </c>
      <c r="C10689" s="4">
        <v>0.65858796296296296</v>
      </c>
      <c r="D10689" s="1" t="s">
        <v>26</v>
      </c>
      <c r="E10689" s="1" t="s">
        <v>33</v>
      </c>
      <c r="F10689">
        <v>15</v>
      </c>
      <c r="G10689">
        <v>8</v>
      </c>
      <c r="H10689">
        <v>3</v>
      </c>
    </row>
    <row r="10690" spans="1:8">
      <c r="A10690">
        <v>15054</v>
      </c>
      <c r="B10690" s="3">
        <v>42256</v>
      </c>
      <c r="C10690" s="4">
        <v>0.63427083333333334</v>
      </c>
      <c r="D10690" s="1" t="s">
        <v>27</v>
      </c>
      <c r="E10690" s="1" t="s">
        <v>33</v>
      </c>
      <c r="F10690">
        <v>15</v>
      </c>
      <c r="G10690">
        <v>9</v>
      </c>
      <c r="H10690">
        <v>3</v>
      </c>
    </row>
    <row r="10691" spans="1:8">
      <c r="A10691">
        <v>15055</v>
      </c>
      <c r="B10691" s="3">
        <v>42256</v>
      </c>
      <c r="C10691" s="4">
        <v>0.64234953703703701</v>
      </c>
      <c r="D10691" s="1" t="s">
        <v>27</v>
      </c>
      <c r="E10691" s="1" t="s">
        <v>33</v>
      </c>
      <c r="F10691">
        <v>15</v>
      </c>
      <c r="G10691">
        <v>9</v>
      </c>
      <c r="H10691">
        <v>3</v>
      </c>
    </row>
    <row r="10692" spans="1:8">
      <c r="A10692">
        <v>15056</v>
      </c>
      <c r="B10692" s="3">
        <v>42256</v>
      </c>
      <c r="C10692" s="4">
        <v>0.64896990740740745</v>
      </c>
      <c r="D10692" s="1" t="s">
        <v>27</v>
      </c>
      <c r="E10692" s="1" t="s">
        <v>33</v>
      </c>
      <c r="F10692">
        <v>15</v>
      </c>
      <c r="G10692">
        <v>9</v>
      </c>
      <c r="H10692">
        <v>3</v>
      </c>
    </row>
    <row r="10693" spans="1:8">
      <c r="A10693">
        <v>15057</v>
      </c>
      <c r="B10693" s="3">
        <v>42256</v>
      </c>
      <c r="C10693" s="4">
        <v>0.64967592592592593</v>
      </c>
      <c r="D10693" s="1" t="s">
        <v>27</v>
      </c>
      <c r="E10693" s="1" t="s">
        <v>33</v>
      </c>
      <c r="F10693">
        <v>15</v>
      </c>
      <c r="G10693">
        <v>9</v>
      </c>
      <c r="H10693">
        <v>3</v>
      </c>
    </row>
    <row r="10694" spans="1:8">
      <c r="A10694">
        <v>15499</v>
      </c>
      <c r="B10694" s="3">
        <v>42263</v>
      </c>
      <c r="C10694" s="4">
        <v>0.63020833333333337</v>
      </c>
      <c r="D10694" s="1" t="s">
        <v>27</v>
      </c>
      <c r="E10694" s="1" t="s">
        <v>33</v>
      </c>
      <c r="F10694">
        <v>15</v>
      </c>
      <c r="G10694">
        <v>9</v>
      </c>
      <c r="H10694">
        <v>3</v>
      </c>
    </row>
    <row r="10695" spans="1:8">
      <c r="A10695">
        <v>15500</v>
      </c>
      <c r="B10695" s="3">
        <v>42263</v>
      </c>
      <c r="C10695" s="4">
        <v>0.63438657407407406</v>
      </c>
      <c r="D10695" s="1" t="s">
        <v>27</v>
      </c>
      <c r="E10695" s="1" t="s">
        <v>33</v>
      </c>
      <c r="F10695">
        <v>15</v>
      </c>
      <c r="G10695">
        <v>9</v>
      </c>
      <c r="H10695">
        <v>3</v>
      </c>
    </row>
    <row r="10696" spans="1:8">
      <c r="A10696">
        <v>15501</v>
      </c>
      <c r="B10696" s="3">
        <v>42263</v>
      </c>
      <c r="C10696" s="4">
        <v>0.64309027777777783</v>
      </c>
      <c r="D10696" s="1" t="s">
        <v>27</v>
      </c>
      <c r="E10696" s="1" t="s">
        <v>33</v>
      </c>
      <c r="F10696">
        <v>15</v>
      </c>
      <c r="G10696">
        <v>9</v>
      </c>
      <c r="H10696">
        <v>3</v>
      </c>
    </row>
    <row r="10697" spans="1:8">
      <c r="A10697">
        <v>15502</v>
      </c>
      <c r="B10697" s="3">
        <v>42263</v>
      </c>
      <c r="C10697" s="4">
        <v>0.64369212962962963</v>
      </c>
      <c r="D10697" s="1" t="s">
        <v>27</v>
      </c>
      <c r="E10697" s="1" t="s">
        <v>33</v>
      </c>
      <c r="F10697">
        <v>15</v>
      </c>
      <c r="G10697">
        <v>9</v>
      </c>
      <c r="H10697">
        <v>3</v>
      </c>
    </row>
    <row r="10698" spans="1:8">
      <c r="A10698">
        <v>15503</v>
      </c>
      <c r="B10698" s="3">
        <v>42263</v>
      </c>
      <c r="C10698" s="4">
        <v>0.64716435185185184</v>
      </c>
      <c r="D10698" s="1" t="s">
        <v>27</v>
      </c>
      <c r="E10698" s="1" t="s">
        <v>33</v>
      </c>
      <c r="F10698">
        <v>15</v>
      </c>
      <c r="G10698">
        <v>9</v>
      </c>
      <c r="H10698">
        <v>3</v>
      </c>
    </row>
    <row r="10699" spans="1:8">
      <c r="A10699">
        <v>15902</v>
      </c>
      <c r="B10699" s="3">
        <v>42270</v>
      </c>
      <c r="C10699" s="4">
        <v>0.63484953703703706</v>
      </c>
      <c r="D10699" s="1" t="s">
        <v>27</v>
      </c>
      <c r="E10699" s="1" t="s">
        <v>33</v>
      </c>
      <c r="F10699">
        <v>15</v>
      </c>
      <c r="G10699">
        <v>9</v>
      </c>
      <c r="H10699">
        <v>3</v>
      </c>
    </row>
    <row r="10700" spans="1:8">
      <c r="A10700">
        <v>15903</v>
      </c>
      <c r="B10700" s="3">
        <v>42270</v>
      </c>
      <c r="C10700" s="4">
        <v>0.63664351851851853</v>
      </c>
      <c r="D10700" s="1" t="s">
        <v>27</v>
      </c>
      <c r="E10700" s="1" t="s">
        <v>33</v>
      </c>
      <c r="F10700">
        <v>15</v>
      </c>
      <c r="G10700">
        <v>9</v>
      </c>
      <c r="H10700">
        <v>3</v>
      </c>
    </row>
    <row r="10701" spans="1:8">
      <c r="A10701">
        <v>15904</v>
      </c>
      <c r="B10701" s="3">
        <v>42270</v>
      </c>
      <c r="C10701" s="4">
        <v>0.63701388888888888</v>
      </c>
      <c r="D10701" s="1" t="s">
        <v>27</v>
      </c>
      <c r="E10701" s="1" t="s">
        <v>33</v>
      </c>
      <c r="F10701">
        <v>15</v>
      </c>
      <c r="G10701">
        <v>9</v>
      </c>
      <c r="H10701">
        <v>3</v>
      </c>
    </row>
    <row r="10702" spans="1:8">
      <c r="A10702">
        <v>15905</v>
      </c>
      <c r="B10702" s="3">
        <v>42270</v>
      </c>
      <c r="C10702" s="4">
        <v>0.63920138888888889</v>
      </c>
      <c r="D10702" s="1" t="s">
        <v>27</v>
      </c>
      <c r="E10702" s="1" t="s">
        <v>33</v>
      </c>
      <c r="F10702">
        <v>15</v>
      </c>
      <c r="G10702">
        <v>9</v>
      </c>
      <c r="H10702">
        <v>3</v>
      </c>
    </row>
    <row r="10703" spans="1:8">
      <c r="A10703">
        <v>16192</v>
      </c>
      <c r="B10703" s="3">
        <v>42277</v>
      </c>
      <c r="C10703" s="4">
        <v>0.63104166666666661</v>
      </c>
      <c r="D10703" s="1" t="s">
        <v>27</v>
      </c>
      <c r="E10703" s="1" t="s">
        <v>33</v>
      </c>
      <c r="F10703">
        <v>15</v>
      </c>
      <c r="G10703">
        <v>9</v>
      </c>
      <c r="H10703">
        <v>3</v>
      </c>
    </row>
    <row r="10704" spans="1:8">
      <c r="A10704">
        <v>16193</v>
      </c>
      <c r="B10704" s="3">
        <v>42277</v>
      </c>
      <c r="C10704" s="4">
        <v>0.63631944444444444</v>
      </c>
      <c r="D10704" s="1" t="s">
        <v>27</v>
      </c>
      <c r="E10704" s="1" t="s">
        <v>33</v>
      </c>
      <c r="F10704">
        <v>15</v>
      </c>
      <c r="G10704">
        <v>9</v>
      </c>
      <c r="H10704">
        <v>3</v>
      </c>
    </row>
    <row r="10705" spans="1:8">
      <c r="A10705">
        <v>16194</v>
      </c>
      <c r="B10705" s="3">
        <v>42277</v>
      </c>
      <c r="C10705" s="4">
        <v>0.64420138888888889</v>
      </c>
      <c r="D10705" s="1" t="s">
        <v>27</v>
      </c>
      <c r="E10705" s="1" t="s">
        <v>33</v>
      </c>
      <c r="F10705">
        <v>15</v>
      </c>
      <c r="G10705">
        <v>9</v>
      </c>
      <c r="H10705">
        <v>3</v>
      </c>
    </row>
    <row r="10706" spans="1:8">
      <c r="A10706">
        <v>16195</v>
      </c>
      <c r="B10706" s="3">
        <v>42277</v>
      </c>
      <c r="C10706" s="4">
        <v>0.65614583333333332</v>
      </c>
      <c r="D10706" s="1" t="s">
        <v>27</v>
      </c>
      <c r="E10706" s="1" t="s">
        <v>33</v>
      </c>
      <c r="F10706">
        <v>15</v>
      </c>
      <c r="G10706">
        <v>9</v>
      </c>
      <c r="H10706">
        <v>3</v>
      </c>
    </row>
    <row r="10707" spans="1:8">
      <c r="A10707">
        <v>16196</v>
      </c>
      <c r="B10707" s="3">
        <v>42277</v>
      </c>
      <c r="C10707" s="4">
        <v>0.65681712962962968</v>
      </c>
      <c r="D10707" s="1" t="s">
        <v>27</v>
      </c>
      <c r="E10707" s="1" t="s">
        <v>33</v>
      </c>
      <c r="F10707">
        <v>15</v>
      </c>
      <c r="G10707">
        <v>9</v>
      </c>
      <c r="H10707">
        <v>3</v>
      </c>
    </row>
    <row r="10708" spans="1:8">
      <c r="A10708">
        <v>16577</v>
      </c>
      <c r="B10708" s="3">
        <v>42284</v>
      </c>
      <c r="C10708" s="4">
        <v>0.62723379629629628</v>
      </c>
      <c r="D10708" s="1" t="s">
        <v>28</v>
      </c>
      <c r="E10708" s="1" t="s">
        <v>33</v>
      </c>
      <c r="F10708">
        <v>15</v>
      </c>
      <c r="G10708">
        <v>10</v>
      </c>
      <c r="H10708">
        <v>3</v>
      </c>
    </row>
    <row r="10709" spans="1:8">
      <c r="A10709">
        <v>16909</v>
      </c>
      <c r="B10709" s="3">
        <v>42291</v>
      </c>
      <c r="C10709" s="4">
        <v>0.64350694444444445</v>
      </c>
      <c r="D10709" s="1" t="s">
        <v>28</v>
      </c>
      <c r="E10709" s="1" t="s">
        <v>33</v>
      </c>
      <c r="F10709">
        <v>15</v>
      </c>
      <c r="G10709">
        <v>10</v>
      </c>
      <c r="H10709">
        <v>3</v>
      </c>
    </row>
    <row r="10710" spans="1:8">
      <c r="A10710">
        <v>16910</v>
      </c>
      <c r="B10710" s="3">
        <v>42291</v>
      </c>
      <c r="C10710" s="4">
        <v>0.65306712962962965</v>
      </c>
      <c r="D10710" s="1" t="s">
        <v>28</v>
      </c>
      <c r="E10710" s="1" t="s">
        <v>33</v>
      </c>
      <c r="F10710">
        <v>15</v>
      </c>
      <c r="G10710">
        <v>10</v>
      </c>
      <c r="H10710">
        <v>3</v>
      </c>
    </row>
    <row r="10711" spans="1:8">
      <c r="A10711">
        <v>17299</v>
      </c>
      <c r="B10711" s="3">
        <v>42298</v>
      </c>
      <c r="C10711" s="4">
        <v>0.62701388888888887</v>
      </c>
      <c r="D10711" s="1" t="s">
        <v>28</v>
      </c>
      <c r="E10711" s="1" t="s">
        <v>33</v>
      </c>
      <c r="F10711">
        <v>15</v>
      </c>
      <c r="G10711">
        <v>10</v>
      </c>
      <c r="H10711">
        <v>3</v>
      </c>
    </row>
    <row r="10712" spans="1:8">
      <c r="A10712">
        <v>17300</v>
      </c>
      <c r="B10712" s="3">
        <v>42298</v>
      </c>
      <c r="C10712" s="4">
        <v>0.6504050925925926</v>
      </c>
      <c r="D10712" s="1" t="s">
        <v>28</v>
      </c>
      <c r="E10712" s="1" t="s">
        <v>33</v>
      </c>
      <c r="F10712">
        <v>15</v>
      </c>
      <c r="G10712">
        <v>10</v>
      </c>
      <c r="H10712">
        <v>3</v>
      </c>
    </row>
    <row r="10713" spans="1:8">
      <c r="A10713">
        <v>17651</v>
      </c>
      <c r="B10713" s="3">
        <v>42305</v>
      </c>
      <c r="C10713" s="4">
        <v>0.64184027777777775</v>
      </c>
      <c r="D10713" s="1" t="s">
        <v>28</v>
      </c>
      <c r="E10713" s="1" t="s">
        <v>33</v>
      </c>
      <c r="F10713">
        <v>15</v>
      </c>
      <c r="G10713">
        <v>10</v>
      </c>
      <c r="H10713">
        <v>3</v>
      </c>
    </row>
    <row r="10714" spans="1:8">
      <c r="A10714">
        <v>17652</v>
      </c>
      <c r="B10714" s="3">
        <v>42305</v>
      </c>
      <c r="C10714" s="4">
        <v>0.64322916666666663</v>
      </c>
      <c r="D10714" s="1" t="s">
        <v>28</v>
      </c>
      <c r="E10714" s="1" t="s">
        <v>33</v>
      </c>
      <c r="F10714">
        <v>15</v>
      </c>
      <c r="G10714">
        <v>10</v>
      </c>
      <c r="H10714">
        <v>3</v>
      </c>
    </row>
    <row r="10715" spans="1:8">
      <c r="A10715">
        <v>17653</v>
      </c>
      <c r="B10715" s="3">
        <v>42305</v>
      </c>
      <c r="C10715" s="4">
        <v>0.65622685185185181</v>
      </c>
      <c r="D10715" s="1" t="s">
        <v>28</v>
      </c>
      <c r="E10715" s="1" t="s">
        <v>33</v>
      </c>
      <c r="F10715">
        <v>15</v>
      </c>
      <c r="G10715">
        <v>10</v>
      </c>
      <c r="H10715">
        <v>3</v>
      </c>
    </row>
    <row r="10716" spans="1:8">
      <c r="A10716">
        <v>17654</v>
      </c>
      <c r="B10716" s="3">
        <v>42305</v>
      </c>
      <c r="C10716" s="4">
        <v>0.6572337962962963</v>
      </c>
      <c r="D10716" s="1" t="s">
        <v>28</v>
      </c>
      <c r="E10716" s="1" t="s">
        <v>33</v>
      </c>
      <c r="F10716">
        <v>15</v>
      </c>
      <c r="G10716">
        <v>10</v>
      </c>
      <c r="H10716">
        <v>3</v>
      </c>
    </row>
    <row r="10717" spans="1:8">
      <c r="A10717">
        <v>17655</v>
      </c>
      <c r="B10717" s="3">
        <v>42305</v>
      </c>
      <c r="C10717" s="4">
        <v>0.66336805555555556</v>
      </c>
      <c r="D10717" s="1" t="s">
        <v>28</v>
      </c>
      <c r="E10717" s="1" t="s">
        <v>33</v>
      </c>
      <c r="F10717">
        <v>15</v>
      </c>
      <c r="G10717">
        <v>10</v>
      </c>
      <c r="H10717">
        <v>3</v>
      </c>
    </row>
    <row r="10718" spans="1:8">
      <c r="A10718">
        <v>17656</v>
      </c>
      <c r="B10718" s="3">
        <v>42305</v>
      </c>
      <c r="C10718" s="4">
        <v>0.66535879629629635</v>
      </c>
      <c r="D10718" s="1" t="s">
        <v>28</v>
      </c>
      <c r="E10718" s="1" t="s">
        <v>33</v>
      </c>
      <c r="F10718">
        <v>15</v>
      </c>
      <c r="G10718">
        <v>10</v>
      </c>
      <c r="H10718">
        <v>3</v>
      </c>
    </row>
    <row r="10719" spans="1:8">
      <c r="A10719">
        <v>17657</v>
      </c>
      <c r="B10719" s="3">
        <v>42305</v>
      </c>
      <c r="C10719" s="4">
        <v>0.6665740740740741</v>
      </c>
      <c r="D10719" s="1" t="s">
        <v>28</v>
      </c>
      <c r="E10719" s="1" t="s">
        <v>33</v>
      </c>
      <c r="F10719">
        <v>15</v>
      </c>
      <c r="G10719">
        <v>10</v>
      </c>
      <c r="H10719">
        <v>3</v>
      </c>
    </row>
    <row r="10720" spans="1:8">
      <c r="A10720">
        <v>18056</v>
      </c>
      <c r="B10720" s="3">
        <v>42312</v>
      </c>
      <c r="C10720" s="4">
        <v>0.63812500000000005</v>
      </c>
      <c r="D10720" s="1" t="s">
        <v>29</v>
      </c>
      <c r="E10720" s="1" t="s">
        <v>33</v>
      </c>
      <c r="F10720">
        <v>15</v>
      </c>
      <c r="G10720">
        <v>11</v>
      </c>
      <c r="H10720">
        <v>3</v>
      </c>
    </row>
    <row r="10721" spans="1:8">
      <c r="A10721">
        <v>18057</v>
      </c>
      <c r="B10721" s="3">
        <v>42312</v>
      </c>
      <c r="C10721" s="4">
        <v>0.66414351851851849</v>
      </c>
      <c r="D10721" s="1" t="s">
        <v>29</v>
      </c>
      <c r="E10721" s="1" t="s">
        <v>33</v>
      </c>
      <c r="F10721">
        <v>15</v>
      </c>
      <c r="G10721">
        <v>11</v>
      </c>
      <c r="H10721">
        <v>3</v>
      </c>
    </row>
    <row r="10722" spans="1:8">
      <c r="A10722">
        <v>18470</v>
      </c>
      <c r="B10722" s="3">
        <v>42319</v>
      </c>
      <c r="C10722" s="4">
        <v>0.62601851851851853</v>
      </c>
      <c r="D10722" s="1" t="s">
        <v>29</v>
      </c>
      <c r="E10722" s="1" t="s">
        <v>33</v>
      </c>
      <c r="F10722">
        <v>15</v>
      </c>
      <c r="G10722">
        <v>11</v>
      </c>
      <c r="H10722">
        <v>3</v>
      </c>
    </row>
    <row r="10723" spans="1:8">
      <c r="A10723">
        <v>18471</v>
      </c>
      <c r="B10723" s="3">
        <v>42319</v>
      </c>
      <c r="C10723" s="4">
        <v>0.64293981481481477</v>
      </c>
      <c r="D10723" s="1" t="s">
        <v>29</v>
      </c>
      <c r="E10723" s="1" t="s">
        <v>33</v>
      </c>
      <c r="F10723">
        <v>15</v>
      </c>
      <c r="G10723">
        <v>11</v>
      </c>
      <c r="H10723">
        <v>3</v>
      </c>
    </row>
    <row r="10724" spans="1:8">
      <c r="A10724">
        <v>18472</v>
      </c>
      <c r="B10724" s="3">
        <v>42319</v>
      </c>
      <c r="C10724" s="4">
        <v>0.64814814814814814</v>
      </c>
      <c r="D10724" s="1" t="s">
        <v>29</v>
      </c>
      <c r="E10724" s="1" t="s">
        <v>33</v>
      </c>
      <c r="F10724">
        <v>15</v>
      </c>
      <c r="G10724">
        <v>11</v>
      </c>
      <c r="H10724">
        <v>3</v>
      </c>
    </row>
    <row r="10725" spans="1:8">
      <c r="A10725">
        <v>18473</v>
      </c>
      <c r="B10725" s="3">
        <v>42319</v>
      </c>
      <c r="C10725" s="4">
        <v>0.66236111111111107</v>
      </c>
      <c r="D10725" s="1" t="s">
        <v>29</v>
      </c>
      <c r="E10725" s="1" t="s">
        <v>33</v>
      </c>
      <c r="F10725">
        <v>15</v>
      </c>
      <c r="G10725">
        <v>11</v>
      </c>
      <c r="H10725">
        <v>3</v>
      </c>
    </row>
    <row r="10726" spans="1:8">
      <c r="A10726">
        <v>18860</v>
      </c>
      <c r="B10726" s="3">
        <v>42326</v>
      </c>
      <c r="C10726" s="4">
        <v>0.63974537037037038</v>
      </c>
      <c r="D10726" s="1" t="s">
        <v>29</v>
      </c>
      <c r="E10726" s="1" t="s">
        <v>33</v>
      </c>
      <c r="F10726">
        <v>15</v>
      </c>
      <c r="G10726">
        <v>11</v>
      </c>
      <c r="H10726">
        <v>3</v>
      </c>
    </row>
    <row r="10727" spans="1:8">
      <c r="A10727">
        <v>18861</v>
      </c>
      <c r="B10727" s="3">
        <v>42326</v>
      </c>
      <c r="C10727" s="4">
        <v>0.65734953703703702</v>
      </c>
      <c r="D10727" s="1" t="s">
        <v>29</v>
      </c>
      <c r="E10727" s="1" t="s">
        <v>33</v>
      </c>
      <c r="F10727">
        <v>15</v>
      </c>
      <c r="G10727">
        <v>11</v>
      </c>
      <c r="H10727">
        <v>3</v>
      </c>
    </row>
    <row r="10728" spans="1:8">
      <c r="A10728">
        <v>19257</v>
      </c>
      <c r="B10728" s="3">
        <v>42333</v>
      </c>
      <c r="C10728" s="4">
        <v>0.62739583333333337</v>
      </c>
      <c r="D10728" s="1" t="s">
        <v>29</v>
      </c>
      <c r="E10728" s="1" t="s">
        <v>33</v>
      </c>
      <c r="F10728">
        <v>15</v>
      </c>
      <c r="G10728">
        <v>11</v>
      </c>
      <c r="H10728">
        <v>3</v>
      </c>
    </row>
    <row r="10729" spans="1:8">
      <c r="A10729">
        <v>19258</v>
      </c>
      <c r="B10729" s="3">
        <v>42333</v>
      </c>
      <c r="C10729" s="4">
        <v>0.65850694444444446</v>
      </c>
      <c r="D10729" s="1" t="s">
        <v>29</v>
      </c>
      <c r="E10729" s="1" t="s">
        <v>33</v>
      </c>
      <c r="F10729">
        <v>15</v>
      </c>
      <c r="G10729">
        <v>11</v>
      </c>
      <c r="H10729">
        <v>3</v>
      </c>
    </row>
    <row r="10730" spans="1:8">
      <c r="A10730">
        <v>19259</v>
      </c>
      <c r="B10730" s="3">
        <v>42333</v>
      </c>
      <c r="C10730" s="4">
        <v>0.66432870370370367</v>
      </c>
      <c r="D10730" s="1" t="s">
        <v>29</v>
      </c>
      <c r="E10730" s="1" t="s">
        <v>33</v>
      </c>
      <c r="F10730">
        <v>15</v>
      </c>
      <c r="G10730">
        <v>11</v>
      </c>
      <c r="H10730">
        <v>3</v>
      </c>
    </row>
    <row r="10731" spans="1:8">
      <c r="A10731">
        <v>19260</v>
      </c>
      <c r="B10731" s="3">
        <v>42333</v>
      </c>
      <c r="C10731" s="4">
        <v>0.66510416666666672</v>
      </c>
      <c r="D10731" s="1" t="s">
        <v>29</v>
      </c>
      <c r="E10731" s="1" t="s">
        <v>33</v>
      </c>
      <c r="F10731">
        <v>15</v>
      </c>
      <c r="G10731">
        <v>11</v>
      </c>
      <c r="H10731">
        <v>3</v>
      </c>
    </row>
    <row r="10732" spans="1:8">
      <c r="A10732">
        <v>19261</v>
      </c>
      <c r="B10732" s="3">
        <v>42333</v>
      </c>
      <c r="C10732" s="4">
        <v>0.66648148148148145</v>
      </c>
      <c r="D10732" s="1" t="s">
        <v>29</v>
      </c>
      <c r="E10732" s="1" t="s">
        <v>33</v>
      </c>
      <c r="F10732">
        <v>15</v>
      </c>
      <c r="G10732">
        <v>11</v>
      </c>
      <c r="H10732">
        <v>3</v>
      </c>
    </row>
    <row r="10733" spans="1:8">
      <c r="A10733">
        <v>19758</v>
      </c>
      <c r="B10733" s="3">
        <v>42340</v>
      </c>
      <c r="C10733" s="4">
        <v>0.64430555555555558</v>
      </c>
      <c r="D10733" s="1" t="s">
        <v>30</v>
      </c>
      <c r="E10733" s="1" t="s">
        <v>33</v>
      </c>
      <c r="F10733">
        <v>15</v>
      </c>
      <c r="G10733">
        <v>12</v>
      </c>
      <c r="H10733">
        <v>3</v>
      </c>
    </row>
    <row r="10734" spans="1:8">
      <c r="A10734">
        <v>19759</v>
      </c>
      <c r="B10734" s="3">
        <v>42340</v>
      </c>
      <c r="C10734" s="4">
        <v>0.64733796296296298</v>
      </c>
      <c r="D10734" s="1" t="s">
        <v>30</v>
      </c>
      <c r="E10734" s="1" t="s">
        <v>33</v>
      </c>
      <c r="F10734">
        <v>15</v>
      </c>
      <c r="G10734">
        <v>12</v>
      </c>
      <c r="H10734">
        <v>3</v>
      </c>
    </row>
    <row r="10735" spans="1:8">
      <c r="A10735">
        <v>19760</v>
      </c>
      <c r="B10735" s="3">
        <v>42340</v>
      </c>
      <c r="C10735" s="4">
        <v>0.65319444444444441</v>
      </c>
      <c r="D10735" s="1" t="s">
        <v>30</v>
      </c>
      <c r="E10735" s="1" t="s">
        <v>33</v>
      </c>
      <c r="F10735">
        <v>15</v>
      </c>
      <c r="G10735">
        <v>12</v>
      </c>
      <c r="H10735">
        <v>3</v>
      </c>
    </row>
    <row r="10736" spans="1:8">
      <c r="A10736">
        <v>19761</v>
      </c>
      <c r="B10736" s="3">
        <v>42340</v>
      </c>
      <c r="C10736" s="4">
        <v>0.65949074074074077</v>
      </c>
      <c r="D10736" s="1" t="s">
        <v>30</v>
      </c>
      <c r="E10736" s="1" t="s">
        <v>33</v>
      </c>
      <c r="F10736">
        <v>15</v>
      </c>
      <c r="G10736">
        <v>12</v>
      </c>
      <c r="H10736">
        <v>3</v>
      </c>
    </row>
    <row r="10737" spans="1:8">
      <c r="A10737">
        <v>19762</v>
      </c>
      <c r="B10737" s="3">
        <v>42340</v>
      </c>
      <c r="C10737" s="4">
        <v>0.66258101851851847</v>
      </c>
      <c r="D10737" s="1" t="s">
        <v>30</v>
      </c>
      <c r="E10737" s="1" t="s">
        <v>33</v>
      </c>
      <c r="F10737">
        <v>15</v>
      </c>
      <c r="G10737">
        <v>12</v>
      </c>
      <c r="H10737">
        <v>3</v>
      </c>
    </row>
    <row r="10738" spans="1:8">
      <c r="A10738">
        <v>19763</v>
      </c>
      <c r="B10738" s="3">
        <v>42340</v>
      </c>
      <c r="C10738" s="4">
        <v>0.66396990740740736</v>
      </c>
      <c r="D10738" s="1" t="s">
        <v>30</v>
      </c>
      <c r="E10738" s="1" t="s">
        <v>33</v>
      </c>
      <c r="F10738">
        <v>15</v>
      </c>
      <c r="G10738">
        <v>12</v>
      </c>
      <c r="H10738">
        <v>3</v>
      </c>
    </row>
    <row r="10739" spans="1:8">
      <c r="A10739">
        <v>20168</v>
      </c>
      <c r="B10739" s="3">
        <v>42347</v>
      </c>
      <c r="C10739" s="4">
        <v>0.62822916666666662</v>
      </c>
      <c r="D10739" s="1" t="s">
        <v>30</v>
      </c>
      <c r="E10739" s="1" t="s">
        <v>33</v>
      </c>
      <c r="F10739">
        <v>15</v>
      </c>
      <c r="G10739">
        <v>12</v>
      </c>
      <c r="H10739">
        <v>3</v>
      </c>
    </row>
    <row r="10740" spans="1:8">
      <c r="A10740">
        <v>20169</v>
      </c>
      <c r="B10740" s="3">
        <v>42347</v>
      </c>
      <c r="C10740" s="4">
        <v>0.62836805555555553</v>
      </c>
      <c r="D10740" s="1" t="s">
        <v>30</v>
      </c>
      <c r="E10740" s="1" t="s">
        <v>33</v>
      </c>
      <c r="F10740">
        <v>15</v>
      </c>
      <c r="G10740">
        <v>12</v>
      </c>
      <c r="H10740">
        <v>3</v>
      </c>
    </row>
    <row r="10741" spans="1:8">
      <c r="A10741">
        <v>20170</v>
      </c>
      <c r="B10741" s="3">
        <v>42347</v>
      </c>
      <c r="C10741" s="4">
        <v>0.63968749999999996</v>
      </c>
      <c r="D10741" s="1" t="s">
        <v>30</v>
      </c>
      <c r="E10741" s="1" t="s">
        <v>33</v>
      </c>
      <c r="F10741">
        <v>15</v>
      </c>
      <c r="G10741">
        <v>12</v>
      </c>
      <c r="H10741">
        <v>3</v>
      </c>
    </row>
    <row r="10742" spans="1:8">
      <c r="A10742">
        <v>20171</v>
      </c>
      <c r="B10742" s="3">
        <v>42347</v>
      </c>
      <c r="C10742" s="4">
        <v>0.64773148148148152</v>
      </c>
      <c r="D10742" s="1" t="s">
        <v>30</v>
      </c>
      <c r="E10742" s="1" t="s">
        <v>33</v>
      </c>
      <c r="F10742">
        <v>15</v>
      </c>
      <c r="G10742">
        <v>12</v>
      </c>
      <c r="H10742">
        <v>3</v>
      </c>
    </row>
    <row r="10743" spans="1:8">
      <c r="A10743">
        <v>20172</v>
      </c>
      <c r="B10743" s="3">
        <v>42347</v>
      </c>
      <c r="C10743" s="4">
        <v>0.65607638888888886</v>
      </c>
      <c r="D10743" s="1" t="s">
        <v>30</v>
      </c>
      <c r="E10743" s="1" t="s">
        <v>33</v>
      </c>
      <c r="F10743">
        <v>15</v>
      </c>
      <c r="G10743">
        <v>12</v>
      </c>
      <c r="H10743">
        <v>3</v>
      </c>
    </row>
    <row r="10744" spans="1:8">
      <c r="A10744">
        <v>20173</v>
      </c>
      <c r="B10744" s="3">
        <v>42347</v>
      </c>
      <c r="C10744" s="4">
        <v>0.6582175925925926</v>
      </c>
      <c r="D10744" s="1" t="s">
        <v>30</v>
      </c>
      <c r="E10744" s="1" t="s">
        <v>33</v>
      </c>
      <c r="F10744">
        <v>15</v>
      </c>
      <c r="G10744">
        <v>12</v>
      </c>
      <c r="H10744">
        <v>3</v>
      </c>
    </row>
    <row r="10745" spans="1:8">
      <c r="A10745">
        <v>20594</v>
      </c>
      <c r="B10745" s="3">
        <v>42354</v>
      </c>
      <c r="C10745" s="4">
        <v>0.65210648148148154</v>
      </c>
      <c r="D10745" s="1" t="s">
        <v>30</v>
      </c>
      <c r="E10745" s="1" t="s">
        <v>33</v>
      </c>
      <c r="F10745">
        <v>15</v>
      </c>
      <c r="G10745">
        <v>12</v>
      </c>
      <c r="H10745">
        <v>3</v>
      </c>
    </row>
    <row r="10746" spans="1:8">
      <c r="A10746">
        <v>20595</v>
      </c>
      <c r="B10746" s="3">
        <v>42354</v>
      </c>
      <c r="C10746" s="4">
        <v>0.65704861111111112</v>
      </c>
      <c r="D10746" s="1" t="s">
        <v>30</v>
      </c>
      <c r="E10746" s="1" t="s">
        <v>33</v>
      </c>
      <c r="F10746">
        <v>15</v>
      </c>
      <c r="G10746">
        <v>12</v>
      </c>
      <c r="H10746">
        <v>3</v>
      </c>
    </row>
    <row r="10747" spans="1:8">
      <c r="A10747">
        <v>20596</v>
      </c>
      <c r="B10747" s="3">
        <v>42354</v>
      </c>
      <c r="C10747" s="4">
        <v>0.66327546296296291</v>
      </c>
      <c r="D10747" s="1" t="s">
        <v>30</v>
      </c>
      <c r="E10747" s="1" t="s">
        <v>33</v>
      </c>
      <c r="F10747">
        <v>15</v>
      </c>
      <c r="G10747">
        <v>12</v>
      </c>
      <c r="H10747">
        <v>3</v>
      </c>
    </row>
    <row r="10748" spans="1:8">
      <c r="A10748">
        <v>20597</v>
      </c>
      <c r="B10748" s="3">
        <v>42354</v>
      </c>
      <c r="C10748" s="4">
        <v>0.66462962962962968</v>
      </c>
      <c r="D10748" s="1" t="s">
        <v>30</v>
      </c>
      <c r="E10748" s="1" t="s">
        <v>33</v>
      </c>
      <c r="F10748">
        <v>15</v>
      </c>
      <c r="G10748">
        <v>12</v>
      </c>
      <c r="H10748">
        <v>3</v>
      </c>
    </row>
    <row r="10749" spans="1:8">
      <c r="A10749">
        <v>21021</v>
      </c>
      <c r="B10749" s="3">
        <v>42361</v>
      </c>
      <c r="C10749" s="4">
        <v>0.63879629629629631</v>
      </c>
      <c r="D10749" s="1" t="s">
        <v>30</v>
      </c>
      <c r="E10749" s="1" t="s">
        <v>33</v>
      </c>
      <c r="F10749">
        <v>15</v>
      </c>
      <c r="G10749">
        <v>12</v>
      </c>
      <c r="H10749">
        <v>3</v>
      </c>
    </row>
    <row r="10750" spans="1:8">
      <c r="A10750">
        <v>21022</v>
      </c>
      <c r="B10750" s="3">
        <v>42361</v>
      </c>
      <c r="C10750" s="4">
        <v>0.64633101851851849</v>
      </c>
      <c r="D10750" s="1" t="s">
        <v>30</v>
      </c>
      <c r="E10750" s="1" t="s">
        <v>33</v>
      </c>
      <c r="F10750">
        <v>15</v>
      </c>
      <c r="G10750">
        <v>12</v>
      </c>
      <c r="H10750">
        <v>3</v>
      </c>
    </row>
    <row r="10751" spans="1:8">
      <c r="A10751">
        <v>21023</v>
      </c>
      <c r="B10751" s="3">
        <v>42361</v>
      </c>
      <c r="C10751" s="4">
        <v>0.65067129629629628</v>
      </c>
      <c r="D10751" s="1" t="s">
        <v>30</v>
      </c>
      <c r="E10751" s="1" t="s">
        <v>33</v>
      </c>
      <c r="F10751">
        <v>15</v>
      </c>
      <c r="G10751">
        <v>12</v>
      </c>
      <c r="H10751">
        <v>3</v>
      </c>
    </row>
    <row r="10752" spans="1:8">
      <c r="A10752">
        <v>21260</v>
      </c>
      <c r="B10752" s="3">
        <v>42368</v>
      </c>
      <c r="C10752" s="4">
        <v>0.65662037037037035</v>
      </c>
      <c r="D10752" s="1" t="s">
        <v>30</v>
      </c>
      <c r="E10752" s="1" t="s">
        <v>33</v>
      </c>
      <c r="F10752">
        <v>15</v>
      </c>
      <c r="G10752">
        <v>12</v>
      </c>
      <c r="H10752">
        <v>3</v>
      </c>
    </row>
    <row r="10753" spans="1:8">
      <c r="A10753">
        <v>21261</v>
      </c>
      <c r="B10753" s="3">
        <v>42368</v>
      </c>
      <c r="C10753" s="4">
        <v>0.66604166666666664</v>
      </c>
      <c r="D10753" s="1" t="s">
        <v>30</v>
      </c>
      <c r="E10753" s="1" t="s">
        <v>33</v>
      </c>
      <c r="F10753">
        <v>15</v>
      </c>
      <c r="G10753">
        <v>12</v>
      </c>
      <c r="H10753">
        <v>3</v>
      </c>
    </row>
    <row r="10754" spans="1:8">
      <c r="A10754">
        <v>373</v>
      </c>
      <c r="B10754" s="3">
        <v>42011</v>
      </c>
      <c r="C10754" s="4">
        <v>0.48979166666666668</v>
      </c>
      <c r="D10754" s="1" t="s">
        <v>18</v>
      </c>
      <c r="E10754" s="1" t="s">
        <v>33</v>
      </c>
      <c r="F10754">
        <v>11</v>
      </c>
      <c r="G10754">
        <v>1</v>
      </c>
      <c r="H10754">
        <v>3</v>
      </c>
    </row>
    <row r="10755" spans="1:8">
      <c r="A10755">
        <v>374</v>
      </c>
      <c r="B10755" s="3">
        <v>42011</v>
      </c>
      <c r="C10755" s="4">
        <v>0.49721064814814814</v>
      </c>
      <c r="D10755" s="1" t="s">
        <v>18</v>
      </c>
      <c r="E10755" s="1" t="s">
        <v>33</v>
      </c>
      <c r="F10755">
        <v>11</v>
      </c>
      <c r="G10755">
        <v>1</v>
      </c>
      <c r="H10755">
        <v>3</v>
      </c>
    </row>
    <row r="10756" spans="1:8">
      <c r="A10756">
        <v>375</v>
      </c>
      <c r="B10756" s="3">
        <v>42011</v>
      </c>
      <c r="C10756" s="4">
        <v>0.49902777777777779</v>
      </c>
      <c r="D10756" s="1" t="s">
        <v>18</v>
      </c>
      <c r="E10756" s="1" t="s">
        <v>33</v>
      </c>
      <c r="F10756">
        <v>11</v>
      </c>
      <c r="G10756">
        <v>1</v>
      </c>
      <c r="H10756">
        <v>3</v>
      </c>
    </row>
    <row r="10757" spans="1:8">
      <c r="A10757">
        <v>785</v>
      </c>
      <c r="B10757" s="3">
        <v>42018</v>
      </c>
      <c r="C10757" s="4">
        <v>0.47828703703703701</v>
      </c>
      <c r="D10757" s="1" t="s">
        <v>18</v>
      </c>
      <c r="E10757" s="1" t="s">
        <v>33</v>
      </c>
      <c r="F10757">
        <v>11</v>
      </c>
      <c r="G10757">
        <v>1</v>
      </c>
      <c r="H10757">
        <v>3</v>
      </c>
    </row>
    <row r="10758" spans="1:8">
      <c r="A10758">
        <v>786</v>
      </c>
      <c r="B10758" s="3">
        <v>42018</v>
      </c>
      <c r="C10758" s="4">
        <v>0.48298611111111112</v>
      </c>
      <c r="D10758" s="1" t="s">
        <v>18</v>
      </c>
      <c r="E10758" s="1" t="s">
        <v>33</v>
      </c>
      <c r="F10758">
        <v>11</v>
      </c>
      <c r="G10758">
        <v>1</v>
      </c>
      <c r="H10758">
        <v>3</v>
      </c>
    </row>
    <row r="10759" spans="1:8">
      <c r="A10759">
        <v>787</v>
      </c>
      <c r="B10759" s="3">
        <v>42018</v>
      </c>
      <c r="C10759" s="4">
        <v>0.48993055555555554</v>
      </c>
      <c r="D10759" s="1" t="s">
        <v>18</v>
      </c>
      <c r="E10759" s="1" t="s">
        <v>33</v>
      </c>
      <c r="F10759">
        <v>11</v>
      </c>
      <c r="G10759">
        <v>1</v>
      </c>
      <c r="H10759">
        <v>3</v>
      </c>
    </row>
    <row r="10760" spans="1:8">
      <c r="A10760">
        <v>788</v>
      </c>
      <c r="B10760" s="3">
        <v>42018</v>
      </c>
      <c r="C10760" s="4">
        <v>0.49049768518518516</v>
      </c>
      <c r="D10760" s="1" t="s">
        <v>18</v>
      </c>
      <c r="E10760" s="1" t="s">
        <v>33</v>
      </c>
      <c r="F10760">
        <v>11</v>
      </c>
      <c r="G10760">
        <v>1</v>
      </c>
      <c r="H10760">
        <v>3</v>
      </c>
    </row>
    <row r="10761" spans="1:8">
      <c r="A10761">
        <v>789</v>
      </c>
      <c r="B10761" s="3">
        <v>42018</v>
      </c>
      <c r="C10761" s="4">
        <v>0.49417824074074074</v>
      </c>
      <c r="D10761" s="1" t="s">
        <v>18</v>
      </c>
      <c r="E10761" s="1" t="s">
        <v>33</v>
      </c>
      <c r="F10761">
        <v>11</v>
      </c>
      <c r="G10761">
        <v>1</v>
      </c>
      <c r="H10761">
        <v>3</v>
      </c>
    </row>
    <row r="10762" spans="1:8">
      <c r="A10762">
        <v>1202</v>
      </c>
      <c r="B10762" s="3">
        <v>42025</v>
      </c>
      <c r="C10762" s="4">
        <v>0.49335648148148148</v>
      </c>
      <c r="D10762" s="1" t="s">
        <v>18</v>
      </c>
      <c r="E10762" s="1" t="s">
        <v>33</v>
      </c>
      <c r="F10762">
        <v>11</v>
      </c>
      <c r="G10762">
        <v>1</v>
      </c>
      <c r="H10762">
        <v>3</v>
      </c>
    </row>
    <row r="10763" spans="1:8">
      <c r="A10763">
        <v>1203</v>
      </c>
      <c r="B10763" s="3">
        <v>42025</v>
      </c>
      <c r="C10763" s="4">
        <v>0.49608796296296298</v>
      </c>
      <c r="D10763" s="1" t="s">
        <v>18</v>
      </c>
      <c r="E10763" s="1" t="s">
        <v>33</v>
      </c>
      <c r="F10763">
        <v>11</v>
      </c>
      <c r="G10763">
        <v>1</v>
      </c>
      <c r="H10763">
        <v>3</v>
      </c>
    </row>
    <row r="10764" spans="1:8">
      <c r="A10764">
        <v>1618</v>
      </c>
      <c r="B10764" s="3">
        <v>42032</v>
      </c>
      <c r="C10764" s="4">
        <v>0.47815972222222225</v>
      </c>
      <c r="D10764" s="1" t="s">
        <v>18</v>
      </c>
      <c r="E10764" s="1" t="s">
        <v>33</v>
      </c>
      <c r="F10764">
        <v>11</v>
      </c>
      <c r="G10764">
        <v>1</v>
      </c>
      <c r="H10764">
        <v>3</v>
      </c>
    </row>
    <row r="10765" spans="1:8">
      <c r="A10765">
        <v>1619</v>
      </c>
      <c r="B10765" s="3">
        <v>42032</v>
      </c>
      <c r="C10765" s="4">
        <v>0.48372685185185182</v>
      </c>
      <c r="D10765" s="1" t="s">
        <v>18</v>
      </c>
      <c r="E10765" s="1" t="s">
        <v>33</v>
      </c>
      <c r="F10765">
        <v>11</v>
      </c>
      <c r="G10765">
        <v>1</v>
      </c>
      <c r="H10765">
        <v>3</v>
      </c>
    </row>
    <row r="10766" spans="1:8">
      <c r="A10766">
        <v>1620</v>
      </c>
      <c r="B10766" s="3">
        <v>42032</v>
      </c>
      <c r="C10766" s="4">
        <v>0.48530092592592594</v>
      </c>
      <c r="D10766" s="1" t="s">
        <v>18</v>
      </c>
      <c r="E10766" s="1" t="s">
        <v>33</v>
      </c>
      <c r="F10766">
        <v>11</v>
      </c>
      <c r="G10766">
        <v>1</v>
      </c>
      <c r="H10766">
        <v>3</v>
      </c>
    </row>
    <row r="10767" spans="1:8">
      <c r="A10767">
        <v>1621</v>
      </c>
      <c r="B10767" s="3">
        <v>42032</v>
      </c>
      <c r="C10767" s="4">
        <v>0.48881944444444442</v>
      </c>
      <c r="D10767" s="1" t="s">
        <v>18</v>
      </c>
      <c r="E10767" s="1" t="s">
        <v>33</v>
      </c>
      <c r="F10767">
        <v>11</v>
      </c>
      <c r="G10767">
        <v>1</v>
      </c>
      <c r="H10767">
        <v>3</v>
      </c>
    </row>
    <row r="10768" spans="1:8">
      <c r="A10768">
        <v>1622</v>
      </c>
      <c r="B10768" s="3">
        <v>42032</v>
      </c>
      <c r="C10768" s="4">
        <v>0.49284722222222221</v>
      </c>
      <c r="D10768" s="1" t="s">
        <v>18</v>
      </c>
      <c r="E10768" s="1" t="s">
        <v>33</v>
      </c>
      <c r="F10768">
        <v>11</v>
      </c>
      <c r="G10768">
        <v>1</v>
      </c>
      <c r="H10768">
        <v>3</v>
      </c>
    </row>
    <row r="10769" spans="1:8">
      <c r="A10769">
        <v>1623</v>
      </c>
      <c r="B10769" s="3">
        <v>42032</v>
      </c>
      <c r="C10769" s="4">
        <v>0.49353009259259262</v>
      </c>
      <c r="D10769" s="1" t="s">
        <v>18</v>
      </c>
      <c r="E10769" s="1" t="s">
        <v>33</v>
      </c>
      <c r="F10769">
        <v>11</v>
      </c>
      <c r="G10769">
        <v>1</v>
      </c>
      <c r="H10769">
        <v>3</v>
      </c>
    </row>
    <row r="10770" spans="1:8">
      <c r="A10770">
        <v>1624</v>
      </c>
      <c r="B10770" s="3">
        <v>42032</v>
      </c>
      <c r="C10770" s="4">
        <v>0.49706018518518519</v>
      </c>
      <c r="D10770" s="1" t="s">
        <v>18</v>
      </c>
      <c r="E10770" s="1" t="s">
        <v>33</v>
      </c>
      <c r="F10770">
        <v>11</v>
      </c>
      <c r="G10770">
        <v>1</v>
      </c>
      <c r="H10770">
        <v>3</v>
      </c>
    </row>
    <row r="10771" spans="1:8">
      <c r="A10771">
        <v>1625</v>
      </c>
      <c r="B10771" s="3">
        <v>42032</v>
      </c>
      <c r="C10771" s="4">
        <v>0.49909722222222225</v>
      </c>
      <c r="D10771" s="1" t="s">
        <v>18</v>
      </c>
      <c r="E10771" s="1" t="s">
        <v>33</v>
      </c>
      <c r="F10771">
        <v>11</v>
      </c>
      <c r="G10771">
        <v>1</v>
      </c>
      <c r="H10771">
        <v>3</v>
      </c>
    </row>
    <row r="10772" spans="1:8">
      <c r="A10772">
        <v>2058</v>
      </c>
      <c r="B10772" s="3">
        <v>42039</v>
      </c>
      <c r="C10772" s="4">
        <v>0.47172453703703704</v>
      </c>
      <c r="D10772" s="1" t="s">
        <v>20</v>
      </c>
      <c r="E10772" s="1" t="s">
        <v>33</v>
      </c>
      <c r="F10772">
        <v>11</v>
      </c>
      <c r="G10772">
        <v>2</v>
      </c>
      <c r="H10772">
        <v>3</v>
      </c>
    </row>
    <row r="10773" spans="1:8">
      <c r="A10773">
        <v>2059</v>
      </c>
      <c r="B10773" s="3">
        <v>42039</v>
      </c>
      <c r="C10773" s="4">
        <v>0.48719907407407409</v>
      </c>
      <c r="D10773" s="1" t="s">
        <v>20</v>
      </c>
      <c r="E10773" s="1" t="s">
        <v>33</v>
      </c>
      <c r="F10773">
        <v>11</v>
      </c>
      <c r="G10773">
        <v>2</v>
      </c>
      <c r="H10773">
        <v>3</v>
      </c>
    </row>
    <row r="10774" spans="1:8">
      <c r="A10774">
        <v>2060</v>
      </c>
      <c r="B10774" s="3">
        <v>42039</v>
      </c>
      <c r="C10774" s="4">
        <v>0.4896875</v>
      </c>
      <c r="D10774" s="1" t="s">
        <v>20</v>
      </c>
      <c r="E10774" s="1" t="s">
        <v>33</v>
      </c>
      <c r="F10774">
        <v>11</v>
      </c>
      <c r="G10774">
        <v>2</v>
      </c>
      <c r="H10774">
        <v>3</v>
      </c>
    </row>
    <row r="10775" spans="1:8">
      <c r="A10775">
        <v>2061</v>
      </c>
      <c r="B10775" s="3">
        <v>42039</v>
      </c>
      <c r="C10775" s="4">
        <v>0.49236111111111114</v>
      </c>
      <c r="D10775" s="1" t="s">
        <v>20</v>
      </c>
      <c r="E10775" s="1" t="s">
        <v>33</v>
      </c>
      <c r="F10775">
        <v>11</v>
      </c>
      <c r="G10775">
        <v>2</v>
      </c>
      <c r="H10775">
        <v>3</v>
      </c>
    </row>
    <row r="10776" spans="1:8">
      <c r="A10776">
        <v>2062</v>
      </c>
      <c r="B10776" s="3">
        <v>42039</v>
      </c>
      <c r="C10776" s="4">
        <v>0.49759259259259259</v>
      </c>
      <c r="D10776" s="1" t="s">
        <v>20</v>
      </c>
      <c r="E10776" s="1" t="s">
        <v>33</v>
      </c>
      <c r="F10776">
        <v>11</v>
      </c>
      <c r="G10776">
        <v>2</v>
      </c>
      <c r="H10776">
        <v>3</v>
      </c>
    </row>
    <row r="10777" spans="1:8">
      <c r="A10777">
        <v>2468</v>
      </c>
      <c r="B10777" s="3">
        <v>42046</v>
      </c>
      <c r="C10777" s="4">
        <v>0.48902777777777778</v>
      </c>
      <c r="D10777" s="1" t="s">
        <v>20</v>
      </c>
      <c r="E10777" s="1" t="s">
        <v>33</v>
      </c>
      <c r="F10777">
        <v>11</v>
      </c>
      <c r="G10777">
        <v>2</v>
      </c>
      <c r="H10777">
        <v>3</v>
      </c>
    </row>
    <row r="10778" spans="1:8">
      <c r="A10778">
        <v>2469</v>
      </c>
      <c r="B10778" s="3">
        <v>42046</v>
      </c>
      <c r="C10778" s="4">
        <v>0.48956018518518518</v>
      </c>
      <c r="D10778" s="1" t="s">
        <v>20</v>
      </c>
      <c r="E10778" s="1" t="s">
        <v>33</v>
      </c>
      <c r="F10778">
        <v>11</v>
      </c>
      <c r="G10778">
        <v>2</v>
      </c>
      <c r="H10778">
        <v>3</v>
      </c>
    </row>
    <row r="10779" spans="1:8">
      <c r="A10779">
        <v>2470</v>
      </c>
      <c r="B10779" s="3">
        <v>42046</v>
      </c>
      <c r="C10779" s="4">
        <v>0.49033564814814817</v>
      </c>
      <c r="D10779" s="1" t="s">
        <v>20</v>
      </c>
      <c r="E10779" s="1" t="s">
        <v>33</v>
      </c>
      <c r="F10779">
        <v>11</v>
      </c>
      <c r="G10779">
        <v>2</v>
      </c>
      <c r="H10779">
        <v>3</v>
      </c>
    </row>
    <row r="10780" spans="1:8">
      <c r="A10780">
        <v>2471</v>
      </c>
      <c r="B10780" s="3">
        <v>42046</v>
      </c>
      <c r="C10780" s="4">
        <v>0.49174768518518519</v>
      </c>
      <c r="D10780" s="1" t="s">
        <v>20</v>
      </c>
      <c r="E10780" s="1" t="s">
        <v>33</v>
      </c>
      <c r="F10780">
        <v>11</v>
      </c>
      <c r="G10780">
        <v>2</v>
      </c>
      <c r="H10780">
        <v>3</v>
      </c>
    </row>
    <row r="10781" spans="1:8">
      <c r="A10781">
        <v>2472</v>
      </c>
      <c r="B10781" s="3">
        <v>42046</v>
      </c>
      <c r="C10781" s="4">
        <v>0.49537037037037035</v>
      </c>
      <c r="D10781" s="1" t="s">
        <v>20</v>
      </c>
      <c r="E10781" s="1" t="s">
        <v>33</v>
      </c>
      <c r="F10781">
        <v>11</v>
      </c>
      <c r="G10781">
        <v>2</v>
      </c>
      <c r="H10781">
        <v>3</v>
      </c>
    </row>
    <row r="10782" spans="1:8">
      <c r="A10782">
        <v>2888</v>
      </c>
      <c r="B10782" s="3">
        <v>42053</v>
      </c>
      <c r="C10782" s="4">
        <v>0.47150462962962963</v>
      </c>
      <c r="D10782" s="1" t="s">
        <v>20</v>
      </c>
      <c r="E10782" s="1" t="s">
        <v>33</v>
      </c>
      <c r="F10782">
        <v>11</v>
      </c>
      <c r="G10782">
        <v>2</v>
      </c>
      <c r="H10782">
        <v>3</v>
      </c>
    </row>
    <row r="10783" spans="1:8">
      <c r="A10783">
        <v>2889</v>
      </c>
      <c r="B10783" s="3">
        <v>42053</v>
      </c>
      <c r="C10783" s="4">
        <v>0.47384259259259259</v>
      </c>
      <c r="D10783" s="1" t="s">
        <v>20</v>
      </c>
      <c r="E10783" s="1" t="s">
        <v>33</v>
      </c>
      <c r="F10783">
        <v>11</v>
      </c>
      <c r="G10783">
        <v>2</v>
      </c>
      <c r="H10783">
        <v>3</v>
      </c>
    </row>
    <row r="10784" spans="1:8">
      <c r="A10784">
        <v>2890</v>
      </c>
      <c r="B10784" s="3">
        <v>42053</v>
      </c>
      <c r="C10784" s="4">
        <v>0.48068287037037039</v>
      </c>
      <c r="D10784" s="1" t="s">
        <v>20</v>
      </c>
      <c r="E10784" s="1" t="s">
        <v>33</v>
      </c>
      <c r="F10784">
        <v>11</v>
      </c>
      <c r="G10784">
        <v>2</v>
      </c>
      <c r="H10784">
        <v>3</v>
      </c>
    </row>
    <row r="10785" spans="1:8">
      <c r="A10785">
        <v>2891</v>
      </c>
      <c r="B10785" s="3">
        <v>42053</v>
      </c>
      <c r="C10785" s="4">
        <v>0.4858912037037037</v>
      </c>
      <c r="D10785" s="1" t="s">
        <v>20</v>
      </c>
      <c r="E10785" s="1" t="s">
        <v>33</v>
      </c>
      <c r="F10785">
        <v>11</v>
      </c>
      <c r="G10785">
        <v>2</v>
      </c>
      <c r="H10785">
        <v>3</v>
      </c>
    </row>
    <row r="10786" spans="1:8">
      <c r="A10786">
        <v>2892</v>
      </c>
      <c r="B10786" s="3">
        <v>42053</v>
      </c>
      <c r="C10786" s="4">
        <v>0.48703703703703705</v>
      </c>
      <c r="D10786" s="1" t="s">
        <v>20</v>
      </c>
      <c r="E10786" s="1" t="s">
        <v>33</v>
      </c>
      <c r="F10786">
        <v>11</v>
      </c>
      <c r="G10786">
        <v>2</v>
      </c>
      <c r="H10786">
        <v>3</v>
      </c>
    </row>
    <row r="10787" spans="1:8">
      <c r="A10787">
        <v>2893</v>
      </c>
      <c r="B10787" s="3">
        <v>42053</v>
      </c>
      <c r="C10787" s="4">
        <v>0.49664351851851851</v>
      </c>
      <c r="D10787" s="1" t="s">
        <v>20</v>
      </c>
      <c r="E10787" s="1" t="s">
        <v>33</v>
      </c>
      <c r="F10787">
        <v>11</v>
      </c>
      <c r="G10787">
        <v>2</v>
      </c>
      <c r="H10787">
        <v>3</v>
      </c>
    </row>
    <row r="10788" spans="1:8">
      <c r="A10788">
        <v>3284</v>
      </c>
      <c r="B10788" s="3">
        <v>42060</v>
      </c>
      <c r="C10788" s="4">
        <v>0.48462962962962963</v>
      </c>
      <c r="D10788" s="1" t="s">
        <v>20</v>
      </c>
      <c r="E10788" s="1" t="s">
        <v>33</v>
      </c>
      <c r="F10788">
        <v>11</v>
      </c>
      <c r="G10788">
        <v>2</v>
      </c>
      <c r="H10788">
        <v>3</v>
      </c>
    </row>
    <row r="10789" spans="1:8">
      <c r="A10789">
        <v>3285</v>
      </c>
      <c r="B10789" s="3">
        <v>42060</v>
      </c>
      <c r="C10789" s="4">
        <v>0.49145833333333333</v>
      </c>
      <c r="D10789" s="1" t="s">
        <v>20</v>
      </c>
      <c r="E10789" s="1" t="s">
        <v>33</v>
      </c>
      <c r="F10789">
        <v>11</v>
      </c>
      <c r="G10789">
        <v>2</v>
      </c>
      <c r="H10789">
        <v>3</v>
      </c>
    </row>
    <row r="10790" spans="1:8">
      <c r="A10790">
        <v>3286</v>
      </c>
      <c r="B10790" s="3">
        <v>42060</v>
      </c>
      <c r="C10790" s="4">
        <v>0.49324074074074076</v>
      </c>
      <c r="D10790" s="1" t="s">
        <v>20</v>
      </c>
      <c r="E10790" s="1" t="s">
        <v>33</v>
      </c>
      <c r="F10790">
        <v>11</v>
      </c>
      <c r="G10790">
        <v>2</v>
      </c>
      <c r="H10790">
        <v>3</v>
      </c>
    </row>
    <row r="10791" spans="1:8">
      <c r="A10791">
        <v>3691</v>
      </c>
      <c r="B10791" s="3">
        <v>42067</v>
      </c>
      <c r="C10791" s="4">
        <v>0.47430555555555554</v>
      </c>
      <c r="D10791" s="1" t="s">
        <v>21</v>
      </c>
      <c r="E10791" s="1" t="s">
        <v>33</v>
      </c>
      <c r="F10791">
        <v>11</v>
      </c>
      <c r="G10791">
        <v>3</v>
      </c>
      <c r="H10791">
        <v>3</v>
      </c>
    </row>
    <row r="10792" spans="1:8">
      <c r="A10792">
        <v>3692</v>
      </c>
      <c r="B10792" s="3">
        <v>42067</v>
      </c>
      <c r="C10792" s="4">
        <v>0.47990740740740739</v>
      </c>
      <c r="D10792" s="1" t="s">
        <v>21</v>
      </c>
      <c r="E10792" s="1" t="s">
        <v>33</v>
      </c>
      <c r="F10792">
        <v>11</v>
      </c>
      <c r="G10792">
        <v>3</v>
      </c>
      <c r="H10792">
        <v>3</v>
      </c>
    </row>
    <row r="10793" spans="1:8">
      <c r="A10793">
        <v>3693</v>
      </c>
      <c r="B10793" s="3">
        <v>42067</v>
      </c>
      <c r="C10793" s="4">
        <v>0.48238425925925926</v>
      </c>
      <c r="D10793" s="1" t="s">
        <v>21</v>
      </c>
      <c r="E10793" s="1" t="s">
        <v>33</v>
      </c>
      <c r="F10793">
        <v>11</v>
      </c>
      <c r="G10793">
        <v>3</v>
      </c>
      <c r="H10793">
        <v>3</v>
      </c>
    </row>
    <row r="10794" spans="1:8">
      <c r="A10794">
        <v>3694</v>
      </c>
      <c r="B10794" s="3">
        <v>42067</v>
      </c>
      <c r="C10794" s="4">
        <v>0.48491898148148149</v>
      </c>
      <c r="D10794" s="1" t="s">
        <v>21</v>
      </c>
      <c r="E10794" s="1" t="s">
        <v>33</v>
      </c>
      <c r="F10794">
        <v>11</v>
      </c>
      <c r="G10794">
        <v>3</v>
      </c>
      <c r="H10794">
        <v>3</v>
      </c>
    </row>
    <row r="10795" spans="1:8">
      <c r="A10795">
        <v>4541</v>
      </c>
      <c r="B10795" s="3">
        <v>42081</v>
      </c>
      <c r="C10795" s="4">
        <v>0.48224537037037035</v>
      </c>
      <c r="D10795" s="1" t="s">
        <v>21</v>
      </c>
      <c r="E10795" s="1" t="s">
        <v>33</v>
      </c>
      <c r="F10795">
        <v>11</v>
      </c>
      <c r="G10795">
        <v>3</v>
      </c>
      <c r="H10795">
        <v>3</v>
      </c>
    </row>
    <row r="10796" spans="1:8">
      <c r="A10796">
        <v>4542</v>
      </c>
      <c r="B10796" s="3">
        <v>42081</v>
      </c>
      <c r="C10796" s="4">
        <v>0.48466435185185186</v>
      </c>
      <c r="D10796" s="1" t="s">
        <v>21</v>
      </c>
      <c r="E10796" s="1" t="s">
        <v>33</v>
      </c>
      <c r="F10796">
        <v>11</v>
      </c>
      <c r="G10796">
        <v>3</v>
      </c>
      <c r="H10796">
        <v>3</v>
      </c>
    </row>
    <row r="10797" spans="1:8">
      <c r="A10797">
        <v>4941</v>
      </c>
      <c r="B10797" s="3">
        <v>42088</v>
      </c>
      <c r="C10797" s="4">
        <v>0.48120370370370369</v>
      </c>
      <c r="D10797" s="1" t="s">
        <v>21</v>
      </c>
      <c r="E10797" s="1" t="s">
        <v>33</v>
      </c>
      <c r="F10797">
        <v>11</v>
      </c>
      <c r="G10797">
        <v>3</v>
      </c>
      <c r="H10797">
        <v>3</v>
      </c>
    </row>
    <row r="10798" spans="1:8">
      <c r="A10798">
        <v>4942</v>
      </c>
      <c r="B10798" s="3">
        <v>42088</v>
      </c>
      <c r="C10798" s="4">
        <v>0.48465277777777777</v>
      </c>
      <c r="D10798" s="1" t="s">
        <v>21</v>
      </c>
      <c r="E10798" s="1" t="s">
        <v>33</v>
      </c>
      <c r="F10798">
        <v>11</v>
      </c>
      <c r="G10798">
        <v>3</v>
      </c>
      <c r="H10798">
        <v>3</v>
      </c>
    </row>
    <row r="10799" spans="1:8">
      <c r="A10799">
        <v>4943</v>
      </c>
      <c r="B10799" s="3">
        <v>42088</v>
      </c>
      <c r="C10799" s="4">
        <v>0.49524305555555553</v>
      </c>
      <c r="D10799" s="1" t="s">
        <v>21</v>
      </c>
      <c r="E10799" s="1" t="s">
        <v>33</v>
      </c>
      <c r="F10799">
        <v>11</v>
      </c>
      <c r="G10799">
        <v>3</v>
      </c>
      <c r="H10799">
        <v>3</v>
      </c>
    </row>
    <row r="10800" spans="1:8">
      <c r="A10800">
        <v>4944</v>
      </c>
      <c r="B10800" s="3">
        <v>42088</v>
      </c>
      <c r="C10800" s="4">
        <v>0.49571759259259257</v>
      </c>
      <c r="D10800" s="1" t="s">
        <v>21</v>
      </c>
      <c r="E10800" s="1" t="s">
        <v>33</v>
      </c>
      <c r="F10800">
        <v>11</v>
      </c>
      <c r="G10800">
        <v>3</v>
      </c>
      <c r="H10800">
        <v>3</v>
      </c>
    </row>
    <row r="10801" spans="1:8">
      <c r="A10801">
        <v>5371</v>
      </c>
      <c r="B10801" s="3">
        <v>42095</v>
      </c>
      <c r="C10801" s="4">
        <v>0.47020833333333334</v>
      </c>
      <c r="D10801" s="1" t="s">
        <v>22</v>
      </c>
      <c r="E10801" s="1" t="s">
        <v>33</v>
      </c>
      <c r="F10801">
        <v>11</v>
      </c>
      <c r="G10801">
        <v>4</v>
      </c>
      <c r="H10801">
        <v>3</v>
      </c>
    </row>
    <row r="10802" spans="1:8">
      <c r="A10802">
        <v>5372</v>
      </c>
      <c r="B10802" s="3">
        <v>42095</v>
      </c>
      <c r="C10802" s="4">
        <v>0.48762731481481481</v>
      </c>
      <c r="D10802" s="1" t="s">
        <v>22</v>
      </c>
      <c r="E10802" s="1" t="s">
        <v>33</v>
      </c>
      <c r="F10802">
        <v>11</v>
      </c>
      <c r="G10802">
        <v>4</v>
      </c>
      <c r="H10802">
        <v>3</v>
      </c>
    </row>
    <row r="10803" spans="1:8">
      <c r="A10803">
        <v>5373</v>
      </c>
      <c r="B10803" s="3">
        <v>42095</v>
      </c>
      <c r="C10803" s="4">
        <v>0.49181712962962965</v>
      </c>
      <c r="D10803" s="1" t="s">
        <v>22</v>
      </c>
      <c r="E10803" s="1" t="s">
        <v>33</v>
      </c>
      <c r="F10803">
        <v>11</v>
      </c>
      <c r="G10803">
        <v>4</v>
      </c>
      <c r="H10803">
        <v>3</v>
      </c>
    </row>
    <row r="10804" spans="1:8">
      <c r="A10804">
        <v>5801</v>
      </c>
      <c r="B10804" s="3">
        <v>42102</v>
      </c>
      <c r="C10804" s="4">
        <v>0.47667824074074072</v>
      </c>
      <c r="D10804" s="1" t="s">
        <v>22</v>
      </c>
      <c r="E10804" s="1" t="s">
        <v>33</v>
      </c>
      <c r="F10804">
        <v>11</v>
      </c>
      <c r="G10804">
        <v>4</v>
      </c>
      <c r="H10804">
        <v>3</v>
      </c>
    </row>
    <row r="10805" spans="1:8">
      <c r="A10805">
        <v>5802</v>
      </c>
      <c r="B10805" s="3">
        <v>42102</v>
      </c>
      <c r="C10805" s="4">
        <v>0.47869212962962965</v>
      </c>
      <c r="D10805" s="1" t="s">
        <v>22</v>
      </c>
      <c r="E10805" s="1" t="s">
        <v>33</v>
      </c>
      <c r="F10805">
        <v>11</v>
      </c>
      <c r="G10805">
        <v>4</v>
      </c>
      <c r="H10805">
        <v>3</v>
      </c>
    </row>
    <row r="10806" spans="1:8">
      <c r="A10806">
        <v>5803</v>
      </c>
      <c r="B10806" s="3">
        <v>42102</v>
      </c>
      <c r="C10806" s="4">
        <v>0.49185185185185187</v>
      </c>
      <c r="D10806" s="1" t="s">
        <v>22</v>
      </c>
      <c r="E10806" s="1" t="s">
        <v>33</v>
      </c>
      <c r="F10806">
        <v>11</v>
      </c>
      <c r="G10806">
        <v>4</v>
      </c>
      <c r="H10806">
        <v>3</v>
      </c>
    </row>
    <row r="10807" spans="1:8">
      <c r="A10807">
        <v>5804</v>
      </c>
      <c r="B10807" s="3">
        <v>42102</v>
      </c>
      <c r="C10807" s="4">
        <v>0.49646990740740743</v>
      </c>
      <c r="D10807" s="1" t="s">
        <v>22</v>
      </c>
      <c r="E10807" s="1" t="s">
        <v>33</v>
      </c>
      <c r="F10807">
        <v>11</v>
      </c>
      <c r="G10807">
        <v>4</v>
      </c>
      <c r="H10807">
        <v>3</v>
      </c>
    </row>
    <row r="10808" spans="1:8">
      <c r="A10808">
        <v>5805</v>
      </c>
      <c r="B10808" s="3">
        <v>42102</v>
      </c>
      <c r="C10808" s="4">
        <v>0.49697916666666669</v>
      </c>
      <c r="D10808" s="1" t="s">
        <v>22</v>
      </c>
      <c r="E10808" s="1" t="s">
        <v>33</v>
      </c>
      <c r="F10808">
        <v>11</v>
      </c>
      <c r="G10808">
        <v>4</v>
      </c>
      <c r="H10808">
        <v>3</v>
      </c>
    </row>
    <row r="10809" spans="1:8">
      <c r="A10809">
        <v>6204</v>
      </c>
      <c r="B10809" s="3">
        <v>42109</v>
      </c>
      <c r="C10809" s="4">
        <v>0.48796296296296299</v>
      </c>
      <c r="D10809" s="1" t="s">
        <v>22</v>
      </c>
      <c r="E10809" s="1" t="s">
        <v>33</v>
      </c>
      <c r="F10809">
        <v>11</v>
      </c>
      <c r="G10809">
        <v>4</v>
      </c>
      <c r="H10809">
        <v>3</v>
      </c>
    </row>
    <row r="10810" spans="1:8">
      <c r="A10810">
        <v>6205</v>
      </c>
      <c r="B10810" s="3">
        <v>42109</v>
      </c>
      <c r="C10810" s="4">
        <v>0.49134259259259261</v>
      </c>
      <c r="D10810" s="1" t="s">
        <v>22</v>
      </c>
      <c r="E10810" s="1" t="s">
        <v>33</v>
      </c>
      <c r="F10810">
        <v>11</v>
      </c>
      <c r="G10810">
        <v>4</v>
      </c>
      <c r="H10810">
        <v>3</v>
      </c>
    </row>
    <row r="10811" spans="1:8">
      <c r="A10811">
        <v>6206</v>
      </c>
      <c r="B10811" s="3">
        <v>42109</v>
      </c>
      <c r="C10811" s="4">
        <v>0.49390046296296297</v>
      </c>
      <c r="D10811" s="1" t="s">
        <v>22</v>
      </c>
      <c r="E10811" s="1" t="s">
        <v>33</v>
      </c>
      <c r="F10811">
        <v>11</v>
      </c>
      <c r="G10811">
        <v>4</v>
      </c>
      <c r="H10811">
        <v>3</v>
      </c>
    </row>
    <row r="10812" spans="1:8">
      <c r="A10812">
        <v>6207</v>
      </c>
      <c r="B10812" s="3">
        <v>42109</v>
      </c>
      <c r="C10812" s="4">
        <v>0.49453703703703705</v>
      </c>
      <c r="D10812" s="1" t="s">
        <v>22</v>
      </c>
      <c r="E10812" s="1" t="s">
        <v>33</v>
      </c>
      <c r="F10812">
        <v>11</v>
      </c>
      <c r="G10812">
        <v>4</v>
      </c>
      <c r="H10812">
        <v>3</v>
      </c>
    </row>
    <row r="10813" spans="1:8">
      <c r="A10813">
        <v>6208</v>
      </c>
      <c r="B10813" s="3">
        <v>42109</v>
      </c>
      <c r="C10813" s="4">
        <v>0.49667824074074074</v>
      </c>
      <c r="D10813" s="1" t="s">
        <v>22</v>
      </c>
      <c r="E10813" s="1" t="s">
        <v>33</v>
      </c>
      <c r="F10813">
        <v>11</v>
      </c>
      <c r="G10813">
        <v>4</v>
      </c>
      <c r="H10813">
        <v>3</v>
      </c>
    </row>
    <row r="10814" spans="1:8">
      <c r="A10814">
        <v>6634</v>
      </c>
      <c r="B10814" s="3">
        <v>42116</v>
      </c>
      <c r="C10814" s="4">
        <v>0.47771990740740738</v>
      </c>
      <c r="D10814" s="1" t="s">
        <v>22</v>
      </c>
      <c r="E10814" s="1" t="s">
        <v>33</v>
      </c>
      <c r="F10814">
        <v>11</v>
      </c>
      <c r="G10814">
        <v>4</v>
      </c>
      <c r="H10814">
        <v>3</v>
      </c>
    </row>
    <row r="10815" spans="1:8">
      <c r="A10815">
        <v>6635</v>
      </c>
      <c r="B10815" s="3">
        <v>42116</v>
      </c>
      <c r="C10815" s="4">
        <v>0.48010416666666667</v>
      </c>
      <c r="D10815" s="1" t="s">
        <v>22</v>
      </c>
      <c r="E10815" s="1" t="s">
        <v>33</v>
      </c>
      <c r="F10815">
        <v>11</v>
      </c>
      <c r="G10815">
        <v>4</v>
      </c>
      <c r="H10815">
        <v>3</v>
      </c>
    </row>
    <row r="10816" spans="1:8">
      <c r="A10816">
        <v>6636</v>
      </c>
      <c r="B10816" s="3">
        <v>42116</v>
      </c>
      <c r="C10816" s="4">
        <v>0.49008101851851854</v>
      </c>
      <c r="D10816" s="1" t="s">
        <v>22</v>
      </c>
      <c r="E10816" s="1" t="s">
        <v>33</v>
      </c>
      <c r="F10816">
        <v>11</v>
      </c>
      <c r="G10816">
        <v>4</v>
      </c>
      <c r="H10816">
        <v>3</v>
      </c>
    </row>
    <row r="10817" spans="1:8">
      <c r="A10817">
        <v>6637</v>
      </c>
      <c r="B10817" s="3">
        <v>42116</v>
      </c>
      <c r="C10817" s="4">
        <v>0.49118055555555556</v>
      </c>
      <c r="D10817" s="1" t="s">
        <v>22</v>
      </c>
      <c r="E10817" s="1" t="s">
        <v>33</v>
      </c>
      <c r="F10817">
        <v>11</v>
      </c>
      <c r="G10817">
        <v>4</v>
      </c>
      <c r="H10817">
        <v>3</v>
      </c>
    </row>
    <row r="10818" spans="1:8">
      <c r="A10818">
        <v>6638</v>
      </c>
      <c r="B10818" s="3">
        <v>42116</v>
      </c>
      <c r="C10818" s="4">
        <v>0.49201388888888886</v>
      </c>
      <c r="D10818" s="1" t="s">
        <v>22</v>
      </c>
      <c r="E10818" s="1" t="s">
        <v>33</v>
      </c>
      <c r="F10818">
        <v>11</v>
      </c>
      <c r="G10818">
        <v>4</v>
      </c>
      <c r="H10818">
        <v>3</v>
      </c>
    </row>
    <row r="10819" spans="1:8">
      <c r="A10819">
        <v>6639</v>
      </c>
      <c r="B10819" s="3">
        <v>42116</v>
      </c>
      <c r="C10819" s="4">
        <v>0.49717592592592591</v>
      </c>
      <c r="D10819" s="1" t="s">
        <v>22</v>
      </c>
      <c r="E10819" s="1" t="s">
        <v>33</v>
      </c>
      <c r="F10819">
        <v>11</v>
      </c>
      <c r="G10819">
        <v>4</v>
      </c>
      <c r="H10819">
        <v>3</v>
      </c>
    </row>
    <row r="10820" spans="1:8">
      <c r="A10820">
        <v>7054</v>
      </c>
      <c r="B10820" s="3">
        <v>42123</v>
      </c>
      <c r="C10820" s="4">
        <v>0.47700231481481481</v>
      </c>
      <c r="D10820" s="1" t="s">
        <v>22</v>
      </c>
      <c r="E10820" s="1" t="s">
        <v>33</v>
      </c>
      <c r="F10820">
        <v>11</v>
      </c>
      <c r="G10820">
        <v>4</v>
      </c>
      <c r="H10820">
        <v>3</v>
      </c>
    </row>
    <row r="10821" spans="1:8">
      <c r="A10821">
        <v>7055</v>
      </c>
      <c r="B10821" s="3">
        <v>42123</v>
      </c>
      <c r="C10821" s="4">
        <v>0.47934027777777777</v>
      </c>
      <c r="D10821" s="1" t="s">
        <v>22</v>
      </c>
      <c r="E10821" s="1" t="s">
        <v>33</v>
      </c>
      <c r="F10821">
        <v>11</v>
      </c>
      <c r="G10821">
        <v>4</v>
      </c>
      <c r="H10821">
        <v>3</v>
      </c>
    </row>
    <row r="10822" spans="1:8">
      <c r="A10822">
        <v>7056</v>
      </c>
      <c r="B10822" s="3">
        <v>42123</v>
      </c>
      <c r="C10822" s="4">
        <v>0.48636574074074074</v>
      </c>
      <c r="D10822" s="1" t="s">
        <v>22</v>
      </c>
      <c r="E10822" s="1" t="s">
        <v>33</v>
      </c>
      <c r="F10822">
        <v>11</v>
      </c>
      <c r="G10822">
        <v>4</v>
      </c>
      <c r="H10822">
        <v>3</v>
      </c>
    </row>
    <row r="10823" spans="1:8">
      <c r="A10823">
        <v>7057</v>
      </c>
      <c r="B10823" s="3">
        <v>42123</v>
      </c>
      <c r="C10823" s="4">
        <v>0.4876388888888889</v>
      </c>
      <c r="D10823" s="1" t="s">
        <v>22</v>
      </c>
      <c r="E10823" s="1" t="s">
        <v>33</v>
      </c>
      <c r="F10823">
        <v>11</v>
      </c>
      <c r="G10823">
        <v>4</v>
      </c>
      <c r="H10823">
        <v>3</v>
      </c>
    </row>
    <row r="10824" spans="1:8">
      <c r="A10824">
        <v>7058</v>
      </c>
      <c r="B10824" s="3">
        <v>42123</v>
      </c>
      <c r="C10824" s="4">
        <v>0.49344907407407407</v>
      </c>
      <c r="D10824" s="1" t="s">
        <v>22</v>
      </c>
      <c r="E10824" s="1" t="s">
        <v>33</v>
      </c>
      <c r="F10824">
        <v>11</v>
      </c>
      <c r="G10824">
        <v>4</v>
      </c>
      <c r="H10824">
        <v>3</v>
      </c>
    </row>
    <row r="10825" spans="1:8">
      <c r="A10825">
        <v>7059</v>
      </c>
      <c r="B10825" s="3">
        <v>42123</v>
      </c>
      <c r="C10825" s="4">
        <v>0.49751157407407409</v>
      </c>
      <c r="D10825" s="1" t="s">
        <v>22</v>
      </c>
      <c r="E10825" s="1" t="s">
        <v>33</v>
      </c>
      <c r="F10825">
        <v>11</v>
      </c>
      <c r="G10825">
        <v>4</v>
      </c>
      <c r="H10825">
        <v>3</v>
      </c>
    </row>
    <row r="10826" spans="1:8">
      <c r="A10826">
        <v>7060</v>
      </c>
      <c r="B10826" s="3">
        <v>42123</v>
      </c>
      <c r="C10826" s="4">
        <v>0.49833333333333335</v>
      </c>
      <c r="D10826" s="1" t="s">
        <v>22</v>
      </c>
      <c r="E10826" s="1" t="s">
        <v>33</v>
      </c>
      <c r="F10826">
        <v>11</v>
      </c>
      <c r="G10826">
        <v>4</v>
      </c>
      <c r="H10826">
        <v>3</v>
      </c>
    </row>
    <row r="10827" spans="1:8">
      <c r="A10827">
        <v>7061</v>
      </c>
      <c r="B10827" s="3">
        <v>42123</v>
      </c>
      <c r="C10827" s="4">
        <v>0.49875000000000003</v>
      </c>
      <c r="D10827" s="1" t="s">
        <v>22</v>
      </c>
      <c r="E10827" s="1" t="s">
        <v>33</v>
      </c>
      <c r="F10827">
        <v>11</v>
      </c>
      <c r="G10827">
        <v>4</v>
      </c>
      <c r="H10827">
        <v>3</v>
      </c>
    </row>
    <row r="10828" spans="1:8">
      <c r="A10828">
        <v>7062</v>
      </c>
      <c r="B10828" s="3">
        <v>42123</v>
      </c>
      <c r="C10828" s="4">
        <v>0.49942129629629628</v>
      </c>
      <c r="D10828" s="1" t="s">
        <v>22</v>
      </c>
      <c r="E10828" s="1" t="s">
        <v>33</v>
      </c>
      <c r="F10828">
        <v>11</v>
      </c>
      <c r="G10828">
        <v>4</v>
      </c>
      <c r="H10828">
        <v>3</v>
      </c>
    </row>
    <row r="10829" spans="1:8">
      <c r="A10829">
        <v>7466</v>
      </c>
      <c r="B10829" s="3">
        <v>42130</v>
      </c>
      <c r="C10829" s="4">
        <v>0.46995370370370371</v>
      </c>
      <c r="D10829" s="1" t="s">
        <v>23</v>
      </c>
      <c r="E10829" s="1" t="s">
        <v>33</v>
      </c>
      <c r="F10829">
        <v>11</v>
      </c>
      <c r="G10829">
        <v>5</v>
      </c>
      <c r="H10829">
        <v>3</v>
      </c>
    </row>
    <row r="10830" spans="1:8">
      <c r="A10830">
        <v>7467</v>
      </c>
      <c r="B10830" s="3">
        <v>42130</v>
      </c>
      <c r="C10830" s="4">
        <v>0.48577546296296298</v>
      </c>
      <c r="D10830" s="1" t="s">
        <v>23</v>
      </c>
      <c r="E10830" s="1" t="s">
        <v>33</v>
      </c>
      <c r="F10830">
        <v>11</v>
      </c>
      <c r="G10830">
        <v>5</v>
      </c>
      <c r="H10830">
        <v>3</v>
      </c>
    </row>
    <row r="10831" spans="1:8">
      <c r="A10831">
        <v>7883</v>
      </c>
      <c r="B10831" s="3">
        <v>42137</v>
      </c>
      <c r="C10831" s="4">
        <v>0.47061342592592592</v>
      </c>
      <c r="D10831" s="1" t="s">
        <v>23</v>
      </c>
      <c r="E10831" s="1" t="s">
        <v>33</v>
      </c>
      <c r="F10831">
        <v>11</v>
      </c>
      <c r="G10831">
        <v>5</v>
      </c>
      <c r="H10831">
        <v>3</v>
      </c>
    </row>
    <row r="10832" spans="1:8">
      <c r="A10832">
        <v>7884</v>
      </c>
      <c r="B10832" s="3">
        <v>42137</v>
      </c>
      <c r="C10832" s="4">
        <v>0.48019675925925925</v>
      </c>
      <c r="D10832" s="1" t="s">
        <v>23</v>
      </c>
      <c r="E10832" s="1" t="s">
        <v>33</v>
      </c>
      <c r="F10832">
        <v>11</v>
      </c>
      <c r="G10832">
        <v>5</v>
      </c>
      <c r="H10832">
        <v>3</v>
      </c>
    </row>
    <row r="10833" spans="1:8">
      <c r="A10833">
        <v>7885</v>
      </c>
      <c r="B10833" s="3">
        <v>42137</v>
      </c>
      <c r="C10833" s="4">
        <v>0.48527777777777775</v>
      </c>
      <c r="D10833" s="1" t="s">
        <v>23</v>
      </c>
      <c r="E10833" s="1" t="s">
        <v>33</v>
      </c>
      <c r="F10833">
        <v>11</v>
      </c>
      <c r="G10833">
        <v>5</v>
      </c>
      <c r="H10833">
        <v>3</v>
      </c>
    </row>
    <row r="10834" spans="1:8">
      <c r="A10834">
        <v>7886</v>
      </c>
      <c r="B10834" s="3">
        <v>42137</v>
      </c>
      <c r="C10834" s="4">
        <v>0.48900462962962965</v>
      </c>
      <c r="D10834" s="1" t="s">
        <v>23</v>
      </c>
      <c r="E10834" s="1" t="s">
        <v>33</v>
      </c>
      <c r="F10834">
        <v>11</v>
      </c>
      <c r="G10834">
        <v>5</v>
      </c>
      <c r="H10834">
        <v>3</v>
      </c>
    </row>
    <row r="10835" spans="1:8">
      <c r="A10835">
        <v>7887</v>
      </c>
      <c r="B10835" s="3">
        <v>42137</v>
      </c>
      <c r="C10835" s="4">
        <v>0.49105324074074075</v>
      </c>
      <c r="D10835" s="1" t="s">
        <v>23</v>
      </c>
      <c r="E10835" s="1" t="s">
        <v>33</v>
      </c>
      <c r="F10835">
        <v>11</v>
      </c>
      <c r="G10835">
        <v>5</v>
      </c>
      <c r="H10835">
        <v>3</v>
      </c>
    </row>
    <row r="10836" spans="1:8">
      <c r="A10836">
        <v>7888</v>
      </c>
      <c r="B10836" s="3">
        <v>42137</v>
      </c>
      <c r="C10836" s="4">
        <v>0.49854166666666666</v>
      </c>
      <c r="D10836" s="1" t="s">
        <v>23</v>
      </c>
      <c r="E10836" s="1" t="s">
        <v>33</v>
      </c>
      <c r="F10836">
        <v>11</v>
      </c>
      <c r="G10836">
        <v>5</v>
      </c>
      <c r="H10836">
        <v>3</v>
      </c>
    </row>
    <row r="10837" spans="1:8">
      <c r="A10837">
        <v>7889</v>
      </c>
      <c r="B10837" s="3">
        <v>42137</v>
      </c>
      <c r="C10837" s="4">
        <v>0.49952546296296296</v>
      </c>
      <c r="D10837" s="1" t="s">
        <v>23</v>
      </c>
      <c r="E10837" s="1" t="s">
        <v>33</v>
      </c>
      <c r="F10837">
        <v>11</v>
      </c>
      <c r="G10837">
        <v>5</v>
      </c>
      <c r="H10837">
        <v>3</v>
      </c>
    </row>
    <row r="10838" spans="1:8">
      <c r="A10838">
        <v>8322</v>
      </c>
      <c r="B10838" s="3">
        <v>42144</v>
      </c>
      <c r="C10838" s="4">
        <v>0.47159722222222222</v>
      </c>
      <c r="D10838" s="1" t="s">
        <v>23</v>
      </c>
      <c r="E10838" s="1" t="s">
        <v>33</v>
      </c>
      <c r="F10838">
        <v>11</v>
      </c>
      <c r="G10838">
        <v>5</v>
      </c>
      <c r="H10838">
        <v>3</v>
      </c>
    </row>
    <row r="10839" spans="1:8">
      <c r="A10839">
        <v>8323</v>
      </c>
      <c r="B10839" s="3">
        <v>42144</v>
      </c>
      <c r="C10839" s="4">
        <v>0.47949074074074072</v>
      </c>
      <c r="D10839" s="1" t="s">
        <v>23</v>
      </c>
      <c r="E10839" s="1" t="s">
        <v>33</v>
      </c>
      <c r="F10839">
        <v>11</v>
      </c>
      <c r="G10839">
        <v>5</v>
      </c>
      <c r="H10839">
        <v>3</v>
      </c>
    </row>
    <row r="10840" spans="1:8">
      <c r="A10840">
        <v>8324</v>
      </c>
      <c r="B10840" s="3">
        <v>42144</v>
      </c>
      <c r="C10840" s="4">
        <v>0.48312500000000003</v>
      </c>
      <c r="D10840" s="1" t="s">
        <v>23</v>
      </c>
      <c r="E10840" s="1" t="s">
        <v>33</v>
      </c>
      <c r="F10840">
        <v>11</v>
      </c>
      <c r="G10840">
        <v>5</v>
      </c>
      <c r="H10840">
        <v>3</v>
      </c>
    </row>
    <row r="10841" spans="1:8">
      <c r="A10841">
        <v>8737</v>
      </c>
      <c r="B10841" s="3">
        <v>42151</v>
      </c>
      <c r="C10841" s="4">
        <v>0.48765046296296294</v>
      </c>
      <c r="D10841" s="1" t="s">
        <v>23</v>
      </c>
      <c r="E10841" s="1" t="s">
        <v>33</v>
      </c>
      <c r="F10841">
        <v>11</v>
      </c>
      <c r="G10841">
        <v>5</v>
      </c>
      <c r="H10841">
        <v>3</v>
      </c>
    </row>
    <row r="10842" spans="1:8">
      <c r="A10842">
        <v>8738</v>
      </c>
      <c r="B10842" s="3">
        <v>42151</v>
      </c>
      <c r="C10842" s="4">
        <v>0.48851851851851852</v>
      </c>
      <c r="D10842" s="1" t="s">
        <v>23</v>
      </c>
      <c r="E10842" s="1" t="s">
        <v>33</v>
      </c>
      <c r="F10842">
        <v>11</v>
      </c>
      <c r="G10842">
        <v>5</v>
      </c>
      <c r="H10842">
        <v>3</v>
      </c>
    </row>
    <row r="10843" spans="1:8">
      <c r="A10843">
        <v>8739</v>
      </c>
      <c r="B10843" s="3">
        <v>42151</v>
      </c>
      <c r="C10843" s="4">
        <v>0.49950231481481483</v>
      </c>
      <c r="D10843" s="1" t="s">
        <v>23</v>
      </c>
      <c r="E10843" s="1" t="s">
        <v>33</v>
      </c>
      <c r="F10843">
        <v>11</v>
      </c>
      <c r="G10843">
        <v>5</v>
      </c>
      <c r="H10843">
        <v>3</v>
      </c>
    </row>
    <row r="10844" spans="1:8">
      <c r="A10844">
        <v>9154</v>
      </c>
      <c r="B10844" s="3">
        <v>42158</v>
      </c>
      <c r="C10844" s="4">
        <v>0.48171296296296295</v>
      </c>
      <c r="D10844" s="1" t="s">
        <v>24</v>
      </c>
      <c r="E10844" s="1" t="s">
        <v>33</v>
      </c>
      <c r="F10844">
        <v>11</v>
      </c>
      <c r="G10844">
        <v>6</v>
      </c>
      <c r="H10844">
        <v>3</v>
      </c>
    </row>
    <row r="10845" spans="1:8">
      <c r="A10845">
        <v>9155</v>
      </c>
      <c r="B10845" s="3">
        <v>42158</v>
      </c>
      <c r="C10845" s="4">
        <v>0.49275462962962963</v>
      </c>
      <c r="D10845" s="1" t="s">
        <v>24</v>
      </c>
      <c r="E10845" s="1" t="s">
        <v>33</v>
      </c>
      <c r="F10845">
        <v>11</v>
      </c>
      <c r="G10845">
        <v>6</v>
      </c>
      <c r="H10845">
        <v>3</v>
      </c>
    </row>
    <row r="10846" spans="1:8">
      <c r="A10846">
        <v>9156</v>
      </c>
      <c r="B10846" s="3">
        <v>42158</v>
      </c>
      <c r="C10846" s="4">
        <v>0.49785879629629631</v>
      </c>
      <c r="D10846" s="1" t="s">
        <v>24</v>
      </c>
      <c r="E10846" s="1" t="s">
        <v>33</v>
      </c>
      <c r="F10846">
        <v>11</v>
      </c>
      <c r="G10846">
        <v>6</v>
      </c>
      <c r="H10846">
        <v>3</v>
      </c>
    </row>
    <row r="10847" spans="1:8">
      <c r="A10847">
        <v>9569</v>
      </c>
      <c r="B10847" s="3">
        <v>42165</v>
      </c>
      <c r="C10847" s="4">
        <v>0.48765046296296294</v>
      </c>
      <c r="D10847" s="1" t="s">
        <v>24</v>
      </c>
      <c r="E10847" s="1" t="s">
        <v>33</v>
      </c>
      <c r="F10847">
        <v>11</v>
      </c>
      <c r="G10847">
        <v>6</v>
      </c>
      <c r="H10847">
        <v>3</v>
      </c>
    </row>
    <row r="10848" spans="1:8">
      <c r="A10848">
        <v>9570</v>
      </c>
      <c r="B10848" s="3">
        <v>42165</v>
      </c>
      <c r="C10848" s="4">
        <v>0.4883912037037037</v>
      </c>
      <c r="D10848" s="1" t="s">
        <v>24</v>
      </c>
      <c r="E10848" s="1" t="s">
        <v>33</v>
      </c>
      <c r="F10848">
        <v>11</v>
      </c>
      <c r="G10848">
        <v>6</v>
      </c>
      <c r="H10848">
        <v>3</v>
      </c>
    </row>
    <row r="10849" spans="1:8">
      <c r="A10849">
        <v>9571</v>
      </c>
      <c r="B10849" s="3">
        <v>42165</v>
      </c>
      <c r="C10849" s="4">
        <v>0.49266203703703704</v>
      </c>
      <c r="D10849" s="1" t="s">
        <v>24</v>
      </c>
      <c r="E10849" s="1" t="s">
        <v>33</v>
      </c>
      <c r="F10849">
        <v>11</v>
      </c>
      <c r="G10849">
        <v>6</v>
      </c>
      <c r="H10849">
        <v>3</v>
      </c>
    </row>
    <row r="10850" spans="1:8">
      <c r="A10850">
        <v>9992</v>
      </c>
      <c r="B10850" s="3">
        <v>42172</v>
      </c>
      <c r="C10850" s="4">
        <v>0.47112268518518519</v>
      </c>
      <c r="D10850" s="1" t="s">
        <v>24</v>
      </c>
      <c r="E10850" s="1" t="s">
        <v>33</v>
      </c>
      <c r="F10850">
        <v>11</v>
      </c>
      <c r="G10850">
        <v>6</v>
      </c>
      <c r="H10850">
        <v>3</v>
      </c>
    </row>
    <row r="10851" spans="1:8">
      <c r="A10851">
        <v>9993</v>
      </c>
      <c r="B10851" s="3">
        <v>42172</v>
      </c>
      <c r="C10851" s="4">
        <v>0.4763310185185185</v>
      </c>
      <c r="D10851" s="1" t="s">
        <v>24</v>
      </c>
      <c r="E10851" s="1" t="s">
        <v>33</v>
      </c>
      <c r="F10851">
        <v>11</v>
      </c>
      <c r="G10851">
        <v>6</v>
      </c>
      <c r="H10851">
        <v>3</v>
      </c>
    </row>
    <row r="10852" spans="1:8">
      <c r="A10852">
        <v>9994</v>
      </c>
      <c r="B10852" s="3">
        <v>42172</v>
      </c>
      <c r="C10852" s="4">
        <v>0.47996527777777775</v>
      </c>
      <c r="D10852" s="1" t="s">
        <v>24</v>
      </c>
      <c r="E10852" s="1" t="s">
        <v>33</v>
      </c>
      <c r="F10852">
        <v>11</v>
      </c>
      <c r="G10852">
        <v>6</v>
      </c>
      <c r="H10852">
        <v>3</v>
      </c>
    </row>
    <row r="10853" spans="1:8">
      <c r="A10853">
        <v>9995</v>
      </c>
      <c r="B10853" s="3">
        <v>42172</v>
      </c>
      <c r="C10853" s="4">
        <v>0.48836805555555557</v>
      </c>
      <c r="D10853" s="1" t="s">
        <v>24</v>
      </c>
      <c r="E10853" s="1" t="s">
        <v>33</v>
      </c>
      <c r="F10853">
        <v>11</v>
      </c>
      <c r="G10853">
        <v>6</v>
      </c>
      <c r="H10853">
        <v>3</v>
      </c>
    </row>
    <row r="10854" spans="1:8">
      <c r="A10854">
        <v>9996</v>
      </c>
      <c r="B10854" s="3">
        <v>42172</v>
      </c>
      <c r="C10854" s="4">
        <v>0.4918865740740741</v>
      </c>
      <c r="D10854" s="1" t="s">
        <v>24</v>
      </c>
      <c r="E10854" s="1" t="s">
        <v>33</v>
      </c>
      <c r="F10854">
        <v>11</v>
      </c>
      <c r="G10854">
        <v>6</v>
      </c>
      <c r="H10854">
        <v>3</v>
      </c>
    </row>
    <row r="10855" spans="1:8">
      <c r="A10855">
        <v>9997</v>
      </c>
      <c r="B10855" s="3">
        <v>42172</v>
      </c>
      <c r="C10855" s="4">
        <v>0.4956712962962963</v>
      </c>
      <c r="D10855" s="1" t="s">
        <v>24</v>
      </c>
      <c r="E10855" s="1" t="s">
        <v>33</v>
      </c>
      <c r="F10855">
        <v>11</v>
      </c>
      <c r="G10855">
        <v>6</v>
      </c>
      <c r="H10855">
        <v>3</v>
      </c>
    </row>
    <row r="10856" spans="1:8">
      <c r="A10856">
        <v>10388</v>
      </c>
      <c r="B10856" s="3">
        <v>42179</v>
      </c>
      <c r="C10856" s="4">
        <v>0.4788310185185185</v>
      </c>
      <c r="D10856" s="1" t="s">
        <v>24</v>
      </c>
      <c r="E10856" s="1" t="s">
        <v>33</v>
      </c>
      <c r="F10856">
        <v>11</v>
      </c>
      <c r="G10856">
        <v>6</v>
      </c>
      <c r="H10856">
        <v>3</v>
      </c>
    </row>
    <row r="10857" spans="1:8">
      <c r="A10857">
        <v>10389</v>
      </c>
      <c r="B10857" s="3">
        <v>42179</v>
      </c>
      <c r="C10857" s="4">
        <v>0.48486111111111113</v>
      </c>
      <c r="D10857" s="1" t="s">
        <v>24</v>
      </c>
      <c r="E10857" s="1" t="s">
        <v>33</v>
      </c>
      <c r="F10857">
        <v>11</v>
      </c>
      <c r="G10857">
        <v>6</v>
      </c>
      <c r="H10857">
        <v>3</v>
      </c>
    </row>
    <row r="10858" spans="1:8">
      <c r="A10858">
        <v>10390</v>
      </c>
      <c r="B10858" s="3">
        <v>42179</v>
      </c>
      <c r="C10858" s="4">
        <v>0.48613425925925924</v>
      </c>
      <c r="D10858" s="1" t="s">
        <v>24</v>
      </c>
      <c r="E10858" s="1" t="s">
        <v>33</v>
      </c>
      <c r="F10858">
        <v>11</v>
      </c>
      <c r="G10858">
        <v>6</v>
      </c>
      <c r="H10858">
        <v>3</v>
      </c>
    </row>
    <row r="10859" spans="1:8">
      <c r="A10859">
        <v>10796</v>
      </c>
      <c r="B10859" s="3">
        <v>42186</v>
      </c>
      <c r="C10859" s="4">
        <v>0.46983796296296299</v>
      </c>
      <c r="D10859" s="1" t="s">
        <v>25</v>
      </c>
      <c r="E10859" s="1" t="s">
        <v>33</v>
      </c>
      <c r="F10859">
        <v>11</v>
      </c>
      <c r="G10859">
        <v>7</v>
      </c>
      <c r="H10859">
        <v>3</v>
      </c>
    </row>
    <row r="10860" spans="1:8">
      <c r="A10860">
        <v>10797</v>
      </c>
      <c r="B10860" s="3">
        <v>42186</v>
      </c>
      <c r="C10860" s="4">
        <v>0.47173611111111113</v>
      </c>
      <c r="D10860" s="1" t="s">
        <v>25</v>
      </c>
      <c r="E10860" s="1" t="s">
        <v>33</v>
      </c>
      <c r="F10860">
        <v>11</v>
      </c>
      <c r="G10860">
        <v>7</v>
      </c>
      <c r="H10860">
        <v>3</v>
      </c>
    </row>
    <row r="10861" spans="1:8">
      <c r="A10861">
        <v>10798</v>
      </c>
      <c r="B10861" s="3">
        <v>42186</v>
      </c>
      <c r="C10861" s="4">
        <v>0.47407407407407409</v>
      </c>
      <c r="D10861" s="1" t="s">
        <v>25</v>
      </c>
      <c r="E10861" s="1" t="s">
        <v>33</v>
      </c>
      <c r="F10861">
        <v>11</v>
      </c>
      <c r="G10861">
        <v>7</v>
      </c>
      <c r="H10861">
        <v>3</v>
      </c>
    </row>
    <row r="10862" spans="1:8">
      <c r="A10862">
        <v>10799</v>
      </c>
      <c r="B10862" s="3">
        <v>42186</v>
      </c>
      <c r="C10862" s="4">
        <v>0.48393518518518519</v>
      </c>
      <c r="D10862" s="1" t="s">
        <v>25</v>
      </c>
      <c r="E10862" s="1" t="s">
        <v>33</v>
      </c>
      <c r="F10862">
        <v>11</v>
      </c>
      <c r="G10862">
        <v>7</v>
      </c>
      <c r="H10862">
        <v>3</v>
      </c>
    </row>
    <row r="10863" spans="1:8">
      <c r="A10863">
        <v>10800</v>
      </c>
      <c r="B10863" s="3">
        <v>42186</v>
      </c>
      <c r="C10863" s="4">
        <v>0.48903935185185188</v>
      </c>
      <c r="D10863" s="1" t="s">
        <v>25</v>
      </c>
      <c r="E10863" s="1" t="s">
        <v>33</v>
      </c>
      <c r="F10863">
        <v>11</v>
      </c>
      <c r="G10863">
        <v>7</v>
      </c>
      <c r="H10863">
        <v>3</v>
      </c>
    </row>
    <row r="10864" spans="1:8">
      <c r="A10864">
        <v>10801</v>
      </c>
      <c r="B10864" s="3">
        <v>42186</v>
      </c>
      <c r="C10864" s="4">
        <v>0.49288194444444444</v>
      </c>
      <c r="D10864" s="1" t="s">
        <v>25</v>
      </c>
      <c r="E10864" s="1" t="s">
        <v>33</v>
      </c>
      <c r="F10864">
        <v>11</v>
      </c>
      <c r="G10864">
        <v>7</v>
      </c>
      <c r="H10864">
        <v>3</v>
      </c>
    </row>
    <row r="10865" spans="1:8">
      <c r="A10865">
        <v>11275</v>
      </c>
      <c r="B10865" s="3">
        <v>42193</v>
      </c>
      <c r="C10865" s="4">
        <v>0.47298611111111111</v>
      </c>
      <c r="D10865" s="1" t="s">
        <v>25</v>
      </c>
      <c r="E10865" s="1" t="s">
        <v>33</v>
      </c>
      <c r="F10865">
        <v>11</v>
      </c>
      <c r="G10865">
        <v>7</v>
      </c>
      <c r="H10865">
        <v>3</v>
      </c>
    </row>
    <row r="10866" spans="1:8">
      <c r="A10866">
        <v>11276</v>
      </c>
      <c r="B10866" s="3">
        <v>42193</v>
      </c>
      <c r="C10866" s="4">
        <v>0.47920138888888891</v>
      </c>
      <c r="D10866" s="1" t="s">
        <v>25</v>
      </c>
      <c r="E10866" s="1" t="s">
        <v>33</v>
      </c>
      <c r="F10866">
        <v>11</v>
      </c>
      <c r="G10866">
        <v>7</v>
      </c>
      <c r="H10866">
        <v>3</v>
      </c>
    </row>
    <row r="10867" spans="1:8">
      <c r="A10867">
        <v>11277</v>
      </c>
      <c r="B10867" s="3">
        <v>42193</v>
      </c>
      <c r="C10867" s="4">
        <v>0.48011574074074076</v>
      </c>
      <c r="D10867" s="1" t="s">
        <v>25</v>
      </c>
      <c r="E10867" s="1" t="s">
        <v>33</v>
      </c>
      <c r="F10867">
        <v>11</v>
      </c>
      <c r="G10867">
        <v>7</v>
      </c>
      <c r="H10867">
        <v>3</v>
      </c>
    </row>
    <row r="10868" spans="1:8">
      <c r="A10868">
        <v>11278</v>
      </c>
      <c r="B10868" s="3">
        <v>42193</v>
      </c>
      <c r="C10868" s="4">
        <v>0.4863425925925926</v>
      </c>
      <c r="D10868" s="1" t="s">
        <v>25</v>
      </c>
      <c r="E10868" s="1" t="s">
        <v>33</v>
      </c>
      <c r="F10868">
        <v>11</v>
      </c>
      <c r="G10868">
        <v>7</v>
      </c>
      <c r="H10868">
        <v>3</v>
      </c>
    </row>
    <row r="10869" spans="1:8">
      <c r="A10869">
        <v>11279</v>
      </c>
      <c r="B10869" s="3">
        <v>42193</v>
      </c>
      <c r="C10869" s="4">
        <v>0.48771990740740739</v>
      </c>
      <c r="D10869" s="1" t="s">
        <v>25</v>
      </c>
      <c r="E10869" s="1" t="s">
        <v>33</v>
      </c>
      <c r="F10869">
        <v>11</v>
      </c>
      <c r="G10869">
        <v>7</v>
      </c>
      <c r="H10869">
        <v>3</v>
      </c>
    </row>
    <row r="10870" spans="1:8">
      <c r="A10870">
        <v>11280</v>
      </c>
      <c r="B10870" s="3">
        <v>42193</v>
      </c>
      <c r="C10870" s="4">
        <v>0.49145833333333333</v>
      </c>
      <c r="D10870" s="1" t="s">
        <v>25</v>
      </c>
      <c r="E10870" s="1" t="s">
        <v>33</v>
      </c>
      <c r="F10870">
        <v>11</v>
      </c>
      <c r="G10870">
        <v>7</v>
      </c>
      <c r="H10870">
        <v>3</v>
      </c>
    </row>
    <row r="10871" spans="1:8">
      <c r="A10871">
        <v>11281</v>
      </c>
      <c r="B10871" s="3">
        <v>42193</v>
      </c>
      <c r="C10871" s="4">
        <v>0.4954513888888889</v>
      </c>
      <c r="D10871" s="1" t="s">
        <v>25</v>
      </c>
      <c r="E10871" s="1" t="s">
        <v>33</v>
      </c>
      <c r="F10871">
        <v>11</v>
      </c>
      <c r="G10871">
        <v>7</v>
      </c>
      <c r="H10871">
        <v>3</v>
      </c>
    </row>
    <row r="10872" spans="1:8">
      <c r="A10872">
        <v>11282</v>
      </c>
      <c r="B10872" s="3">
        <v>42193</v>
      </c>
      <c r="C10872" s="4">
        <v>0.49858796296296298</v>
      </c>
      <c r="D10872" s="1" t="s">
        <v>25</v>
      </c>
      <c r="E10872" s="1" t="s">
        <v>33</v>
      </c>
      <c r="F10872">
        <v>11</v>
      </c>
      <c r="G10872">
        <v>7</v>
      </c>
      <c r="H10872">
        <v>3</v>
      </c>
    </row>
    <row r="10873" spans="1:8">
      <c r="A10873">
        <v>11694</v>
      </c>
      <c r="B10873" s="3">
        <v>42200</v>
      </c>
      <c r="C10873" s="4">
        <v>0.47879629629629628</v>
      </c>
      <c r="D10873" s="1" t="s">
        <v>25</v>
      </c>
      <c r="E10873" s="1" t="s">
        <v>33</v>
      </c>
      <c r="F10873">
        <v>11</v>
      </c>
      <c r="G10873">
        <v>7</v>
      </c>
      <c r="H10873">
        <v>3</v>
      </c>
    </row>
    <row r="10874" spans="1:8">
      <c r="A10874">
        <v>11695</v>
      </c>
      <c r="B10874" s="3">
        <v>42200</v>
      </c>
      <c r="C10874" s="4">
        <v>0.48549768518518521</v>
      </c>
      <c r="D10874" s="1" t="s">
        <v>25</v>
      </c>
      <c r="E10874" s="1" t="s">
        <v>33</v>
      </c>
      <c r="F10874">
        <v>11</v>
      </c>
      <c r="G10874">
        <v>7</v>
      </c>
      <c r="H10874">
        <v>3</v>
      </c>
    </row>
    <row r="10875" spans="1:8">
      <c r="A10875">
        <v>11696</v>
      </c>
      <c r="B10875" s="3">
        <v>42200</v>
      </c>
      <c r="C10875" s="4">
        <v>0.49141203703703706</v>
      </c>
      <c r="D10875" s="1" t="s">
        <v>25</v>
      </c>
      <c r="E10875" s="1" t="s">
        <v>33</v>
      </c>
      <c r="F10875">
        <v>11</v>
      </c>
      <c r="G10875">
        <v>7</v>
      </c>
      <c r="H10875">
        <v>3</v>
      </c>
    </row>
    <row r="10876" spans="1:8">
      <c r="A10876">
        <v>11697</v>
      </c>
      <c r="B10876" s="3">
        <v>42200</v>
      </c>
      <c r="C10876" s="4">
        <v>0.49266203703703704</v>
      </c>
      <c r="D10876" s="1" t="s">
        <v>25</v>
      </c>
      <c r="E10876" s="1" t="s">
        <v>33</v>
      </c>
      <c r="F10876">
        <v>11</v>
      </c>
      <c r="G10876">
        <v>7</v>
      </c>
      <c r="H10876">
        <v>3</v>
      </c>
    </row>
    <row r="10877" spans="1:8">
      <c r="A10877">
        <v>12115</v>
      </c>
      <c r="B10877" s="3">
        <v>42207</v>
      </c>
      <c r="C10877" s="4">
        <v>0.48465277777777777</v>
      </c>
      <c r="D10877" s="1" t="s">
        <v>25</v>
      </c>
      <c r="E10877" s="1" t="s">
        <v>33</v>
      </c>
      <c r="F10877">
        <v>11</v>
      </c>
      <c r="G10877">
        <v>7</v>
      </c>
      <c r="H10877">
        <v>3</v>
      </c>
    </row>
    <row r="10878" spans="1:8">
      <c r="A10878">
        <v>12116</v>
      </c>
      <c r="B10878" s="3">
        <v>42207</v>
      </c>
      <c r="C10878" s="4">
        <v>0.48564814814814816</v>
      </c>
      <c r="D10878" s="1" t="s">
        <v>25</v>
      </c>
      <c r="E10878" s="1" t="s">
        <v>33</v>
      </c>
      <c r="F10878">
        <v>11</v>
      </c>
      <c r="G10878">
        <v>7</v>
      </c>
      <c r="H10878">
        <v>3</v>
      </c>
    </row>
    <row r="10879" spans="1:8">
      <c r="A10879">
        <v>12117</v>
      </c>
      <c r="B10879" s="3">
        <v>42207</v>
      </c>
      <c r="C10879" s="4">
        <v>0.49454861111111109</v>
      </c>
      <c r="D10879" s="1" t="s">
        <v>25</v>
      </c>
      <c r="E10879" s="1" t="s">
        <v>33</v>
      </c>
      <c r="F10879">
        <v>11</v>
      </c>
      <c r="G10879">
        <v>7</v>
      </c>
      <c r="H10879">
        <v>3</v>
      </c>
    </row>
    <row r="10880" spans="1:8">
      <c r="A10880">
        <v>12118</v>
      </c>
      <c r="B10880" s="3">
        <v>42207</v>
      </c>
      <c r="C10880" s="4">
        <v>0.49728009259259259</v>
      </c>
      <c r="D10880" s="1" t="s">
        <v>25</v>
      </c>
      <c r="E10880" s="1" t="s">
        <v>33</v>
      </c>
      <c r="F10880">
        <v>11</v>
      </c>
      <c r="G10880">
        <v>7</v>
      </c>
      <c r="H10880">
        <v>3</v>
      </c>
    </row>
    <row r="10881" spans="1:8">
      <c r="A10881">
        <v>12119</v>
      </c>
      <c r="B10881" s="3">
        <v>42207</v>
      </c>
      <c r="C10881" s="4">
        <v>0.49809027777777776</v>
      </c>
      <c r="D10881" s="1" t="s">
        <v>25</v>
      </c>
      <c r="E10881" s="1" t="s">
        <v>33</v>
      </c>
      <c r="F10881">
        <v>11</v>
      </c>
      <c r="G10881">
        <v>7</v>
      </c>
      <c r="H10881">
        <v>3</v>
      </c>
    </row>
    <row r="10882" spans="1:8">
      <c r="A10882">
        <v>12969</v>
      </c>
      <c r="B10882" s="3">
        <v>42221</v>
      </c>
      <c r="C10882" s="4">
        <v>0.47564814814814815</v>
      </c>
      <c r="D10882" s="1" t="s">
        <v>26</v>
      </c>
      <c r="E10882" s="1" t="s">
        <v>33</v>
      </c>
      <c r="F10882">
        <v>11</v>
      </c>
      <c r="G10882">
        <v>8</v>
      </c>
      <c r="H10882">
        <v>3</v>
      </c>
    </row>
    <row r="10883" spans="1:8">
      <c r="A10883">
        <v>12970</v>
      </c>
      <c r="B10883" s="3">
        <v>42221</v>
      </c>
      <c r="C10883" s="4">
        <v>0.48428240740740741</v>
      </c>
      <c r="D10883" s="1" t="s">
        <v>26</v>
      </c>
      <c r="E10883" s="1" t="s">
        <v>33</v>
      </c>
      <c r="F10883">
        <v>11</v>
      </c>
      <c r="G10883">
        <v>8</v>
      </c>
      <c r="H10883">
        <v>3</v>
      </c>
    </row>
    <row r="10884" spans="1:8">
      <c r="A10884">
        <v>12971</v>
      </c>
      <c r="B10884" s="3">
        <v>42221</v>
      </c>
      <c r="C10884" s="4">
        <v>0.48744212962962963</v>
      </c>
      <c r="D10884" s="1" t="s">
        <v>26</v>
      </c>
      <c r="E10884" s="1" t="s">
        <v>33</v>
      </c>
      <c r="F10884">
        <v>11</v>
      </c>
      <c r="G10884">
        <v>8</v>
      </c>
      <c r="H10884">
        <v>3</v>
      </c>
    </row>
    <row r="10885" spans="1:8">
      <c r="A10885">
        <v>12972</v>
      </c>
      <c r="B10885" s="3">
        <v>42221</v>
      </c>
      <c r="C10885" s="4">
        <v>0.48842592592592593</v>
      </c>
      <c r="D10885" s="1" t="s">
        <v>26</v>
      </c>
      <c r="E10885" s="1" t="s">
        <v>33</v>
      </c>
      <c r="F10885">
        <v>11</v>
      </c>
      <c r="G10885">
        <v>8</v>
      </c>
      <c r="H10885">
        <v>3</v>
      </c>
    </row>
    <row r="10886" spans="1:8">
      <c r="A10886">
        <v>12973</v>
      </c>
      <c r="B10886" s="3">
        <v>42221</v>
      </c>
      <c r="C10886" s="4">
        <v>0.48934027777777778</v>
      </c>
      <c r="D10886" s="1" t="s">
        <v>26</v>
      </c>
      <c r="E10886" s="1" t="s">
        <v>33</v>
      </c>
      <c r="F10886">
        <v>11</v>
      </c>
      <c r="G10886">
        <v>8</v>
      </c>
      <c r="H10886">
        <v>3</v>
      </c>
    </row>
    <row r="10887" spans="1:8">
      <c r="A10887">
        <v>12974</v>
      </c>
      <c r="B10887" s="3">
        <v>42221</v>
      </c>
      <c r="C10887" s="4">
        <v>0.49394675925925924</v>
      </c>
      <c r="D10887" s="1" t="s">
        <v>26</v>
      </c>
      <c r="E10887" s="1" t="s">
        <v>33</v>
      </c>
      <c r="F10887">
        <v>11</v>
      </c>
      <c r="G10887">
        <v>8</v>
      </c>
      <c r="H10887">
        <v>3</v>
      </c>
    </row>
    <row r="10888" spans="1:8">
      <c r="A10888">
        <v>12975</v>
      </c>
      <c r="B10888" s="3">
        <v>42221</v>
      </c>
      <c r="C10888" s="4">
        <v>0.49475694444444446</v>
      </c>
      <c r="D10888" s="1" t="s">
        <v>26</v>
      </c>
      <c r="E10888" s="1" t="s">
        <v>33</v>
      </c>
      <c r="F10888">
        <v>11</v>
      </c>
      <c r="G10888">
        <v>8</v>
      </c>
      <c r="H10888">
        <v>3</v>
      </c>
    </row>
    <row r="10889" spans="1:8">
      <c r="A10889">
        <v>12976</v>
      </c>
      <c r="B10889" s="3">
        <v>42221</v>
      </c>
      <c r="C10889" s="4">
        <v>0.49660879629629628</v>
      </c>
      <c r="D10889" s="1" t="s">
        <v>26</v>
      </c>
      <c r="E10889" s="1" t="s">
        <v>33</v>
      </c>
      <c r="F10889">
        <v>11</v>
      </c>
      <c r="G10889">
        <v>8</v>
      </c>
      <c r="H10889">
        <v>3</v>
      </c>
    </row>
    <row r="10890" spans="1:8">
      <c r="A10890">
        <v>12977</v>
      </c>
      <c r="B10890" s="3">
        <v>42221</v>
      </c>
      <c r="C10890" s="4">
        <v>0.49828703703703703</v>
      </c>
      <c r="D10890" s="1" t="s">
        <v>26</v>
      </c>
      <c r="E10890" s="1" t="s">
        <v>33</v>
      </c>
      <c r="F10890">
        <v>11</v>
      </c>
      <c r="G10890">
        <v>8</v>
      </c>
      <c r="H10890">
        <v>3</v>
      </c>
    </row>
    <row r="10891" spans="1:8">
      <c r="A10891">
        <v>13402</v>
      </c>
      <c r="B10891" s="3">
        <v>42228</v>
      </c>
      <c r="C10891" s="4">
        <v>0.48912037037037037</v>
      </c>
      <c r="D10891" s="1" t="s">
        <v>26</v>
      </c>
      <c r="E10891" s="1" t="s">
        <v>33</v>
      </c>
      <c r="F10891">
        <v>11</v>
      </c>
      <c r="G10891">
        <v>8</v>
      </c>
      <c r="H10891">
        <v>3</v>
      </c>
    </row>
    <row r="10892" spans="1:8">
      <c r="A10892">
        <v>13403</v>
      </c>
      <c r="B10892" s="3">
        <v>42228</v>
      </c>
      <c r="C10892" s="4">
        <v>0.49309027777777775</v>
      </c>
      <c r="D10892" s="1" t="s">
        <v>26</v>
      </c>
      <c r="E10892" s="1" t="s">
        <v>33</v>
      </c>
      <c r="F10892">
        <v>11</v>
      </c>
      <c r="G10892">
        <v>8</v>
      </c>
      <c r="H10892">
        <v>3</v>
      </c>
    </row>
    <row r="10893" spans="1:8">
      <c r="A10893">
        <v>13404</v>
      </c>
      <c r="B10893" s="3">
        <v>42228</v>
      </c>
      <c r="C10893" s="4">
        <v>0.49343749999999997</v>
      </c>
      <c r="D10893" s="1" t="s">
        <v>26</v>
      </c>
      <c r="E10893" s="1" t="s">
        <v>33</v>
      </c>
      <c r="F10893">
        <v>11</v>
      </c>
      <c r="G10893">
        <v>8</v>
      </c>
      <c r="H10893">
        <v>3</v>
      </c>
    </row>
    <row r="10894" spans="1:8">
      <c r="A10894">
        <v>13405</v>
      </c>
      <c r="B10894" s="3">
        <v>42228</v>
      </c>
      <c r="C10894" s="4">
        <v>0.49570601851851853</v>
      </c>
      <c r="D10894" s="1" t="s">
        <v>26</v>
      </c>
      <c r="E10894" s="1" t="s">
        <v>33</v>
      </c>
      <c r="F10894">
        <v>11</v>
      </c>
      <c r="G10894">
        <v>8</v>
      </c>
      <c r="H10894">
        <v>3</v>
      </c>
    </row>
    <row r="10895" spans="1:8">
      <c r="A10895">
        <v>13833</v>
      </c>
      <c r="B10895" s="3">
        <v>42235</v>
      </c>
      <c r="C10895" s="4">
        <v>0.47503472222222221</v>
      </c>
      <c r="D10895" s="1" t="s">
        <v>26</v>
      </c>
      <c r="E10895" s="1" t="s">
        <v>33</v>
      </c>
      <c r="F10895">
        <v>11</v>
      </c>
      <c r="G10895">
        <v>8</v>
      </c>
      <c r="H10895">
        <v>3</v>
      </c>
    </row>
    <row r="10896" spans="1:8">
      <c r="A10896">
        <v>13834</v>
      </c>
      <c r="B10896" s="3">
        <v>42235</v>
      </c>
      <c r="C10896" s="4">
        <v>0.4765625</v>
      </c>
      <c r="D10896" s="1" t="s">
        <v>26</v>
      </c>
      <c r="E10896" s="1" t="s">
        <v>33</v>
      </c>
      <c r="F10896">
        <v>11</v>
      </c>
      <c r="G10896">
        <v>8</v>
      </c>
      <c r="H10896">
        <v>3</v>
      </c>
    </row>
    <row r="10897" spans="1:8">
      <c r="A10897">
        <v>13835</v>
      </c>
      <c r="B10897" s="3">
        <v>42235</v>
      </c>
      <c r="C10897" s="4">
        <v>0.47792824074074075</v>
      </c>
      <c r="D10897" s="1" t="s">
        <v>26</v>
      </c>
      <c r="E10897" s="1" t="s">
        <v>33</v>
      </c>
      <c r="F10897">
        <v>11</v>
      </c>
      <c r="G10897">
        <v>8</v>
      </c>
      <c r="H10897">
        <v>3</v>
      </c>
    </row>
    <row r="10898" spans="1:8">
      <c r="A10898">
        <v>13836</v>
      </c>
      <c r="B10898" s="3">
        <v>42235</v>
      </c>
      <c r="C10898" s="4">
        <v>0.47918981481481482</v>
      </c>
      <c r="D10898" s="1" t="s">
        <v>26</v>
      </c>
      <c r="E10898" s="1" t="s">
        <v>33</v>
      </c>
      <c r="F10898">
        <v>11</v>
      </c>
      <c r="G10898">
        <v>8</v>
      </c>
      <c r="H10898">
        <v>3</v>
      </c>
    </row>
    <row r="10899" spans="1:8">
      <c r="A10899">
        <v>13837</v>
      </c>
      <c r="B10899" s="3">
        <v>42235</v>
      </c>
      <c r="C10899" s="4">
        <v>0.47964120370370372</v>
      </c>
      <c r="D10899" s="1" t="s">
        <v>26</v>
      </c>
      <c r="E10899" s="1" t="s">
        <v>33</v>
      </c>
      <c r="F10899">
        <v>11</v>
      </c>
      <c r="G10899">
        <v>8</v>
      </c>
      <c r="H10899">
        <v>3</v>
      </c>
    </row>
    <row r="10900" spans="1:8">
      <c r="A10900">
        <v>13838</v>
      </c>
      <c r="B10900" s="3">
        <v>42235</v>
      </c>
      <c r="C10900" s="4">
        <v>0.48903935185185188</v>
      </c>
      <c r="D10900" s="1" t="s">
        <v>26</v>
      </c>
      <c r="E10900" s="1" t="s">
        <v>33</v>
      </c>
      <c r="F10900">
        <v>11</v>
      </c>
      <c r="G10900">
        <v>8</v>
      </c>
      <c r="H10900">
        <v>3</v>
      </c>
    </row>
    <row r="10901" spans="1:8">
      <c r="A10901">
        <v>13839</v>
      </c>
      <c r="B10901" s="3">
        <v>42235</v>
      </c>
      <c r="C10901" s="4">
        <v>0.48909722222222224</v>
      </c>
      <c r="D10901" s="1" t="s">
        <v>26</v>
      </c>
      <c r="E10901" s="1" t="s">
        <v>33</v>
      </c>
      <c r="F10901">
        <v>11</v>
      </c>
      <c r="G10901">
        <v>8</v>
      </c>
      <c r="H10901">
        <v>3</v>
      </c>
    </row>
    <row r="10902" spans="1:8">
      <c r="A10902">
        <v>13840</v>
      </c>
      <c r="B10902" s="3">
        <v>42235</v>
      </c>
      <c r="C10902" s="4">
        <v>0.49540509259259258</v>
      </c>
      <c r="D10902" s="1" t="s">
        <v>26</v>
      </c>
      <c r="E10902" s="1" t="s">
        <v>33</v>
      </c>
      <c r="F10902">
        <v>11</v>
      </c>
      <c r="G10902">
        <v>8</v>
      </c>
      <c r="H10902">
        <v>3</v>
      </c>
    </row>
    <row r="10903" spans="1:8">
      <c r="A10903">
        <v>14228</v>
      </c>
      <c r="B10903" s="3">
        <v>42242</v>
      </c>
      <c r="C10903" s="4">
        <v>0.4700347222222222</v>
      </c>
      <c r="D10903" s="1" t="s">
        <v>26</v>
      </c>
      <c r="E10903" s="1" t="s">
        <v>33</v>
      </c>
      <c r="F10903">
        <v>11</v>
      </c>
      <c r="G10903">
        <v>8</v>
      </c>
      <c r="H10903">
        <v>3</v>
      </c>
    </row>
    <row r="10904" spans="1:8">
      <c r="A10904">
        <v>14229</v>
      </c>
      <c r="B10904" s="3">
        <v>42242</v>
      </c>
      <c r="C10904" s="4">
        <v>0.47935185185185186</v>
      </c>
      <c r="D10904" s="1" t="s">
        <v>26</v>
      </c>
      <c r="E10904" s="1" t="s">
        <v>33</v>
      </c>
      <c r="F10904">
        <v>11</v>
      </c>
      <c r="G10904">
        <v>8</v>
      </c>
      <c r="H10904">
        <v>3</v>
      </c>
    </row>
    <row r="10905" spans="1:8">
      <c r="A10905">
        <v>14230</v>
      </c>
      <c r="B10905" s="3">
        <v>42242</v>
      </c>
      <c r="C10905" s="4">
        <v>0.48554398148148148</v>
      </c>
      <c r="D10905" s="1" t="s">
        <v>26</v>
      </c>
      <c r="E10905" s="1" t="s">
        <v>33</v>
      </c>
      <c r="F10905">
        <v>11</v>
      </c>
      <c r="G10905">
        <v>8</v>
      </c>
      <c r="H10905">
        <v>3</v>
      </c>
    </row>
    <row r="10906" spans="1:8">
      <c r="A10906">
        <v>14231</v>
      </c>
      <c r="B10906" s="3">
        <v>42242</v>
      </c>
      <c r="C10906" s="4">
        <v>0.48946759259259259</v>
      </c>
      <c r="D10906" s="1" t="s">
        <v>26</v>
      </c>
      <c r="E10906" s="1" t="s">
        <v>33</v>
      </c>
      <c r="F10906">
        <v>11</v>
      </c>
      <c r="G10906">
        <v>8</v>
      </c>
      <c r="H10906">
        <v>3</v>
      </c>
    </row>
    <row r="10907" spans="1:8">
      <c r="A10907">
        <v>14633</v>
      </c>
      <c r="B10907" s="3">
        <v>42249</v>
      </c>
      <c r="C10907" s="4">
        <v>0.4770138888888889</v>
      </c>
      <c r="D10907" s="1" t="s">
        <v>27</v>
      </c>
      <c r="E10907" s="1" t="s">
        <v>33</v>
      </c>
      <c r="F10907">
        <v>11</v>
      </c>
      <c r="G10907">
        <v>9</v>
      </c>
      <c r="H10907">
        <v>3</v>
      </c>
    </row>
    <row r="10908" spans="1:8">
      <c r="A10908">
        <v>14634</v>
      </c>
      <c r="B10908" s="3">
        <v>42249</v>
      </c>
      <c r="C10908" s="4">
        <v>0.48289351851851853</v>
      </c>
      <c r="D10908" s="1" t="s">
        <v>27</v>
      </c>
      <c r="E10908" s="1" t="s">
        <v>33</v>
      </c>
      <c r="F10908">
        <v>11</v>
      </c>
      <c r="G10908">
        <v>9</v>
      </c>
      <c r="H10908">
        <v>3</v>
      </c>
    </row>
    <row r="10909" spans="1:8">
      <c r="A10909">
        <v>14635</v>
      </c>
      <c r="B10909" s="3">
        <v>42249</v>
      </c>
      <c r="C10909" s="4">
        <v>0.48607638888888888</v>
      </c>
      <c r="D10909" s="1" t="s">
        <v>27</v>
      </c>
      <c r="E10909" s="1" t="s">
        <v>33</v>
      </c>
      <c r="F10909">
        <v>11</v>
      </c>
      <c r="G10909">
        <v>9</v>
      </c>
      <c r="H10909">
        <v>3</v>
      </c>
    </row>
    <row r="10910" spans="1:8">
      <c r="A10910">
        <v>14636</v>
      </c>
      <c r="B10910" s="3">
        <v>42249</v>
      </c>
      <c r="C10910" s="4">
        <v>0.49851851851851853</v>
      </c>
      <c r="D10910" s="1" t="s">
        <v>27</v>
      </c>
      <c r="E10910" s="1" t="s">
        <v>33</v>
      </c>
      <c r="F10910">
        <v>11</v>
      </c>
      <c r="G10910">
        <v>9</v>
      </c>
      <c r="H10910">
        <v>3</v>
      </c>
    </row>
    <row r="10911" spans="1:8">
      <c r="A10911">
        <v>15033</v>
      </c>
      <c r="B10911" s="3">
        <v>42256</v>
      </c>
      <c r="C10911" s="4">
        <v>0.47385416666666669</v>
      </c>
      <c r="D10911" s="1" t="s">
        <v>27</v>
      </c>
      <c r="E10911" s="1" t="s">
        <v>33</v>
      </c>
      <c r="F10911">
        <v>11</v>
      </c>
      <c r="G10911">
        <v>9</v>
      </c>
      <c r="H10911">
        <v>3</v>
      </c>
    </row>
    <row r="10912" spans="1:8">
      <c r="A10912">
        <v>15034</v>
      </c>
      <c r="B10912" s="3">
        <v>42256</v>
      </c>
      <c r="C10912" s="4">
        <v>0.47966435185185186</v>
      </c>
      <c r="D10912" s="1" t="s">
        <v>27</v>
      </c>
      <c r="E10912" s="1" t="s">
        <v>33</v>
      </c>
      <c r="F10912">
        <v>11</v>
      </c>
      <c r="G10912">
        <v>9</v>
      </c>
      <c r="H10912">
        <v>3</v>
      </c>
    </row>
    <row r="10913" spans="1:8">
      <c r="A10913">
        <v>15035</v>
      </c>
      <c r="B10913" s="3">
        <v>42256</v>
      </c>
      <c r="C10913" s="4">
        <v>0.48171296296296295</v>
      </c>
      <c r="D10913" s="1" t="s">
        <v>27</v>
      </c>
      <c r="E10913" s="1" t="s">
        <v>33</v>
      </c>
      <c r="F10913">
        <v>11</v>
      </c>
      <c r="G10913">
        <v>9</v>
      </c>
      <c r="H10913">
        <v>3</v>
      </c>
    </row>
    <row r="10914" spans="1:8">
      <c r="A10914">
        <v>15036</v>
      </c>
      <c r="B10914" s="3">
        <v>42256</v>
      </c>
      <c r="C10914" s="4">
        <v>0.48578703703703702</v>
      </c>
      <c r="D10914" s="1" t="s">
        <v>27</v>
      </c>
      <c r="E10914" s="1" t="s">
        <v>33</v>
      </c>
      <c r="F10914">
        <v>11</v>
      </c>
      <c r="G10914">
        <v>9</v>
      </c>
      <c r="H10914">
        <v>3</v>
      </c>
    </row>
    <row r="10915" spans="1:8">
      <c r="A10915">
        <v>15037</v>
      </c>
      <c r="B10915" s="3">
        <v>42256</v>
      </c>
      <c r="C10915" s="4">
        <v>0.48803240740740739</v>
      </c>
      <c r="D10915" s="1" t="s">
        <v>27</v>
      </c>
      <c r="E10915" s="1" t="s">
        <v>33</v>
      </c>
      <c r="F10915">
        <v>11</v>
      </c>
      <c r="G10915">
        <v>9</v>
      </c>
      <c r="H10915">
        <v>3</v>
      </c>
    </row>
    <row r="10916" spans="1:8">
      <c r="A10916">
        <v>15038</v>
      </c>
      <c r="B10916" s="3">
        <v>42256</v>
      </c>
      <c r="C10916" s="4">
        <v>0.48864583333333333</v>
      </c>
      <c r="D10916" s="1" t="s">
        <v>27</v>
      </c>
      <c r="E10916" s="1" t="s">
        <v>33</v>
      </c>
      <c r="F10916">
        <v>11</v>
      </c>
      <c r="G10916">
        <v>9</v>
      </c>
      <c r="H10916">
        <v>3</v>
      </c>
    </row>
    <row r="10917" spans="1:8">
      <c r="A10917">
        <v>15472</v>
      </c>
      <c r="B10917" s="3">
        <v>42263</v>
      </c>
      <c r="C10917" s="4">
        <v>0.49158564814814815</v>
      </c>
      <c r="D10917" s="1" t="s">
        <v>27</v>
      </c>
      <c r="E10917" s="1" t="s">
        <v>33</v>
      </c>
      <c r="F10917">
        <v>11</v>
      </c>
      <c r="G10917">
        <v>9</v>
      </c>
      <c r="H10917">
        <v>3</v>
      </c>
    </row>
    <row r="10918" spans="1:8">
      <c r="A10918">
        <v>15473</v>
      </c>
      <c r="B10918" s="3">
        <v>42263</v>
      </c>
      <c r="C10918" s="4">
        <v>0.49315972222222221</v>
      </c>
      <c r="D10918" s="1" t="s">
        <v>27</v>
      </c>
      <c r="E10918" s="1" t="s">
        <v>33</v>
      </c>
      <c r="F10918">
        <v>11</v>
      </c>
      <c r="G10918">
        <v>9</v>
      </c>
      <c r="H10918">
        <v>3</v>
      </c>
    </row>
    <row r="10919" spans="1:8">
      <c r="A10919">
        <v>15881</v>
      </c>
      <c r="B10919" s="3">
        <v>42270</v>
      </c>
      <c r="C10919" s="4">
        <v>0.47118055555555555</v>
      </c>
      <c r="D10919" s="1" t="s">
        <v>27</v>
      </c>
      <c r="E10919" s="1" t="s">
        <v>33</v>
      </c>
      <c r="F10919">
        <v>11</v>
      </c>
      <c r="G10919">
        <v>9</v>
      </c>
      <c r="H10919">
        <v>3</v>
      </c>
    </row>
    <row r="10920" spans="1:8">
      <c r="A10920">
        <v>15882</v>
      </c>
      <c r="B10920" s="3">
        <v>42270</v>
      </c>
      <c r="C10920" s="4">
        <v>0.47503472222222221</v>
      </c>
      <c r="D10920" s="1" t="s">
        <v>27</v>
      </c>
      <c r="E10920" s="1" t="s">
        <v>33</v>
      </c>
      <c r="F10920">
        <v>11</v>
      </c>
      <c r="G10920">
        <v>9</v>
      </c>
      <c r="H10920">
        <v>3</v>
      </c>
    </row>
    <row r="10921" spans="1:8">
      <c r="A10921">
        <v>15883</v>
      </c>
      <c r="B10921" s="3">
        <v>42270</v>
      </c>
      <c r="C10921" s="4">
        <v>0.48649305555555555</v>
      </c>
      <c r="D10921" s="1" t="s">
        <v>27</v>
      </c>
      <c r="E10921" s="1" t="s">
        <v>33</v>
      </c>
      <c r="F10921">
        <v>11</v>
      </c>
      <c r="G10921">
        <v>9</v>
      </c>
      <c r="H10921">
        <v>3</v>
      </c>
    </row>
    <row r="10922" spans="1:8">
      <c r="A10922">
        <v>15884</v>
      </c>
      <c r="B10922" s="3">
        <v>42270</v>
      </c>
      <c r="C10922" s="4">
        <v>0.48749999999999999</v>
      </c>
      <c r="D10922" s="1" t="s">
        <v>27</v>
      </c>
      <c r="E10922" s="1" t="s">
        <v>33</v>
      </c>
      <c r="F10922">
        <v>11</v>
      </c>
      <c r="G10922">
        <v>9</v>
      </c>
      <c r="H10922">
        <v>3</v>
      </c>
    </row>
    <row r="10923" spans="1:8">
      <c r="A10923">
        <v>15885</v>
      </c>
      <c r="B10923" s="3">
        <v>42270</v>
      </c>
      <c r="C10923" s="4">
        <v>0.4899074074074074</v>
      </c>
      <c r="D10923" s="1" t="s">
        <v>27</v>
      </c>
      <c r="E10923" s="1" t="s">
        <v>33</v>
      </c>
      <c r="F10923">
        <v>11</v>
      </c>
      <c r="G10923">
        <v>9</v>
      </c>
      <c r="H10923">
        <v>3</v>
      </c>
    </row>
    <row r="10924" spans="1:8">
      <c r="A10924">
        <v>15886</v>
      </c>
      <c r="B10924" s="3">
        <v>42270</v>
      </c>
      <c r="C10924" s="4">
        <v>0.49693287037037037</v>
      </c>
      <c r="D10924" s="1" t="s">
        <v>27</v>
      </c>
      <c r="E10924" s="1" t="s">
        <v>33</v>
      </c>
      <c r="F10924">
        <v>11</v>
      </c>
      <c r="G10924">
        <v>9</v>
      </c>
      <c r="H10924">
        <v>3</v>
      </c>
    </row>
    <row r="10925" spans="1:8">
      <c r="A10925">
        <v>16171</v>
      </c>
      <c r="B10925" s="3">
        <v>42277</v>
      </c>
      <c r="C10925" s="4">
        <v>0.48072916666666665</v>
      </c>
      <c r="D10925" s="1" t="s">
        <v>27</v>
      </c>
      <c r="E10925" s="1" t="s">
        <v>33</v>
      </c>
      <c r="F10925">
        <v>11</v>
      </c>
      <c r="G10925">
        <v>9</v>
      </c>
      <c r="H10925">
        <v>3</v>
      </c>
    </row>
    <row r="10926" spans="1:8">
      <c r="A10926">
        <v>16172</v>
      </c>
      <c r="B10926" s="3">
        <v>42277</v>
      </c>
      <c r="C10926" s="4">
        <v>0.4863425925925926</v>
      </c>
      <c r="D10926" s="1" t="s">
        <v>27</v>
      </c>
      <c r="E10926" s="1" t="s">
        <v>33</v>
      </c>
      <c r="F10926">
        <v>11</v>
      </c>
      <c r="G10926">
        <v>9</v>
      </c>
      <c r="H10926">
        <v>3</v>
      </c>
    </row>
    <row r="10927" spans="1:8">
      <c r="A10927">
        <v>16173</v>
      </c>
      <c r="B10927" s="3">
        <v>42277</v>
      </c>
      <c r="C10927" s="4">
        <v>0.49140046296296297</v>
      </c>
      <c r="D10927" s="1" t="s">
        <v>27</v>
      </c>
      <c r="E10927" s="1" t="s">
        <v>33</v>
      </c>
      <c r="F10927">
        <v>11</v>
      </c>
      <c r="G10927">
        <v>9</v>
      </c>
      <c r="H10927">
        <v>3</v>
      </c>
    </row>
    <row r="10928" spans="1:8">
      <c r="A10928">
        <v>16174</v>
      </c>
      <c r="B10928" s="3">
        <v>42277</v>
      </c>
      <c r="C10928" s="4">
        <v>0.49417824074074074</v>
      </c>
      <c r="D10928" s="1" t="s">
        <v>27</v>
      </c>
      <c r="E10928" s="1" t="s">
        <v>33</v>
      </c>
      <c r="F10928">
        <v>11</v>
      </c>
      <c r="G10928">
        <v>9</v>
      </c>
      <c r="H10928">
        <v>3</v>
      </c>
    </row>
    <row r="10929" spans="1:8">
      <c r="A10929">
        <v>16175</v>
      </c>
      <c r="B10929" s="3">
        <v>42277</v>
      </c>
      <c r="C10929" s="4">
        <v>0.49494212962962963</v>
      </c>
      <c r="D10929" s="1" t="s">
        <v>27</v>
      </c>
      <c r="E10929" s="1" t="s">
        <v>33</v>
      </c>
      <c r="F10929">
        <v>11</v>
      </c>
      <c r="G10929">
        <v>9</v>
      </c>
      <c r="H10929">
        <v>3</v>
      </c>
    </row>
    <row r="10930" spans="1:8">
      <c r="A10930">
        <v>16176</v>
      </c>
      <c r="B10930" s="3">
        <v>42277</v>
      </c>
      <c r="C10930" s="4">
        <v>0.4982523148148148</v>
      </c>
      <c r="D10930" s="1" t="s">
        <v>27</v>
      </c>
      <c r="E10930" s="1" t="s">
        <v>33</v>
      </c>
      <c r="F10930">
        <v>11</v>
      </c>
      <c r="G10930">
        <v>9</v>
      </c>
      <c r="H10930">
        <v>3</v>
      </c>
    </row>
    <row r="10931" spans="1:8">
      <c r="A10931">
        <v>16552</v>
      </c>
      <c r="B10931" s="3">
        <v>42284</v>
      </c>
      <c r="C10931" s="4">
        <v>0.47456018518518517</v>
      </c>
      <c r="D10931" s="1" t="s">
        <v>28</v>
      </c>
      <c r="E10931" s="1" t="s">
        <v>33</v>
      </c>
      <c r="F10931">
        <v>11</v>
      </c>
      <c r="G10931">
        <v>10</v>
      </c>
      <c r="H10931">
        <v>3</v>
      </c>
    </row>
    <row r="10932" spans="1:8">
      <c r="A10932">
        <v>16553</v>
      </c>
      <c r="B10932" s="3">
        <v>42284</v>
      </c>
      <c r="C10932" s="4">
        <v>0.47491898148148148</v>
      </c>
      <c r="D10932" s="1" t="s">
        <v>28</v>
      </c>
      <c r="E10932" s="1" t="s">
        <v>33</v>
      </c>
      <c r="F10932">
        <v>11</v>
      </c>
      <c r="G10932">
        <v>10</v>
      </c>
      <c r="H10932">
        <v>3</v>
      </c>
    </row>
    <row r="10933" spans="1:8">
      <c r="A10933">
        <v>16554</v>
      </c>
      <c r="B10933" s="3">
        <v>42284</v>
      </c>
      <c r="C10933" s="4">
        <v>0.4858912037037037</v>
      </c>
      <c r="D10933" s="1" t="s">
        <v>28</v>
      </c>
      <c r="E10933" s="1" t="s">
        <v>33</v>
      </c>
      <c r="F10933">
        <v>11</v>
      </c>
      <c r="G10933">
        <v>10</v>
      </c>
      <c r="H10933">
        <v>3</v>
      </c>
    </row>
    <row r="10934" spans="1:8">
      <c r="A10934">
        <v>16555</v>
      </c>
      <c r="B10934" s="3">
        <v>42284</v>
      </c>
      <c r="C10934" s="4">
        <v>0.4866550925925926</v>
      </c>
      <c r="D10934" s="1" t="s">
        <v>28</v>
      </c>
      <c r="E10934" s="1" t="s">
        <v>33</v>
      </c>
      <c r="F10934">
        <v>11</v>
      </c>
      <c r="G10934">
        <v>10</v>
      </c>
      <c r="H10934">
        <v>3</v>
      </c>
    </row>
    <row r="10935" spans="1:8">
      <c r="A10935">
        <v>16556</v>
      </c>
      <c r="B10935" s="3">
        <v>42284</v>
      </c>
      <c r="C10935" s="4">
        <v>0.49711805555555555</v>
      </c>
      <c r="D10935" s="1" t="s">
        <v>28</v>
      </c>
      <c r="E10935" s="1" t="s">
        <v>33</v>
      </c>
      <c r="F10935">
        <v>11</v>
      </c>
      <c r="G10935">
        <v>10</v>
      </c>
      <c r="H10935">
        <v>3</v>
      </c>
    </row>
    <row r="10936" spans="1:8">
      <c r="A10936">
        <v>16883</v>
      </c>
      <c r="B10936" s="3">
        <v>42291</v>
      </c>
      <c r="C10936" s="4">
        <v>0.48818287037037039</v>
      </c>
      <c r="D10936" s="1" t="s">
        <v>28</v>
      </c>
      <c r="E10936" s="1" t="s">
        <v>33</v>
      </c>
      <c r="F10936">
        <v>11</v>
      </c>
      <c r="G10936">
        <v>10</v>
      </c>
      <c r="H10936">
        <v>3</v>
      </c>
    </row>
    <row r="10937" spans="1:8">
      <c r="A10937">
        <v>17274</v>
      </c>
      <c r="B10937" s="3">
        <v>42298</v>
      </c>
      <c r="C10937" s="4">
        <v>0.46979166666666666</v>
      </c>
      <c r="D10937" s="1" t="s">
        <v>28</v>
      </c>
      <c r="E10937" s="1" t="s">
        <v>33</v>
      </c>
      <c r="F10937">
        <v>11</v>
      </c>
      <c r="G10937">
        <v>10</v>
      </c>
      <c r="H10937">
        <v>3</v>
      </c>
    </row>
    <row r="10938" spans="1:8">
      <c r="A10938">
        <v>17275</v>
      </c>
      <c r="B10938" s="3">
        <v>42298</v>
      </c>
      <c r="C10938" s="4">
        <v>0.47304398148148147</v>
      </c>
      <c r="D10938" s="1" t="s">
        <v>28</v>
      </c>
      <c r="E10938" s="1" t="s">
        <v>33</v>
      </c>
      <c r="F10938">
        <v>11</v>
      </c>
      <c r="G10938">
        <v>10</v>
      </c>
      <c r="H10938">
        <v>3</v>
      </c>
    </row>
    <row r="10939" spans="1:8">
      <c r="A10939">
        <v>17276</v>
      </c>
      <c r="B10939" s="3">
        <v>42298</v>
      </c>
      <c r="C10939" s="4">
        <v>0.47347222222222224</v>
      </c>
      <c r="D10939" s="1" t="s">
        <v>28</v>
      </c>
      <c r="E10939" s="1" t="s">
        <v>33</v>
      </c>
      <c r="F10939">
        <v>11</v>
      </c>
      <c r="G10939">
        <v>10</v>
      </c>
      <c r="H10939">
        <v>3</v>
      </c>
    </row>
    <row r="10940" spans="1:8">
      <c r="A10940">
        <v>17277</v>
      </c>
      <c r="B10940" s="3">
        <v>42298</v>
      </c>
      <c r="C10940" s="4">
        <v>0.47636574074074073</v>
      </c>
      <c r="D10940" s="1" t="s">
        <v>28</v>
      </c>
      <c r="E10940" s="1" t="s">
        <v>33</v>
      </c>
      <c r="F10940">
        <v>11</v>
      </c>
      <c r="G10940">
        <v>10</v>
      </c>
      <c r="H10940">
        <v>3</v>
      </c>
    </row>
    <row r="10941" spans="1:8">
      <c r="A10941">
        <v>17278</v>
      </c>
      <c r="B10941" s="3">
        <v>42298</v>
      </c>
      <c r="C10941" s="4">
        <v>0.48424768518518518</v>
      </c>
      <c r="D10941" s="1" t="s">
        <v>28</v>
      </c>
      <c r="E10941" s="1" t="s">
        <v>33</v>
      </c>
      <c r="F10941">
        <v>11</v>
      </c>
      <c r="G10941">
        <v>10</v>
      </c>
      <c r="H10941">
        <v>3</v>
      </c>
    </row>
    <row r="10942" spans="1:8">
      <c r="A10942">
        <v>17279</v>
      </c>
      <c r="B10942" s="3">
        <v>42298</v>
      </c>
      <c r="C10942" s="4">
        <v>0.48519675925925926</v>
      </c>
      <c r="D10942" s="1" t="s">
        <v>28</v>
      </c>
      <c r="E10942" s="1" t="s">
        <v>33</v>
      </c>
      <c r="F10942">
        <v>11</v>
      </c>
      <c r="G10942">
        <v>10</v>
      </c>
      <c r="H10942">
        <v>3</v>
      </c>
    </row>
    <row r="10943" spans="1:8">
      <c r="A10943">
        <v>17280</v>
      </c>
      <c r="B10943" s="3">
        <v>42298</v>
      </c>
      <c r="C10943" s="4">
        <v>0.48540509259259257</v>
      </c>
      <c r="D10943" s="1" t="s">
        <v>28</v>
      </c>
      <c r="E10943" s="1" t="s">
        <v>33</v>
      </c>
      <c r="F10943">
        <v>11</v>
      </c>
      <c r="G10943">
        <v>10</v>
      </c>
      <c r="H10943">
        <v>3</v>
      </c>
    </row>
    <row r="10944" spans="1:8">
      <c r="A10944">
        <v>17625</v>
      </c>
      <c r="B10944" s="3">
        <v>42305</v>
      </c>
      <c r="C10944" s="4">
        <v>0.47270833333333334</v>
      </c>
      <c r="D10944" s="1" t="s">
        <v>28</v>
      </c>
      <c r="E10944" s="1" t="s">
        <v>33</v>
      </c>
      <c r="F10944">
        <v>11</v>
      </c>
      <c r="G10944">
        <v>10</v>
      </c>
      <c r="H10944">
        <v>3</v>
      </c>
    </row>
    <row r="10945" spans="1:8">
      <c r="A10945">
        <v>17626</v>
      </c>
      <c r="B10945" s="3">
        <v>42305</v>
      </c>
      <c r="C10945" s="4">
        <v>0.47490740740740739</v>
      </c>
      <c r="D10945" s="1" t="s">
        <v>28</v>
      </c>
      <c r="E10945" s="1" t="s">
        <v>33</v>
      </c>
      <c r="F10945">
        <v>11</v>
      </c>
      <c r="G10945">
        <v>10</v>
      </c>
      <c r="H10945">
        <v>3</v>
      </c>
    </row>
    <row r="10946" spans="1:8">
      <c r="A10946">
        <v>17627</v>
      </c>
      <c r="B10946" s="3">
        <v>42305</v>
      </c>
      <c r="C10946" s="4">
        <v>0.48964120370370373</v>
      </c>
      <c r="D10946" s="1" t="s">
        <v>28</v>
      </c>
      <c r="E10946" s="1" t="s">
        <v>33</v>
      </c>
      <c r="F10946">
        <v>11</v>
      </c>
      <c r="G10946">
        <v>10</v>
      </c>
      <c r="H10946">
        <v>3</v>
      </c>
    </row>
    <row r="10947" spans="1:8">
      <c r="A10947">
        <v>17628</v>
      </c>
      <c r="B10947" s="3">
        <v>42305</v>
      </c>
      <c r="C10947" s="4">
        <v>0.49810185185185185</v>
      </c>
      <c r="D10947" s="1" t="s">
        <v>28</v>
      </c>
      <c r="E10947" s="1" t="s">
        <v>33</v>
      </c>
      <c r="F10947">
        <v>11</v>
      </c>
      <c r="G10947">
        <v>10</v>
      </c>
      <c r="H10947">
        <v>3</v>
      </c>
    </row>
    <row r="10948" spans="1:8">
      <c r="A10948">
        <v>18039</v>
      </c>
      <c r="B10948" s="3">
        <v>42312</v>
      </c>
      <c r="C10948" s="4">
        <v>0.47248842592592594</v>
      </c>
      <c r="D10948" s="1" t="s">
        <v>29</v>
      </c>
      <c r="E10948" s="1" t="s">
        <v>33</v>
      </c>
      <c r="F10948">
        <v>11</v>
      </c>
      <c r="G10948">
        <v>11</v>
      </c>
      <c r="H10948">
        <v>3</v>
      </c>
    </row>
    <row r="10949" spans="1:8">
      <c r="A10949">
        <v>18040</v>
      </c>
      <c r="B10949" s="3">
        <v>42312</v>
      </c>
      <c r="C10949" s="4">
        <v>0.47542824074074075</v>
      </c>
      <c r="D10949" s="1" t="s">
        <v>29</v>
      </c>
      <c r="E10949" s="1" t="s">
        <v>33</v>
      </c>
      <c r="F10949">
        <v>11</v>
      </c>
      <c r="G10949">
        <v>11</v>
      </c>
      <c r="H10949">
        <v>3</v>
      </c>
    </row>
    <row r="10950" spans="1:8">
      <c r="A10950">
        <v>18041</v>
      </c>
      <c r="B10950" s="3">
        <v>42312</v>
      </c>
      <c r="C10950" s="4">
        <v>0.48725694444444445</v>
      </c>
      <c r="D10950" s="1" t="s">
        <v>29</v>
      </c>
      <c r="E10950" s="1" t="s">
        <v>33</v>
      </c>
      <c r="F10950">
        <v>11</v>
      </c>
      <c r="G10950">
        <v>11</v>
      </c>
      <c r="H10950">
        <v>3</v>
      </c>
    </row>
    <row r="10951" spans="1:8">
      <c r="A10951">
        <v>18451</v>
      </c>
      <c r="B10951" s="3">
        <v>42319</v>
      </c>
      <c r="C10951" s="4">
        <v>0.47619212962962965</v>
      </c>
      <c r="D10951" s="1" t="s">
        <v>29</v>
      </c>
      <c r="E10951" s="1" t="s">
        <v>33</v>
      </c>
      <c r="F10951">
        <v>11</v>
      </c>
      <c r="G10951">
        <v>11</v>
      </c>
      <c r="H10951">
        <v>3</v>
      </c>
    </row>
    <row r="10952" spans="1:8">
      <c r="A10952">
        <v>18452</v>
      </c>
      <c r="B10952" s="3">
        <v>42319</v>
      </c>
      <c r="C10952" s="4">
        <v>0.48180555555555554</v>
      </c>
      <c r="D10952" s="1" t="s">
        <v>29</v>
      </c>
      <c r="E10952" s="1" t="s">
        <v>33</v>
      </c>
      <c r="F10952">
        <v>11</v>
      </c>
      <c r="G10952">
        <v>11</v>
      </c>
      <c r="H10952">
        <v>3</v>
      </c>
    </row>
    <row r="10953" spans="1:8">
      <c r="A10953">
        <v>18838</v>
      </c>
      <c r="B10953" s="3">
        <v>42326</v>
      </c>
      <c r="C10953" s="4">
        <v>0.46890046296296295</v>
      </c>
      <c r="D10953" s="1" t="s">
        <v>29</v>
      </c>
      <c r="E10953" s="1" t="s">
        <v>33</v>
      </c>
      <c r="F10953">
        <v>11</v>
      </c>
      <c r="G10953">
        <v>11</v>
      </c>
      <c r="H10953">
        <v>3</v>
      </c>
    </row>
    <row r="10954" spans="1:8">
      <c r="A10954">
        <v>18839</v>
      </c>
      <c r="B10954" s="3">
        <v>42326</v>
      </c>
      <c r="C10954" s="4">
        <v>0.47971064814814812</v>
      </c>
      <c r="D10954" s="1" t="s">
        <v>29</v>
      </c>
      <c r="E10954" s="1" t="s">
        <v>33</v>
      </c>
      <c r="F10954">
        <v>11</v>
      </c>
      <c r="G10954">
        <v>11</v>
      </c>
      <c r="H10954">
        <v>3</v>
      </c>
    </row>
    <row r="10955" spans="1:8">
      <c r="A10955">
        <v>18840</v>
      </c>
      <c r="B10955" s="3">
        <v>42326</v>
      </c>
      <c r="C10955" s="4">
        <v>0.48016203703703703</v>
      </c>
      <c r="D10955" s="1" t="s">
        <v>29</v>
      </c>
      <c r="E10955" s="1" t="s">
        <v>33</v>
      </c>
      <c r="F10955">
        <v>11</v>
      </c>
      <c r="G10955">
        <v>11</v>
      </c>
      <c r="H10955">
        <v>3</v>
      </c>
    </row>
    <row r="10956" spans="1:8">
      <c r="A10956">
        <v>18841</v>
      </c>
      <c r="B10956" s="3">
        <v>42326</v>
      </c>
      <c r="C10956" s="4">
        <v>0.49057870370370371</v>
      </c>
      <c r="D10956" s="1" t="s">
        <v>29</v>
      </c>
      <c r="E10956" s="1" t="s">
        <v>33</v>
      </c>
      <c r="F10956">
        <v>11</v>
      </c>
      <c r="G10956">
        <v>11</v>
      </c>
      <c r="H10956">
        <v>3</v>
      </c>
    </row>
    <row r="10957" spans="1:8">
      <c r="A10957">
        <v>18842</v>
      </c>
      <c r="B10957" s="3">
        <v>42326</v>
      </c>
      <c r="C10957" s="4">
        <v>0.49671296296296297</v>
      </c>
      <c r="D10957" s="1" t="s">
        <v>29</v>
      </c>
      <c r="E10957" s="1" t="s">
        <v>33</v>
      </c>
      <c r="F10957">
        <v>11</v>
      </c>
      <c r="G10957">
        <v>11</v>
      </c>
      <c r="H10957">
        <v>3</v>
      </c>
    </row>
    <row r="10958" spans="1:8">
      <c r="A10958">
        <v>19228</v>
      </c>
      <c r="B10958" s="3">
        <v>42333</v>
      </c>
      <c r="C10958" s="4">
        <v>0.47310185185185183</v>
      </c>
      <c r="D10958" s="1" t="s">
        <v>29</v>
      </c>
      <c r="E10958" s="1" t="s">
        <v>33</v>
      </c>
      <c r="F10958">
        <v>11</v>
      </c>
      <c r="G10958">
        <v>11</v>
      </c>
      <c r="H10958">
        <v>3</v>
      </c>
    </row>
    <row r="10959" spans="1:8">
      <c r="A10959">
        <v>19229</v>
      </c>
      <c r="B10959" s="3">
        <v>42333</v>
      </c>
      <c r="C10959" s="4">
        <v>0.47995370370370372</v>
      </c>
      <c r="D10959" s="1" t="s">
        <v>29</v>
      </c>
      <c r="E10959" s="1" t="s">
        <v>33</v>
      </c>
      <c r="F10959">
        <v>11</v>
      </c>
      <c r="G10959">
        <v>11</v>
      </c>
      <c r="H10959">
        <v>3</v>
      </c>
    </row>
    <row r="10960" spans="1:8">
      <c r="A10960">
        <v>19230</v>
      </c>
      <c r="B10960" s="3">
        <v>42333</v>
      </c>
      <c r="C10960" s="4">
        <v>0.48403935185185187</v>
      </c>
      <c r="D10960" s="1" t="s">
        <v>29</v>
      </c>
      <c r="E10960" s="1" t="s">
        <v>33</v>
      </c>
      <c r="F10960">
        <v>11</v>
      </c>
      <c r="G10960">
        <v>11</v>
      </c>
      <c r="H10960">
        <v>3</v>
      </c>
    </row>
    <row r="10961" spans="1:8">
      <c r="A10961">
        <v>19231</v>
      </c>
      <c r="B10961" s="3">
        <v>42333</v>
      </c>
      <c r="C10961" s="4">
        <v>0.4944675925925926</v>
      </c>
      <c r="D10961" s="1" t="s">
        <v>29</v>
      </c>
      <c r="E10961" s="1" t="s">
        <v>33</v>
      </c>
      <c r="F10961">
        <v>11</v>
      </c>
      <c r="G10961">
        <v>11</v>
      </c>
      <c r="H10961">
        <v>3</v>
      </c>
    </row>
    <row r="10962" spans="1:8">
      <c r="A10962">
        <v>19232</v>
      </c>
      <c r="B10962" s="3">
        <v>42333</v>
      </c>
      <c r="C10962" s="4">
        <v>0.49465277777777777</v>
      </c>
      <c r="D10962" s="1" t="s">
        <v>29</v>
      </c>
      <c r="E10962" s="1" t="s">
        <v>33</v>
      </c>
      <c r="F10962">
        <v>11</v>
      </c>
      <c r="G10962">
        <v>11</v>
      </c>
      <c r="H10962">
        <v>3</v>
      </c>
    </row>
    <row r="10963" spans="1:8">
      <c r="A10963">
        <v>19233</v>
      </c>
      <c r="B10963" s="3">
        <v>42333</v>
      </c>
      <c r="C10963" s="4">
        <v>0.49482638888888891</v>
      </c>
      <c r="D10963" s="1" t="s">
        <v>29</v>
      </c>
      <c r="E10963" s="1" t="s">
        <v>33</v>
      </c>
      <c r="F10963">
        <v>11</v>
      </c>
      <c r="G10963">
        <v>11</v>
      </c>
      <c r="H10963">
        <v>3</v>
      </c>
    </row>
    <row r="10964" spans="1:8">
      <c r="A10964">
        <v>19732</v>
      </c>
      <c r="B10964" s="3">
        <v>42340</v>
      </c>
      <c r="C10964" s="4">
        <v>0.47615740740740742</v>
      </c>
      <c r="D10964" s="1" t="s">
        <v>30</v>
      </c>
      <c r="E10964" s="1" t="s">
        <v>33</v>
      </c>
      <c r="F10964">
        <v>11</v>
      </c>
      <c r="G10964">
        <v>12</v>
      </c>
      <c r="H10964">
        <v>3</v>
      </c>
    </row>
    <row r="10965" spans="1:8">
      <c r="A10965">
        <v>19733</v>
      </c>
      <c r="B10965" s="3">
        <v>42340</v>
      </c>
      <c r="C10965" s="4">
        <v>0.48093750000000002</v>
      </c>
      <c r="D10965" s="1" t="s">
        <v>30</v>
      </c>
      <c r="E10965" s="1" t="s">
        <v>33</v>
      </c>
      <c r="F10965">
        <v>11</v>
      </c>
      <c r="G10965">
        <v>12</v>
      </c>
      <c r="H10965">
        <v>3</v>
      </c>
    </row>
    <row r="10966" spans="1:8">
      <c r="A10966">
        <v>19734</v>
      </c>
      <c r="B10966" s="3">
        <v>42340</v>
      </c>
      <c r="C10966" s="4">
        <v>0.48284722222222221</v>
      </c>
      <c r="D10966" s="1" t="s">
        <v>30</v>
      </c>
      <c r="E10966" s="1" t="s">
        <v>33</v>
      </c>
      <c r="F10966">
        <v>11</v>
      </c>
      <c r="G10966">
        <v>12</v>
      </c>
      <c r="H10966">
        <v>3</v>
      </c>
    </row>
    <row r="10967" spans="1:8">
      <c r="A10967">
        <v>19735</v>
      </c>
      <c r="B10967" s="3">
        <v>42340</v>
      </c>
      <c r="C10967" s="4">
        <v>0.49646990740740743</v>
      </c>
      <c r="D10967" s="1" t="s">
        <v>30</v>
      </c>
      <c r="E10967" s="1" t="s">
        <v>33</v>
      </c>
      <c r="F10967">
        <v>11</v>
      </c>
      <c r="G10967">
        <v>12</v>
      </c>
      <c r="H10967">
        <v>3</v>
      </c>
    </row>
    <row r="10968" spans="1:8">
      <c r="A10968">
        <v>20144</v>
      </c>
      <c r="B10968" s="3">
        <v>42347</v>
      </c>
      <c r="C10968" s="4">
        <v>0.48215277777777776</v>
      </c>
      <c r="D10968" s="1" t="s">
        <v>30</v>
      </c>
      <c r="E10968" s="1" t="s">
        <v>33</v>
      </c>
      <c r="F10968">
        <v>11</v>
      </c>
      <c r="G10968">
        <v>12</v>
      </c>
      <c r="H10968">
        <v>3</v>
      </c>
    </row>
    <row r="10969" spans="1:8">
      <c r="A10969">
        <v>20145</v>
      </c>
      <c r="B10969" s="3">
        <v>42347</v>
      </c>
      <c r="C10969" s="4">
        <v>0.4934027777777778</v>
      </c>
      <c r="D10969" s="1" t="s">
        <v>30</v>
      </c>
      <c r="E10969" s="1" t="s">
        <v>33</v>
      </c>
      <c r="F10969">
        <v>11</v>
      </c>
      <c r="G10969">
        <v>12</v>
      </c>
      <c r="H10969">
        <v>3</v>
      </c>
    </row>
    <row r="10970" spans="1:8">
      <c r="A10970">
        <v>20146</v>
      </c>
      <c r="B10970" s="3">
        <v>42347</v>
      </c>
      <c r="C10970" s="4">
        <v>0.49674768518518519</v>
      </c>
      <c r="D10970" s="1" t="s">
        <v>30</v>
      </c>
      <c r="E10970" s="1" t="s">
        <v>33</v>
      </c>
      <c r="F10970">
        <v>11</v>
      </c>
      <c r="G10970">
        <v>12</v>
      </c>
      <c r="H10970">
        <v>3</v>
      </c>
    </row>
    <row r="10971" spans="1:8">
      <c r="A10971">
        <v>20568</v>
      </c>
      <c r="B10971" s="3">
        <v>42354</v>
      </c>
      <c r="C10971" s="4">
        <v>0.48690972222222223</v>
      </c>
      <c r="D10971" s="1" t="s">
        <v>30</v>
      </c>
      <c r="E10971" s="1" t="s">
        <v>33</v>
      </c>
      <c r="F10971">
        <v>11</v>
      </c>
      <c r="G10971">
        <v>12</v>
      </c>
      <c r="H10971">
        <v>3</v>
      </c>
    </row>
    <row r="10972" spans="1:8">
      <c r="A10972">
        <v>20569</v>
      </c>
      <c r="B10972" s="3">
        <v>42354</v>
      </c>
      <c r="C10972" s="4">
        <v>0.48925925925925928</v>
      </c>
      <c r="D10972" s="1" t="s">
        <v>30</v>
      </c>
      <c r="E10972" s="1" t="s">
        <v>33</v>
      </c>
      <c r="F10972">
        <v>11</v>
      </c>
      <c r="G10972">
        <v>12</v>
      </c>
      <c r="H10972">
        <v>3</v>
      </c>
    </row>
    <row r="10973" spans="1:8">
      <c r="A10973">
        <v>20570</v>
      </c>
      <c r="B10973" s="3">
        <v>42354</v>
      </c>
      <c r="C10973" s="4">
        <v>0.49579861111111112</v>
      </c>
      <c r="D10973" s="1" t="s">
        <v>30</v>
      </c>
      <c r="E10973" s="1" t="s">
        <v>33</v>
      </c>
      <c r="F10973">
        <v>11</v>
      </c>
      <c r="G10973">
        <v>12</v>
      </c>
      <c r="H10973">
        <v>3</v>
      </c>
    </row>
    <row r="10974" spans="1:8">
      <c r="A10974">
        <v>20571</v>
      </c>
      <c r="B10974" s="3">
        <v>42354</v>
      </c>
      <c r="C10974" s="4">
        <v>0.49587962962962961</v>
      </c>
      <c r="D10974" s="1" t="s">
        <v>30</v>
      </c>
      <c r="E10974" s="1" t="s">
        <v>33</v>
      </c>
      <c r="F10974">
        <v>11</v>
      </c>
      <c r="G10974">
        <v>12</v>
      </c>
      <c r="H10974">
        <v>3</v>
      </c>
    </row>
    <row r="10975" spans="1:8">
      <c r="A10975">
        <v>20572</v>
      </c>
      <c r="B10975" s="3">
        <v>42354</v>
      </c>
      <c r="C10975" s="4">
        <v>0.4975</v>
      </c>
      <c r="D10975" s="1" t="s">
        <v>30</v>
      </c>
      <c r="E10975" s="1" t="s">
        <v>33</v>
      </c>
      <c r="F10975">
        <v>11</v>
      </c>
      <c r="G10975">
        <v>12</v>
      </c>
      <c r="H10975">
        <v>3</v>
      </c>
    </row>
    <row r="10976" spans="1:8">
      <c r="A10976">
        <v>20995</v>
      </c>
      <c r="B10976" s="3">
        <v>42361</v>
      </c>
      <c r="C10976" s="4">
        <v>0.48163194444444446</v>
      </c>
      <c r="D10976" s="1" t="s">
        <v>30</v>
      </c>
      <c r="E10976" s="1" t="s">
        <v>33</v>
      </c>
      <c r="F10976">
        <v>11</v>
      </c>
      <c r="G10976">
        <v>12</v>
      </c>
      <c r="H10976">
        <v>3</v>
      </c>
    </row>
    <row r="10977" spans="1:8">
      <c r="A10977">
        <v>20996</v>
      </c>
      <c r="B10977" s="3">
        <v>42361</v>
      </c>
      <c r="C10977" s="4">
        <v>0.48484953703703704</v>
      </c>
      <c r="D10977" s="1" t="s">
        <v>30</v>
      </c>
      <c r="E10977" s="1" t="s">
        <v>33</v>
      </c>
      <c r="F10977">
        <v>11</v>
      </c>
      <c r="G10977">
        <v>12</v>
      </c>
      <c r="H10977">
        <v>3</v>
      </c>
    </row>
    <row r="10978" spans="1:8">
      <c r="A10978">
        <v>20997</v>
      </c>
      <c r="B10978" s="3">
        <v>42361</v>
      </c>
      <c r="C10978" s="4">
        <v>0.48622685185185183</v>
      </c>
      <c r="D10978" s="1" t="s">
        <v>30</v>
      </c>
      <c r="E10978" s="1" t="s">
        <v>33</v>
      </c>
      <c r="F10978">
        <v>11</v>
      </c>
      <c r="G10978">
        <v>12</v>
      </c>
      <c r="H10978">
        <v>3</v>
      </c>
    </row>
    <row r="10979" spans="1:8">
      <c r="A10979">
        <v>20998</v>
      </c>
      <c r="B10979" s="3">
        <v>42361</v>
      </c>
      <c r="C10979" s="4">
        <v>0.48807870370370371</v>
      </c>
      <c r="D10979" s="1" t="s">
        <v>30</v>
      </c>
      <c r="E10979" s="1" t="s">
        <v>33</v>
      </c>
      <c r="F10979">
        <v>11</v>
      </c>
      <c r="G10979">
        <v>12</v>
      </c>
      <c r="H10979">
        <v>3</v>
      </c>
    </row>
    <row r="10980" spans="1:8">
      <c r="A10980">
        <v>20999</v>
      </c>
      <c r="B10980" s="3">
        <v>42361</v>
      </c>
      <c r="C10980" s="4">
        <v>0.49596064814814816</v>
      </c>
      <c r="D10980" s="1" t="s">
        <v>30</v>
      </c>
      <c r="E10980" s="1" t="s">
        <v>33</v>
      </c>
      <c r="F10980">
        <v>11</v>
      </c>
      <c r="G10980">
        <v>12</v>
      </c>
      <c r="H10980">
        <v>3</v>
      </c>
    </row>
    <row r="10981" spans="1:8">
      <c r="A10981">
        <v>21246</v>
      </c>
      <c r="B10981" s="3">
        <v>42368</v>
      </c>
      <c r="C10981" s="4">
        <v>0.48091435185185183</v>
      </c>
      <c r="D10981" s="1" t="s">
        <v>30</v>
      </c>
      <c r="E10981" s="1" t="s">
        <v>33</v>
      </c>
      <c r="F10981">
        <v>11</v>
      </c>
      <c r="G10981">
        <v>12</v>
      </c>
      <c r="H10981">
        <v>3</v>
      </c>
    </row>
    <row r="10982" spans="1:8">
      <c r="A10982">
        <v>21247</v>
      </c>
      <c r="B10982" s="3">
        <v>42368</v>
      </c>
      <c r="C10982" s="4">
        <v>0.48435185185185187</v>
      </c>
      <c r="D10982" s="1" t="s">
        <v>30</v>
      </c>
      <c r="E10982" s="1" t="s">
        <v>33</v>
      </c>
      <c r="F10982">
        <v>11</v>
      </c>
      <c r="G10982">
        <v>12</v>
      </c>
      <c r="H10982">
        <v>3</v>
      </c>
    </row>
    <row r="10983" spans="1:8">
      <c r="A10983">
        <v>21248</v>
      </c>
      <c r="B10983" s="3">
        <v>42368</v>
      </c>
      <c r="C10983" s="4">
        <v>0.4965162037037037</v>
      </c>
      <c r="D10983" s="1" t="s">
        <v>30</v>
      </c>
      <c r="E10983" s="1" t="s">
        <v>33</v>
      </c>
      <c r="F10983">
        <v>11</v>
      </c>
      <c r="G10983">
        <v>12</v>
      </c>
      <c r="H10983">
        <v>3</v>
      </c>
    </row>
    <row r="10984" spans="1:8">
      <c r="A10984">
        <v>21249</v>
      </c>
      <c r="B10984" s="3">
        <v>42368</v>
      </c>
      <c r="C10984" s="4">
        <v>0.49857638888888889</v>
      </c>
      <c r="D10984" s="1" t="s">
        <v>30</v>
      </c>
      <c r="E10984" s="1" t="s">
        <v>33</v>
      </c>
      <c r="F10984">
        <v>11</v>
      </c>
      <c r="G10984">
        <v>12</v>
      </c>
      <c r="H10984">
        <v>3</v>
      </c>
    </row>
    <row r="10985" spans="1:8">
      <c r="A10985">
        <v>419</v>
      </c>
      <c r="B10985" s="3">
        <v>42011</v>
      </c>
      <c r="C10985" s="4">
        <v>0.79341435185185183</v>
      </c>
      <c r="D10985" s="1" t="s">
        <v>18</v>
      </c>
      <c r="E10985" s="1" t="s">
        <v>33</v>
      </c>
      <c r="F10985">
        <v>19</v>
      </c>
      <c r="G10985">
        <v>1</v>
      </c>
      <c r="H10985">
        <v>3</v>
      </c>
    </row>
    <row r="10986" spans="1:8">
      <c r="A10986">
        <v>420</v>
      </c>
      <c r="B10986" s="3">
        <v>42011</v>
      </c>
      <c r="C10986" s="4">
        <v>0.7949074074074074</v>
      </c>
      <c r="D10986" s="1" t="s">
        <v>18</v>
      </c>
      <c r="E10986" s="1" t="s">
        <v>33</v>
      </c>
      <c r="F10986">
        <v>19</v>
      </c>
      <c r="G10986">
        <v>1</v>
      </c>
      <c r="H10986">
        <v>3</v>
      </c>
    </row>
    <row r="10987" spans="1:8">
      <c r="A10987">
        <v>421</v>
      </c>
      <c r="B10987" s="3">
        <v>42011</v>
      </c>
      <c r="C10987" s="4">
        <v>0.80692129629629628</v>
      </c>
      <c r="D10987" s="1" t="s">
        <v>18</v>
      </c>
      <c r="E10987" s="1" t="s">
        <v>33</v>
      </c>
      <c r="F10987">
        <v>19</v>
      </c>
      <c r="G10987">
        <v>1</v>
      </c>
      <c r="H10987">
        <v>3</v>
      </c>
    </row>
    <row r="10988" spans="1:8">
      <c r="A10988">
        <v>422</v>
      </c>
      <c r="B10988" s="3">
        <v>42011</v>
      </c>
      <c r="C10988" s="4">
        <v>0.81278935185185186</v>
      </c>
      <c r="D10988" s="1" t="s">
        <v>18</v>
      </c>
      <c r="E10988" s="1" t="s">
        <v>33</v>
      </c>
      <c r="F10988">
        <v>19</v>
      </c>
      <c r="G10988">
        <v>1</v>
      </c>
      <c r="H10988">
        <v>3</v>
      </c>
    </row>
    <row r="10989" spans="1:8">
      <c r="A10989">
        <v>423</v>
      </c>
      <c r="B10989" s="3">
        <v>42011</v>
      </c>
      <c r="C10989" s="4">
        <v>0.82299768518518523</v>
      </c>
      <c r="D10989" s="1" t="s">
        <v>18</v>
      </c>
      <c r="E10989" s="1" t="s">
        <v>33</v>
      </c>
      <c r="F10989">
        <v>19</v>
      </c>
      <c r="G10989">
        <v>1</v>
      </c>
      <c r="H10989">
        <v>3</v>
      </c>
    </row>
    <row r="10990" spans="1:8">
      <c r="A10990">
        <v>833</v>
      </c>
      <c r="B10990" s="3">
        <v>42018</v>
      </c>
      <c r="C10990" s="4">
        <v>0.79704861111111114</v>
      </c>
      <c r="D10990" s="1" t="s">
        <v>18</v>
      </c>
      <c r="E10990" s="1" t="s">
        <v>33</v>
      </c>
      <c r="F10990">
        <v>19</v>
      </c>
      <c r="G10990">
        <v>1</v>
      </c>
      <c r="H10990">
        <v>3</v>
      </c>
    </row>
    <row r="10991" spans="1:8">
      <c r="A10991">
        <v>834</v>
      </c>
      <c r="B10991" s="3">
        <v>42018</v>
      </c>
      <c r="C10991" s="4">
        <v>0.80921296296296297</v>
      </c>
      <c r="D10991" s="1" t="s">
        <v>18</v>
      </c>
      <c r="E10991" s="1" t="s">
        <v>33</v>
      </c>
      <c r="F10991">
        <v>19</v>
      </c>
      <c r="G10991">
        <v>1</v>
      </c>
      <c r="H10991">
        <v>3</v>
      </c>
    </row>
    <row r="10992" spans="1:8">
      <c r="A10992">
        <v>835</v>
      </c>
      <c r="B10992" s="3">
        <v>42018</v>
      </c>
      <c r="C10992" s="4">
        <v>0.83056712962962964</v>
      </c>
      <c r="D10992" s="1" t="s">
        <v>18</v>
      </c>
      <c r="E10992" s="1" t="s">
        <v>33</v>
      </c>
      <c r="F10992">
        <v>19</v>
      </c>
      <c r="G10992">
        <v>1</v>
      </c>
      <c r="H10992">
        <v>3</v>
      </c>
    </row>
    <row r="10993" spans="1:8">
      <c r="A10993">
        <v>1243</v>
      </c>
      <c r="B10993" s="3">
        <v>42025</v>
      </c>
      <c r="C10993" s="4">
        <v>0.79336805555555556</v>
      </c>
      <c r="D10993" s="1" t="s">
        <v>18</v>
      </c>
      <c r="E10993" s="1" t="s">
        <v>33</v>
      </c>
      <c r="F10993">
        <v>19</v>
      </c>
      <c r="G10993">
        <v>1</v>
      </c>
      <c r="H10993">
        <v>3</v>
      </c>
    </row>
    <row r="10994" spans="1:8">
      <c r="A10994">
        <v>1244</v>
      </c>
      <c r="B10994" s="3">
        <v>42025</v>
      </c>
      <c r="C10994" s="4">
        <v>0.8087037037037037</v>
      </c>
      <c r="D10994" s="1" t="s">
        <v>18</v>
      </c>
      <c r="E10994" s="1" t="s">
        <v>33</v>
      </c>
      <c r="F10994">
        <v>19</v>
      </c>
      <c r="G10994">
        <v>1</v>
      </c>
      <c r="H10994">
        <v>3</v>
      </c>
    </row>
    <row r="10995" spans="1:8">
      <c r="A10995">
        <v>1245</v>
      </c>
      <c r="B10995" s="3">
        <v>42025</v>
      </c>
      <c r="C10995" s="4">
        <v>0.81012731481481481</v>
      </c>
      <c r="D10995" s="1" t="s">
        <v>18</v>
      </c>
      <c r="E10995" s="1" t="s">
        <v>33</v>
      </c>
      <c r="F10995">
        <v>19</v>
      </c>
      <c r="G10995">
        <v>1</v>
      </c>
      <c r="H10995">
        <v>3</v>
      </c>
    </row>
    <row r="10996" spans="1:8">
      <c r="A10996">
        <v>1246</v>
      </c>
      <c r="B10996" s="3">
        <v>42025</v>
      </c>
      <c r="C10996" s="4">
        <v>0.81671296296296292</v>
      </c>
      <c r="D10996" s="1" t="s">
        <v>18</v>
      </c>
      <c r="E10996" s="1" t="s">
        <v>33</v>
      </c>
      <c r="F10996">
        <v>19</v>
      </c>
      <c r="G10996">
        <v>1</v>
      </c>
      <c r="H10996">
        <v>3</v>
      </c>
    </row>
    <row r="10997" spans="1:8">
      <c r="A10997">
        <v>1247</v>
      </c>
      <c r="B10997" s="3">
        <v>42025</v>
      </c>
      <c r="C10997" s="4">
        <v>0.82959490740740738</v>
      </c>
      <c r="D10997" s="1" t="s">
        <v>18</v>
      </c>
      <c r="E10997" s="1" t="s">
        <v>33</v>
      </c>
      <c r="F10997">
        <v>19</v>
      </c>
      <c r="G10997">
        <v>1</v>
      </c>
      <c r="H10997">
        <v>3</v>
      </c>
    </row>
    <row r="10998" spans="1:8">
      <c r="A10998">
        <v>1660</v>
      </c>
      <c r="B10998" s="3">
        <v>42032</v>
      </c>
      <c r="C10998" s="4">
        <v>0.79180555555555554</v>
      </c>
      <c r="D10998" s="1" t="s">
        <v>18</v>
      </c>
      <c r="E10998" s="1" t="s">
        <v>33</v>
      </c>
      <c r="F10998">
        <v>19</v>
      </c>
      <c r="G10998">
        <v>1</v>
      </c>
      <c r="H10998">
        <v>3</v>
      </c>
    </row>
    <row r="10999" spans="1:8">
      <c r="A10999">
        <v>1661</v>
      </c>
      <c r="B10999" s="3">
        <v>42032</v>
      </c>
      <c r="C10999" s="4">
        <v>0.79553240740740738</v>
      </c>
      <c r="D10999" s="1" t="s">
        <v>18</v>
      </c>
      <c r="E10999" s="1" t="s">
        <v>33</v>
      </c>
      <c r="F10999">
        <v>19</v>
      </c>
      <c r="G10999">
        <v>1</v>
      </c>
      <c r="H10999">
        <v>3</v>
      </c>
    </row>
    <row r="11000" spans="1:8">
      <c r="A11000">
        <v>1662</v>
      </c>
      <c r="B11000" s="3">
        <v>42032</v>
      </c>
      <c r="C11000" s="4">
        <v>0.82945601851851847</v>
      </c>
      <c r="D11000" s="1" t="s">
        <v>18</v>
      </c>
      <c r="E11000" s="1" t="s">
        <v>33</v>
      </c>
      <c r="F11000">
        <v>19</v>
      </c>
      <c r="G11000">
        <v>1</v>
      </c>
      <c r="H11000">
        <v>3</v>
      </c>
    </row>
    <row r="11001" spans="1:8">
      <c r="A11001">
        <v>2101</v>
      </c>
      <c r="B11001" s="3">
        <v>42039</v>
      </c>
      <c r="C11001" s="4">
        <v>0.81050925925925921</v>
      </c>
      <c r="D11001" s="1" t="s">
        <v>20</v>
      </c>
      <c r="E11001" s="1" t="s">
        <v>33</v>
      </c>
      <c r="F11001">
        <v>19</v>
      </c>
      <c r="G11001">
        <v>2</v>
      </c>
      <c r="H11001">
        <v>3</v>
      </c>
    </row>
    <row r="11002" spans="1:8">
      <c r="A11002">
        <v>2102</v>
      </c>
      <c r="B11002" s="3">
        <v>42039</v>
      </c>
      <c r="C11002" s="4">
        <v>0.8131018518518518</v>
      </c>
      <c r="D11002" s="1" t="s">
        <v>20</v>
      </c>
      <c r="E11002" s="1" t="s">
        <v>33</v>
      </c>
      <c r="F11002">
        <v>19</v>
      </c>
      <c r="G11002">
        <v>2</v>
      </c>
      <c r="H11002">
        <v>3</v>
      </c>
    </row>
    <row r="11003" spans="1:8">
      <c r="A11003">
        <v>2103</v>
      </c>
      <c r="B11003" s="3">
        <v>42039</v>
      </c>
      <c r="C11003" s="4">
        <v>0.81837962962962962</v>
      </c>
      <c r="D11003" s="1" t="s">
        <v>20</v>
      </c>
      <c r="E11003" s="1" t="s">
        <v>33</v>
      </c>
      <c r="F11003">
        <v>19</v>
      </c>
      <c r="G11003">
        <v>2</v>
      </c>
      <c r="H11003">
        <v>3</v>
      </c>
    </row>
    <row r="11004" spans="1:8">
      <c r="A11004">
        <v>2518</v>
      </c>
      <c r="B11004" s="3">
        <v>42046</v>
      </c>
      <c r="C11004" s="4">
        <v>0.79327546296296292</v>
      </c>
      <c r="D11004" s="1" t="s">
        <v>20</v>
      </c>
      <c r="E11004" s="1" t="s">
        <v>33</v>
      </c>
      <c r="F11004">
        <v>19</v>
      </c>
      <c r="G11004">
        <v>2</v>
      </c>
      <c r="H11004">
        <v>3</v>
      </c>
    </row>
    <row r="11005" spans="1:8">
      <c r="A11005">
        <v>2519</v>
      </c>
      <c r="B11005" s="3">
        <v>42046</v>
      </c>
      <c r="C11005" s="4">
        <v>0.79453703703703704</v>
      </c>
      <c r="D11005" s="1" t="s">
        <v>20</v>
      </c>
      <c r="E11005" s="1" t="s">
        <v>33</v>
      </c>
      <c r="F11005">
        <v>19</v>
      </c>
      <c r="G11005">
        <v>2</v>
      </c>
      <c r="H11005">
        <v>3</v>
      </c>
    </row>
    <row r="11006" spans="1:8">
      <c r="A11006">
        <v>2520</v>
      </c>
      <c r="B11006" s="3">
        <v>42046</v>
      </c>
      <c r="C11006" s="4">
        <v>0.79591435185185189</v>
      </c>
      <c r="D11006" s="1" t="s">
        <v>20</v>
      </c>
      <c r="E11006" s="1" t="s">
        <v>33</v>
      </c>
      <c r="F11006">
        <v>19</v>
      </c>
      <c r="G11006">
        <v>2</v>
      </c>
      <c r="H11006">
        <v>3</v>
      </c>
    </row>
    <row r="11007" spans="1:8">
      <c r="A11007">
        <v>2521</v>
      </c>
      <c r="B11007" s="3">
        <v>42046</v>
      </c>
      <c r="C11007" s="4">
        <v>0.79997685185185186</v>
      </c>
      <c r="D11007" s="1" t="s">
        <v>20</v>
      </c>
      <c r="E11007" s="1" t="s">
        <v>33</v>
      </c>
      <c r="F11007">
        <v>19</v>
      </c>
      <c r="G11007">
        <v>2</v>
      </c>
      <c r="H11007">
        <v>3</v>
      </c>
    </row>
    <row r="11008" spans="1:8">
      <c r="A11008">
        <v>2522</v>
      </c>
      <c r="B11008" s="3">
        <v>42046</v>
      </c>
      <c r="C11008" s="4">
        <v>0.80956018518518513</v>
      </c>
      <c r="D11008" s="1" t="s">
        <v>20</v>
      </c>
      <c r="E11008" s="1" t="s">
        <v>33</v>
      </c>
      <c r="F11008">
        <v>19</v>
      </c>
      <c r="G11008">
        <v>2</v>
      </c>
      <c r="H11008">
        <v>3</v>
      </c>
    </row>
    <row r="11009" spans="1:8">
      <c r="A11009">
        <v>2523</v>
      </c>
      <c r="B11009" s="3">
        <v>42046</v>
      </c>
      <c r="C11009" s="4">
        <v>0.81268518518518518</v>
      </c>
      <c r="D11009" s="1" t="s">
        <v>20</v>
      </c>
      <c r="E11009" s="1" t="s">
        <v>33</v>
      </c>
      <c r="F11009">
        <v>19</v>
      </c>
      <c r="G11009">
        <v>2</v>
      </c>
      <c r="H11009">
        <v>3</v>
      </c>
    </row>
    <row r="11010" spans="1:8">
      <c r="A11010">
        <v>2524</v>
      </c>
      <c r="B11010" s="3">
        <v>42046</v>
      </c>
      <c r="C11010" s="4">
        <v>0.81373842592592593</v>
      </c>
      <c r="D11010" s="1" t="s">
        <v>20</v>
      </c>
      <c r="E11010" s="1" t="s">
        <v>33</v>
      </c>
      <c r="F11010">
        <v>19</v>
      </c>
      <c r="G11010">
        <v>2</v>
      </c>
      <c r="H11010">
        <v>3</v>
      </c>
    </row>
    <row r="11011" spans="1:8">
      <c r="A11011">
        <v>2525</v>
      </c>
      <c r="B11011" s="3">
        <v>42046</v>
      </c>
      <c r="C11011" s="4">
        <v>0.81451388888888887</v>
      </c>
      <c r="D11011" s="1" t="s">
        <v>20</v>
      </c>
      <c r="E11011" s="1" t="s">
        <v>33</v>
      </c>
      <c r="F11011">
        <v>19</v>
      </c>
      <c r="G11011">
        <v>2</v>
      </c>
      <c r="H11011">
        <v>3</v>
      </c>
    </row>
    <row r="11012" spans="1:8">
      <c r="A11012">
        <v>2526</v>
      </c>
      <c r="B11012" s="3">
        <v>42046</v>
      </c>
      <c r="C11012" s="4">
        <v>0.81701388888888893</v>
      </c>
      <c r="D11012" s="1" t="s">
        <v>20</v>
      </c>
      <c r="E11012" s="1" t="s">
        <v>33</v>
      </c>
      <c r="F11012">
        <v>19</v>
      </c>
      <c r="G11012">
        <v>2</v>
      </c>
      <c r="H11012">
        <v>3</v>
      </c>
    </row>
    <row r="11013" spans="1:8">
      <c r="A11013">
        <v>2527</v>
      </c>
      <c r="B11013" s="3">
        <v>42046</v>
      </c>
      <c r="C11013" s="4">
        <v>0.82900462962962962</v>
      </c>
      <c r="D11013" s="1" t="s">
        <v>20</v>
      </c>
      <c r="E11013" s="1" t="s">
        <v>33</v>
      </c>
      <c r="F11013">
        <v>19</v>
      </c>
      <c r="G11013">
        <v>2</v>
      </c>
      <c r="H11013">
        <v>3</v>
      </c>
    </row>
    <row r="11014" spans="1:8">
      <c r="A11014">
        <v>2528</v>
      </c>
      <c r="B11014" s="3">
        <v>42046</v>
      </c>
      <c r="C11014" s="4">
        <v>0.82962962962962961</v>
      </c>
      <c r="D11014" s="1" t="s">
        <v>20</v>
      </c>
      <c r="E11014" s="1" t="s">
        <v>33</v>
      </c>
      <c r="F11014">
        <v>19</v>
      </c>
      <c r="G11014">
        <v>2</v>
      </c>
      <c r="H11014">
        <v>3</v>
      </c>
    </row>
    <row r="11015" spans="1:8">
      <c r="A11015">
        <v>2934</v>
      </c>
      <c r="B11015" s="3">
        <v>42053</v>
      </c>
      <c r="C11015" s="4">
        <v>0.79166666666666663</v>
      </c>
      <c r="D11015" s="1" t="s">
        <v>20</v>
      </c>
      <c r="E11015" s="1" t="s">
        <v>33</v>
      </c>
      <c r="F11015">
        <v>19</v>
      </c>
      <c r="G11015">
        <v>2</v>
      </c>
      <c r="H11015">
        <v>3</v>
      </c>
    </row>
    <row r="11016" spans="1:8">
      <c r="A11016">
        <v>2935</v>
      </c>
      <c r="B11016" s="3">
        <v>42053</v>
      </c>
      <c r="C11016" s="4">
        <v>0.79423611111111114</v>
      </c>
      <c r="D11016" s="1" t="s">
        <v>20</v>
      </c>
      <c r="E11016" s="1" t="s">
        <v>33</v>
      </c>
      <c r="F11016">
        <v>19</v>
      </c>
      <c r="G11016">
        <v>2</v>
      </c>
      <c r="H11016">
        <v>3</v>
      </c>
    </row>
    <row r="11017" spans="1:8">
      <c r="A11017">
        <v>2936</v>
      </c>
      <c r="B11017" s="3">
        <v>42053</v>
      </c>
      <c r="C11017" s="4">
        <v>0.80228009259259259</v>
      </c>
      <c r="D11017" s="1" t="s">
        <v>20</v>
      </c>
      <c r="E11017" s="1" t="s">
        <v>33</v>
      </c>
      <c r="F11017">
        <v>19</v>
      </c>
      <c r="G11017">
        <v>2</v>
      </c>
      <c r="H11017">
        <v>3</v>
      </c>
    </row>
    <row r="11018" spans="1:8">
      <c r="A11018">
        <v>2937</v>
      </c>
      <c r="B11018" s="3">
        <v>42053</v>
      </c>
      <c r="C11018" s="4">
        <v>0.83143518518518522</v>
      </c>
      <c r="D11018" s="1" t="s">
        <v>20</v>
      </c>
      <c r="E11018" s="1" t="s">
        <v>33</v>
      </c>
      <c r="F11018">
        <v>19</v>
      </c>
      <c r="G11018">
        <v>2</v>
      </c>
      <c r="H11018">
        <v>3</v>
      </c>
    </row>
    <row r="11019" spans="1:8">
      <c r="A11019">
        <v>3331</v>
      </c>
      <c r="B11019" s="3">
        <v>42060</v>
      </c>
      <c r="C11019" s="4">
        <v>0.81368055555555552</v>
      </c>
      <c r="D11019" s="1" t="s">
        <v>20</v>
      </c>
      <c r="E11019" s="1" t="s">
        <v>33</v>
      </c>
      <c r="F11019">
        <v>19</v>
      </c>
      <c r="G11019">
        <v>2</v>
      </c>
      <c r="H11019">
        <v>3</v>
      </c>
    </row>
    <row r="11020" spans="1:8">
      <c r="A11020">
        <v>3332</v>
      </c>
      <c r="B11020" s="3">
        <v>42060</v>
      </c>
      <c r="C11020" s="4">
        <v>0.82034722222222223</v>
      </c>
      <c r="D11020" s="1" t="s">
        <v>20</v>
      </c>
      <c r="E11020" s="1" t="s">
        <v>33</v>
      </c>
      <c r="F11020">
        <v>19</v>
      </c>
      <c r="G11020">
        <v>2</v>
      </c>
      <c r="H11020">
        <v>3</v>
      </c>
    </row>
    <row r="11021" spans="1:8">
      <c r="A11021">
        <v>3333</v>
      </c>
      <c r="B11021" s="3">
        <v>42060</v>
      </c>
      <c r="C11021" s="4">
        <v>0.82226851851851857</v>
      </c>
      <c r="D11021" s="1" t="s">
        <v>20</v>
      </c>
      <c r="E11021" s="1" t="s">
        <v>33</v>
      </c>
      <c r="F11021">
        <v>19</v>
      </c>
      <c r="G11021">
        <v>2</v>
      </c>
      <c r="H11021">
        <v>3</v>
      </c>
    </row>
    <row r="11022" spans="1:8">
      <c r="A11022">
        <v>3334</v>
      </c>
      <c r="B11022" s="3">
        <v>42060</v>
      </c>
      <c r="C11022" s="4">
        <v>0.8297106481481481</v>
      </c>
      <c r="D11022" s="1" t="s">
        <v>20</v>
      </c>
      <c r="E11022" s="1" t="s">
        <v>33</v>
      </c>
      <c r="F11022">
        <v>19</v>
      </c>
      <c r="G11022">
        <v>2</v>
      </c>
      <c r="H11022">
        <v>3</v>
      </c>
    </row>
    <row r="11023" spans="1:8">
      <c r="A11023">
        <v>3740</v>
      </c>
      <c r="B11023" s="3">
        <v>42067</v>
      </c>
      <c r="C11023" s="4">
        <v>0.80374999999999996</v>
      </c>
      <c r="D11023" s="1" t="s">
        <v>21</v>
      </c>
      <c r="E11023" s="1" t="s">
        <v>33</v>
      </c>
      <c r="F11023">
        <v>19</v>
      </c>
      <c r="G11023">
        <v>3</v>
      </c>
      <c r="H11023">
        <v>3</v>
      </c>
    </row>
    <row r="11024" spans="1:8">
      <c r="A11024">
        <v>3741</v>
      </c>
      <c r="B11024" s="3">
        <v>42067</v>
      </c>
      <c r="C11024" s="4">
        <v>0.80384259259259261</v>
      </c>
      <c r="D11024" s="1" t="s">
        <v>21</v>
      </c>
      <c r="E11024" s="1" t="s">
        <v>33</v>
      </c>
      <c r="F11024">
        <v>19</v>
      </c>
      <c r="G11024">
        <v>3</v>
      </c>
      <c r="H11024">
        <v>3</v>
      </c>
    </row>
    <row r="11025" spans="1:8">
      <c r="A11025">
        <v>3742</v>
      </c>
      <c r="B11025" s="3">
        <v>42067</v>
      </c>
      <c r="C11025" s="4">
        <v>0.82538194444444446</v>
      </c>
      <c r="D11025" s="1" t="s">
        <v>21</v>
      </c>
      <c r="E11025" s="1" t="s">
        <v>33</v>
      </c>
      <c r="F11025">
        <v>19</v>
      </c>
      <c r="G11025">
        <v>3</v>
      </c>
      <c r="H11025">
        <v>3</v>
      </c>
    </row>
    <row r="11026" spans="1:8">
      <c r="A11026">
        <v>3743</v>
      </c>
      <c r="B11026" s="3">
        <v>42067</v>
      </c>
      <c r="C11026" s="4">
        <v>0.82837962962962963</v>
      </c>
      <c r="D11026" s="1" t="s">
        <v>21</v>
      </c>
      <c r="E11026" s="1" t="s">
        <v>33</v>
      </c>
      <c r="F11026">
        <v>19</v>
      </c>
      <c r="G11026">
        <v>3</v>
      </c>
      <c r="H11026">
        <v>3</v>
      </c>
    </row>
    <row r="11027" spans="1:8">
      <c r="A11027">
        <v>4168</v>
      </c>
      <c r="B11027" s="3">
        <v>42074</v>
      </c>
      <c r="C11027" s="4">
        <v>0.8090856481481481</v>
      </c>
      <c r="D11027" s="1" t="s">
        <v>21</v>
      </c>
      <c r="E11027" s="1" t="s">
        <v>33</v>
      </c>
      <c r="F11027">
        <v>19</v>
      </c>
      <c r="G11027">
        <v>3</v>
      </c>
      <c r="H11027">
        <v>3</v>
      </c>
    </row>
    <row r="11028" spans="1:8">
      <c r="A11028">
        <v>4169</v>
      </c>
      <c r="B11028" s="3">
        <v>42074</v>
      </c>
      <c r="C11028" s="4">
        <v>0.82811342592592596</v>
      </c>
      <c r="D11028" s="1" t="s">
        <v>21</v>
      </c>
      <c r="E11028" s="1" t="s">
        <v>33</v>
      </c>
      <c r="F11028">
        <v>19</v>
      </c>
      <c r="G11028">
        <v>3</v>
      </c>
      <c r="H11028">
        <v>3</v>
      </c>
    </row>
    <row r="11029" spans="1:8">
      <c r="A11029">
        <v>4585</v>
      </c>
      <c r="B11029" s="3">
        <v>42081</v>
      </c>
      <c r="C11029" s="4">
        <v>0.79231481481481481</v>
      </c>
      <c r="D11029" s="1" t="s">
        <v>21</v>
      </c>
      <c r="E11029" s="1" t="s">
        <v>33</v>
      </c>
      <c r="F11029">
        <v>19</v>
      </c>
      <c r="G11029">
        <v>3</v>
      </c>
      <c r="H11029">
        <v>3</v>
      </c>
    </row>
    <row r="11030" spans="1:8">
      <c r="A11030">
        <v>4586</v>
      </c>
      <c r="B11030" s="3">
        <v>42081</v>
      </c>
      <c r="C11030" s="4">
        <v>0.79304398148148147</v>
      </c>
      <c r="D11030" s="1" t="s">
        <v>21</v>
      </c>
      <c r="E11030" s="1" t="s">
        <v>33</v>
      </c>
      <c r="F11030">
        <v>19</v>
      </c>
      <c r="G11030">
        <v>3</v>
      </c>
      <c r="H11030">
        <v>3</v>
      </c>
    </row>
    <row r="11031" spans="1:8">
      <c r="A11031">
        <v>4587</v>
      </c>
      <c r="B11031" s="3">
        <v>42081</v>
      </c>
      <c r="C11031" s="4">
        <v>0.81278935185185186</v>
      </c>
      <c r="D11031" s="1" t="s">
        <v>21</v>
      </c>
      <c r="E11031" s="1" t="s">
        <v>33</v>
      </c>
      <c r="F11031">
        <v>19</v>
      </c>
      <c r="G11031">
        <v>3</v>
      </c>
      <c r="H11031">
        <v>3</v>
      </c>
    </row>
    <row r="11032" spans="1:8">
      <c r="A11032">
        <v>4588</v>
      </c>
      <c r="B11032" s="3">
        <v>42081</v>
      </c>
      <c r="C11032" s="4">
        <v>0.8215393518518519</v>
      </c>
      <c r="D11032" s="1" t="s">
        <v>21</v>
      </c>
      <c r="E11032" s="1" t="s">
        <v>33</v>
      </c>
      <c r="F11032">
        <v>19</v>
      </c>
      <c r="G11032">
        <v>3</v>
      </c>
      <c r="H11032">
        <v>3</v>
      </c>
    </row>
    <row r="11033" spans="1:8">
      <c r="A11033">
        <v>4589</v>
      </c>
      <c r="B11033" s="3">
        <v>42081</v>
      </c>
      <c r="C11033" s="4">
        <v>0.83165509259259263</v>
      </c>
      <c r="D11033" s="1" t="s">
        <v>21</v>
      </c>
      <c r="E11033" s="1" t="s">
        <v>33</v>
      </c>
      <c r="F11033">
        <v>19</v>
      </c>
      <c r="G11033">
        <v>3</v>
      </c>
      <c r="H11033">
        <v>3</v>
      </c>
    </row>
    <row r="11034" spans="1:8">
      <c r="A11034">
        <v>4980</v>
      </c>
      <c r="B11034" s="3">
        <v>42088</v>
      </c>
      <c r="C11034" s="4">
        <v>0.79350694444444447</v>
      </c>
      <c r="D11034" s="1" t="s">
        <v>21</v>
      </c>
      <c r="E11034" s="1" t="s">
        <v>33</v>
      </c>
      <c r="F11034">
        <v>19</v>
      </c>
      <c r="G11034">
        <v>3</v>
      </c>
      <c r="H11034">
        <v>3</v>
      </c>
    </row>
    <row r="11035" spans="1:8">
      <c r="A11035">
        <v>4981</v>
      </c>
      <c r="B11035" s="3">
        <v>42088</v>
      </c>
      <c r="C11035" s="4">
        <v>0.80001157407407408</v>
      </c>
      <c r="D11035" s="1" t="s">
        <v>21</v>
      </c>
      <c r="E11035" s="1" t="s">
        <v>33</v>
      </c>
      <c r="F11035">
        <v>19</v>
      </c>
      <c r="G11035">
        <v>3</v>
      </c>
      <c r="H11035">
        <v>3</v>
      </c>
    </row>
    <row r="11036" spans="1:8">
      <c r="A11036">
        <v>4982</v>
      </c>
      <c r="B11036" s="3">
        <v>42088</v>
      </c>
      <c r="C11036" s="4">
        <v>0.8068981481481482</v>
      </c>
      <c r="D11036" s="1" t="s">
        <v>21</v>
      </c>
      <c r="E11036" s="1" t="s">
        <v>33</v>
      </c>
      <c r="F11036">
        <v>19</v>
      </c>
      <c r="G11036">
        <v>3</v>
      </c>
      <c r="H11036">
        <v>3</v>
      </c>
    </row>
    <row r="11037" spans="1:8">
      <c r="A11037">
        <v>4983</v>
      </c>
      <c r="B11037" s="3">
        <v>42088</v>
      </c>
      <c r="C11037" s="4">
        <v>0.81910879629629629</v>
      </c>
      <c r="D11037" s="1" t="s">
        <v>21</v>
      </c>
      <c r="E11037" s="1" t="s">
        <v>33</v>
      </c>
      <c r="F11037">
        <v>19</v>
      </c>
      <c r="G11037">
        <v>3</v>
      </c>
      <c r="H11037">
        <v>3</v>
      </c>
    </row>
    <row r="11038" spans="1:8">
      <c r="A11038">
        <v>4984</v>
      </c>
      <c r="B11038" s="3">
        <v>42088</v>
      </c>
      <c r="C11038" s="4">
        <v>0.82815972222222223</v>
      </c>
      <c r="D11038" s="1" t="s">
        <v>21</v>
      </c>
      <c r="E11038" s="1" t="s">
        <v>33</v>
      </c>
      <c r="F11038">
        <v>19</v>
      </c>
      <c r="G11038">
        <v>3</v>
      </c>
      <c r="H11038">
        <v>3</v>
      </c>
    </row>
    <row r="11039" spans="1:8">
      <c r="A11039">
        <v>5419</v>
      </c>
      <c r="B11039" s="3">
        <v>42095</v>
      </c>
      <c r="C11039" s="4">
        <v>0.79481481481481486</v>
      </c>
      <c r="D11039" s="1" t="s">
        <v>22</v>
      </c>
      <c r="E11039" s="1" t="s">
        <v>33</v>
      </c>
      <c r="F11039">
        <v>19</v>
      </c>
      <c r="G11039">
        <v>4</v>
      </c>
      <c r="H11039">
        <v>3</v>
      </c>
    </row>
    <row r="11040" spans="1:8">
      <c r="A11040">
        <v>5420</v>
      </c>
      <c r="B11040" s="3">
        <v>42095</v>
      </c>
      <c r="C11040" s="4">
        <v>0.79616898148148152</v>
      </c>
      <c r="D11040" s="1" t="s">
        <v>22</v>
      </c>
      <c r="E11040" s="1" t="s">
        <v>33</v>
      </c>
      <c r="F11040">
        <v>19</v>
      </c>
      <c r="G11040">
        <v>4</v>
      </c>
      <c r="H11040">
        <v>3</v>
      </c>
    </row>
    <row r="11041" spans="1:8">
      <c r="A11041">
        <v>5421</v>
      </c>
      <c r="B11041" s="3">
        <v>42095</v>
      </c>
      <c r="C11041" s="4">
        <v>0.8036226851851852</v>
      </c>
      <c r="D11041" s="1" t="s">
        <v>22</v>
      </c>
      <c r="E11041" s="1" t="s">
        <v>33</v>
      </c>
      <c r="F11041">
        <v>19</v>
      </c>
      <c r="G11041">
        <v>4</v>
      </c>
      <c r="H11041">
        <v>3</v>
      </c>
    </row>
    <row r="11042" spans="1:8">
      <c r="A11042">
        <v>5422</v>
      </c>
      <c r="B11042" s="3">
        <v>42095</v>
      </c>
      <c r="C11042" s="4">
        <v>0.80577546296296299</v>
      </c>
      <c r="D11042" s="1" t="s">
        <v>22</v>
      </c>
      <c r="E11042" s="1" t="s">
        <v>33</v>
      </c>
      <c r="F11042">
        <v>19</v>
      </c>
      <c r="G11042">
        <v>4</v>
      </c>
      <c r="H11042">
        <v>3</v>
      </c>
    </row>
    <row r="11043" spans="1:8">
      <c r="A11043">
        <v>5423</v>
      </c>
      <c r="B11043" s="3">
        <v>42095</v>
      </c>
      <c r="C11043" s="4">
        <v>0.80785879629629631</v>
      </c>
      <c r="D11043" s="1" t="s">
        <v>22</v>
      </c>
      <c r="E11043" s="1" t="s">
        <v>33</v>
      </c>
      <c r="F11043">
        <v>19</v>
      </c>
      <c r="G11043">
        <v>4</v>
      </c>
      <c r="H11043">
        <v>3</v>
      </c>
    </row>
    <row r="11044" spans="1:8">
      <c r="A11044">
        <v>5424</v>
      </c>
      <c r="B11044" s="3">
        <v>42095</v>
      </c>
      <c r="C11044" s="4">
        <v>0.81200231481481477</v>
      </c>
      <c r="D11044" s="1" t="s">
        <v>22</v>
      </c>
      <c r="E11044" s="1" t="s">
        <v>33</v>
      </c>
      <c r="F11044">
        <v>19</v>
      </c>
      <c r="G11044">
        <v>4</v>
      </c>
      <c r="H11044">
        <v>3</v>
      </c>
    </row>
    <row r="11045" spans="1:8">
      <c r="A11045">
        <v>5425</v>
      </c>
      <c r="B11045" s="3">
        <v>42095</v>
      </c>
      <c r="C11045" s="4">
        <v>0.81462962962962959</v>
      </c>
      <c r="D11045" s="1" t="s">
        <v>22</v>
      </c>
      <c r="E11045" s="1" t="s">
        <v>33</v>
      </c>
      <c r="F11045">
        <v>19</v>
      </c>
      <c r="G11045">
        <v>4</v>
      </c>
      <c r="H11045">
        <v>3</v>
      </c>
    </row>
    <row r="11046" spans="1:8">
      <c r="A11046">
        <v>5426</v>
      </c>
      <c r="B11046" s="3">
        <v>42095</v>
      </c>
      <c r="C11046" s="4">
        <v>0.81936342592592593</v>
      </c>
      <c r="D11046" s="1" t="s">
        <v>22</v>
      </c>
      <c r="E11046" s="1" t="s">
        <v>33</v>
      </c>
      <c r="F11046">
        <v>19</v>
      </c>
      <c r="G11046">
        <v>4</v>
      </c>
      <c r="H11046">
        <v>3</v>
      </c>
    </row>
    <row r="11047" spans="1:8">
      <c r="A11047">
        <v>5427</v>
      </c>
      <c r="B11047" s="3">
        <v>42095</v>
      </c>
      <c r="C11047" s="4">
        <v>0.82518518518518513</v>
      </c>
      <c r="D11047" s="1" t="s">
        <v>22</v>
      </c>
      <c r="E11047" s="1" t="s">
        <v>33</v>
      </c>
      <c r="F11047">
        <v>19</v>
      </c>
      <c r="G11047">
        <v>4</v>
      </c>
      <c r="H11047">
        <v>3</v>
      </c>
    </row>
    <row r="11048" spans="1:8">
      <c r="A11048">
        <v>5428</v>
      </c>
      <c r="B11048" s="3">
        <v>42095</v>
      </c>
      <c r="C11048" s="4">
        <v>0.82606481481481486</v>
      </c>
      <c r="D11048" s="1" t="s">
        <v>22</v>
      </c>
      <c r="E11048" s="1" t="s">
        <v>33</v>
      </c>
      <c r="F11048">
        <v>19</v>
      </c>
      <c r="G11048">
        <v>4</v>
      </c>
      <c r="H11048">
        <v>3</v>
      </c>
    </row>
    <row r="11049" spans="1:8">
      <c r="A11049">
        <v>5429</v>
      </c>
      <c r="B11049" s="3">
        <v>42095</v>
      </c>
      <c r="C11049" s="4">
        <v>0.82952546296296292</v>
      </c>
      <c r="D11049" s="1" t="s">
        <v>22</v>
      </c>
      <c r="E11049" s="1" t="s">
        <v>33</v>
      </c>
      <c r="F11049">
        <v>19</v>
      </c>
      <c r="G11049">
        <v>4</v>
      </c>
      <c r="H11049">
        <v>3</v>
      </c>
    </row>
    <row r="11050" spans="1:8">
      <c r="A11050">
        <v>5849</v>
      </c>
      <c r="B11050" s="3">
        <v>42102</v>
      </c>
      <c r="C11050" s="4">
        <v>0.80224537037037036</v>
      </c>
      <c r="D11050" s="1" t="s">
        <v>22</v>
      </c>
      <c r="E11050" s="1" t="s">
        <v>33</v>
      </c>
      <c r="F11050">
        <v>19</v>
      </c>
      <c r="G11050">
        <v>4</v>
      </c>
      <c r="H11050">
        <v>3</v>
      </c>
    </row>
    <row r="11051" spans="1:8">
      <c r="A11051">
        <v>5850</v>
      </c>
      <c r="B11051" s="3">
        <v>42102</v>
      </c>
      <c r="C11051" s="4">
        <v>0.80562500000000004</v>
      </c>
      <c r="D11051" s="1" t="s">
        <v>22</v>
      </c>
      <c r="E11051" s="1" t="s">
        <v>33</v>
      </c>
      <c r="F11051">
        <v>19</v>
      </c>
      <c r="G11051">
        <v>4</v>
      </c>
      <c r="H11051">
        <v>3</v>
      </c>
    </row>
    <row r="11052" spans="1:8">
      <c r="A11052">
        <v>5851</v>
      </c>
      <c r="B11052" s="3">
        <v>42102</v>
      </c>
      <c r="C11052" s="4">
        <v>0.80565972222222226</v>
      </c>
      <c r="D11052" s="1" t="s">
        <v>22</v>
      </c>
      <c r="E11052" s="1" t="s">
        <v>33</v>
      </c>
      <c r="F11052">
        <v>19</v>
      </c>
      <c r="G11052">
        <v>4</v>
      </c>
      <c r="H11052">
        <v>3</v>
      </c>
    </row>
    <row r="11053" spans="1:8">
      <c r="A11053">
        <v>5852</v>
      </c>
      <c r="B11053" s="3">
        <v>42102</v>
      </c>
      <c r="C11053" s="4">
        <v>0.82901620370370366</v>
      </c>
      <c r="D11053" s="1" t="s">
        <v>22</v>
      </c>
      <c r="E11053" s="1" t="s">
        <v>33</v>
      </c>
      <c r="F11053">
        <v>19</v>
      </c>
      <c r="G11053">
        <v>4</v>
      </c>
      <c r="H11053">
        <v>3</v>
      </c>
    </row>
    <row r="11054" spans="1:8">
      <c r="A11054">
        <v>5853</v>
      </c>
      <c r="B11054" s="3">
        <v>42102</v>
      </c>
      <c r="C11054" s="4">
        <v>0.83060185185185187</v>
      </c>
      <c r="D11054" s="1" t="s">
        <v>22</v>
      </c>
      <c r="E11054" s="1" t="s">
        <v>33</v>
      </c>
      <c r="F11054">
        <v>19</v>
      </c>
      <c r="G11054">
        <v>4</v>
      </c>
      <c r="H11054">
        <v>3</v>
      </c>
    </row>
    <row r="11055" spans="1:8">
      <c r="A11055">
        <v>6258</v>
      </c>
      <c r="B11055" s="3">
        <v>42109</v>
      </c>
      <c r="C11055" s="4">
        <v>0.79853009259259256</v>
      </c>
      <c r="D11055" s="1" t="s">
        <v>22</v>
      </c>
      <c r="E11055" s="1" t="s">
        <v>33</v>
      </c>
      <c r="F11055">
        <v>19</v>
      </c>
      <c r="G11055">
        <v>4</v>
      </c>
      <c r="H11055">
        <v>3</v>
      </c>
    </row>
    <row r="11056" spans="1:8">
      <c r="A11056">
        <v>6259</v>
      </c>
      <c r="B11056" s="3">
        <v>42109</v>
      </c>
      <c r="C11056" s="4">
        <v>0.80285879629629631</v>
      </c>
      <c r="D11056" s="1" t="s">
        <v>22</v>
      </c>
      <c r="E11056" s="1" t="s">
        <v>33</v>
      </c>
      <c r="F11056">
        <v>19</v>
      </c>
      <c r="G11056">
        <v>4</v>
      </c>
      <c r="H11056">
        <v>3</v>
      </c>
    </row>
    <row r="11057" spans="1:8">
      <c r="A11057">
        <v>6260</v>
      </c>
      <c r="B11057" s="3">
        <v>42109</v>
      </c>
      <c r="C11057" s="4">
        <v>0.80431712962962965</v>
      </c>
      <c r="D11057" s="1" t="s">
        <v>22</v>
      </c>
      <c r="E11057" s="1" t="s">
        <v>33</v>
      </c>
      <c r="F11057">
        <v>19</v>
      </c>
      <c r="G11057">
        <v>4</v>
      </c>
      <c r="H11057">
        <v>3</v>
      </c>
    </row>
    <row r="11058" spans="1:8">
      <c r="A11058">
        <v>6261</v>
      </c>
      <c r="B11058" s="3">
        <v>42109</v>
      </c>
      <c r="C11058" s="4">
        <v>0.81148148148148147</v>
      </c>
      <c r="D11058" s="1" t="s">
        <v>22</v>
      </c>
      <c r="E11058" s="1" t="s">
        <v>33</v>
      </c>
      <c r="F11058">
        <v>19</v>
      </c>
      <c r="G11058">
        <v>4</v>
      </c>
      <c r="H11058">
        <v>3</v>
      </c>
    </row>
    <row r="11059" spans="1:8">
      <c r="A11059">
        <v>6262</v>
      </c>
      <c r="B11059" s="3">
        <v>42109</v>
      </c>
      <c r="C11059" s="4">
        <v>0.81766203703703699</v>
      </c>
      <c r="D11059" s="1" t="s">
        <v>22</v>
      </c>
      <c r="E11059" s="1" t="s">
        <v>33</v>
      </c>
      <c r="F11059">
        <v>19</v>
      </c>
      <c r="G11059">
        <v>4</v>
      </c>
      <c r="H11059">
        <v>3</v>
      </c>
    </row>
    <row r="11060" spans="1:8">
      <c r="A11060">
        <v>6263</v>
      </c>
      <c r="B11060" s="3">
        <v>42109</v>
      </c>
      <c r="C11060" s="4">
        <v>0.82290509259259259</v>
      </c>
      <c r="D11060" s="1" t="s">
        <v>22</v>
      </c>
      <c r="E11060" s="1" t="s">
        <v>33</v>
      </c>
      <c r="F11060">
        <v>19</v>
      </c>
      <c r="G11060">
        <v>4</v>
      </c>
      <c r="H11060">
        <v>3</v>
      </c>
    </row>
    <row r="11061" spans="1:8">
      <c r="A11061">
        <v>6264</v>
      </c>
      <c r="B11061" s="3">
        <v>42109</v>
      </c>
      <c r="C11061" s="4">
        <v>0.82594907407407403</v>
      </c>
      <c r="D11061" s="1" t="s">
        <v>22</v>
      </c>
      <c r="E11061" s="1" t="s">
        <v>33</v>
      </c>
      <c r="F11061">
        <v>19</v>
      </c>
      <c r="G11061">
        <v>4</v>
      </c>
      <c r="H11061">
        <v>3</v>
      </c>
    </row>
    <row r="11062" spans="1:8">
      <c r="A11062">
        <v>6682</v>
      </c>
      <c r="B11062" s="3">
        <v>42116</v>
      </c>
      <c r="C11062" s="4">
        <v>0.79658564814814814</v>
      </c>
      <c r="D11062" s="1" t="s">
        <v>22</v>
      </c>
      <c r="E11062" s="1" t="s">
        <v>33</v>
      </c>
      <c r="F11062">
        <v>19</v>
      </c>
      <c r="G11062">
        <v>4</v>
      </c>
      <c r="H11062">
        <v>3</v>
      </c>
    </row>
    <row r="11063" spans="1:8">
      <c r="A11063">
        <v>6683</v>
      </c>
      <c r="B11063" s="3">
        <v>42116</v>
      </c>
      <c r="C11063" s="4">
        <v>0.8046875</v>
      </c>
      <c r="D11063" s="1" t="s">
        <v>22</v>
      </c>
      <c r="E11063" s="1" t="s">
        <v>33</v>
      </c>
      <c r="F11063">
        <v>19</v>
      </c>
      <c r="G11063">
        <v>4</v>
      </c>
      <c r="H11063">
        <v>3</v>
      </c>
    </row>
    <row r="11064" spans="1:8">
      <c r="A11064">
        <v>7092</v>
      </c>
      <c r="B11064" s="3">
        <v>42123</v>
      </c>
      <c r="C11064" s="4">
        <v>0.79317129629629635</v>
      </c>
      <c r="D11064" s="1" t="s">
        <v>22</v>
      </c>
      <c r="E11064" s="1" t="s">
        <v>33</v>
      </c>
      <c r="F11064">
        <v>19</v>
      </c>
      <c r="G11064">
        <v>4</v>
      </c>
      <c r="H11064">
        <v>3</v>
      </c>
    </row>
    <row r="11065" spans="1:8">
      <c r="A11065">
        <v>7093</v>
      </c>
      <c r="B11065" s="3">
        <v>42123</v>
      </c>
      <c r="C11065" s="4">
        <v>0.81135416666666671</v>
      </c>
      <c r="D11065" s="1" t="s">
        <v>22</v>
      </c>
      <c r="E11065" s="1" t="s">
        <v>33</v>
      </c>
      <c r="F11065">
        <v>19</v>
      </c>
      <c r="G11065">
        <v>4</v>
      </c>
      <c r="H11065">
        <v>3</v>
      </c>
    </row>
    <row r="11066" spans="1:8">
      <c r="A11066">
        <v>7094</v>
      </c>
      <c r="B11066" s="3">
        <v>42123</v>
      </c>
      <c r="C11066" s="4">
        <v>0.82589120370370372</v>
      </c>
      <c r="D11066" s="1" t="s">
        <v>22</v>
      </c>
      <c r="E11066" s="1" t="s">
        <v>33</v>
      </c>
      <c r="F11066">
        <v>19</v>
      </c>
      <c r="G11066">
        <v>4</v>
      </c>
      <c r="H11066">
        <v>3</v>
      </c>
    </row>
    <row r="11067" spans="1:8">
      <c r="A11067">
        <v>7095</v>
      </c>
      <c r="B11067" s="3">
        <v>42123</v>
      </c>
      <c r="C11067" s="4">
        <v>0.82751157407407405</v>
      </c>
      <c r="D11067" s="1" t="s">
        <v>22</v>
      </c>
      <c r="E11067" s="1" t="s">
        <v>33</v>
      </c>
      <c r="F11067">
        <v>19</v>
      </c>
      <c r="G11067">
        <v>4</v>
      </c>
      <c r="H11067">
        <v>3</v>
      </c>
    </row>
    <row r="11068" spans="1:8">
      <c r="A11068">
        <v>7096</v>
      </c>
      <c r="B11068" s="3">
        <v>42123</v>
      </c>
      <c r="C11068" s="4">
        <v>0.82912037037037034</v>
      </c>
      <c r="D11068" s="1" t="s">
        <v>22</v>
      </c>
      <c r="E11068" s="1" t="s">
        <v>33</v>
      </c>
      <c r="F11068">
        <v>19</v>
      </c>
      <c r="G11068">
        <v>4</v>
      </c>
      <c r="H11068">
        <v>3</v>
      </c>
    </row>
    <row r="11069" spans="1:8">
      <c r="A11069">
        <v>7512</v>
      </c>
      <c r="B11069" s="3">
        <v>42130</v>
      </c>
      <c r="C11069" s="4">
        <v>0.80137731481481478</v>
      </c>
      <c r="D11069" s="1" t="s">
        <v>23</v>
      </c>
      <c r="E11069" s="1" t="s">
        <v>33</v>
      </c>
      <c r="F11069">
        <v>19</v>
      </c>
      <c r="G11069">
        <v>5</v>
      </c>
      <c r="H11069">
        <v>3</v>
      </c>
    </row>
    <row r="11070" spans="1:8">
      <c r="A11070">
        <v>7513</v>
      </c>
      <c r="B11070" s="3">
        <v>42130</v>
      </c>
      <c r="C11070" s="4">
        <v>0.80945601851851856</v>
      </c>
      <c r="D11070" s="1" t="s">
        <v>23</v>
      </c>
      <c r="E11070" s="1" t="s">
        <v>33</v>
      </c>
      <c r="F11070">
        <v>19</v>
      </c>
      <c r="G11070">
        <v>5</v>
      </c>
      <c r="H11070">
        <v>3</v>
      </c>
    </row>
    <row r="11071" spans="1:8">
      <c r="A11071">
        <v>7514</v>
      </c>
      <c r="B11071" s="3">
        <v>42130</v>
      </c>
      <c r="C11071" s="4">
        <v>0.81876157407407413</v>
      </c>
      <c r="D11071" s="1" t="s">
        <v>23</v>
      </c>
      <c r="E11071" s="1" t="s">
        <v>33</v>
      </c>
      <c r="F11071">
        <v>19</v>
      </c>
      <c r="G11071">
        <v>5</v>
      </c>
      <c r="H11071">
        <v>3</v>
      </c>
    </row>
    <row r="11072" spans="1:8">
      <c r="A11072">
        <v>7933</v>
      </c>
      <c r="B11072" s="3">
        <v>42137</v>
      </c>
      <c r="C11072" s="4">
        <v>0.79348379629629628</v>
      </c>
      <c r="D11072" s="1" t="s">
        <v>23</v>
      </c>
      <c r="E11072" s="1" t="s">
        <v>33</v>
      </c>
      <c r="F11072">
        <v>19</v>
      </c>
      <c r="G11072">
        <v>5</v>
      </c>
      <c r="H11072">
        <v>3</v>
      </c>
    </row>
    <row r="11073" spans="1:8">
      <c r="A11073">
        <v>7934</v>
      </c>
      <c r="B11073" s="3">
        <v>42137</v>
      </c>
      <c r="C11073" s="4">
        <v>0.80070601851851853</v>
      </c>
      <c r="D11073" s="1" t="s">
        <v>23</v>
      </c>
      <c r="E11073" s="1" t="s">
        <v>33</v>
      </c>
      <c r="F11073">
        <v>19</v>
      </c>
      <c r="G11073">
        <v>5</v>
      </c>
      <c r="H11073">
        <v>3</v>
      </c>
    </row>
    <row r="11074" spans="1:8">
      <c r="A11074">
        <v>7935</v>
      </c>
      <c r="B11074" s="3">
        <v>42137</v>
      </c>
      <c r="C11074" s="4">
        <v>0.80850694444444449</v>
      </c>
      <c r="D11074" s="1" t="s">
        <v>23</v>
      </c>
      <c r="E11074" s="1" t="s">
        <v>33</v>
      </c>
      <c r="F11074">
        <v>19</v>
      </c>
      <c r="G11074">
        <v>5</v>
      </c>
      <c r="H11074">
        <v>3</v>
      </c>
    </row>
    <row r="11075" spans="1:8">
      <c r="A11075">
        <v>7936</v>
      </c>
      <c r="B11075" s="3">
        <v>42137</v>
      </c>
      <c r="C11075" s="4">
        <v>0.81050925925925921</v>
      </c>
      <c r="D11075" s="1" t="s">
        <v>23</v>
      </c>
      <c r="E11075" s="1" t="s">
        <v>33</v>
      </c>
      <c r="F11075">
        <v>19</v>
      </c>
      <c r="G11075">
        <v>5</v>
      </c>
      <c r="H11075">
        <v>3</v>
      </c>
    </row>
    <row r="11076" spans="1:8">
      <c r="A11076">
        <v>7937</v>
      </c>
      <c r="B11076" s="3">
        <v>42137</v>
      </c>
      <c r="C11076" s="4">
        <v>0.81825231481481486</v>
      </c>
      <c r="D11076" s="1" t="s">
        <v>23</v>
      </c>
      <c r="E11076" s="1" t="s">
        <v>33</v>
      </c>
      <c r="F11076">
        <v>19</v>
      </c>
      <c r="G11076">
        <v>5</v>
      </c>
      <c r="H11076">
        <v>3</v>
      </c>
    </row>
    <row r="11077" spans="1:8">
      <c r="A11077">
        <v>7938</v>
      </c>
      <c r="B11077" s="3">
        <v>42137</v>
      </c>
      <c r="C11077" s="4">
        <v>0.82587962962962957</v>
      </c>
      <c r="D11077" s="1" t="s">
        <v>23</v>
      </c>
      <c r="E11077" s="1" t="s">
        <v>33</v>
      </c>
      <c r="F11077">
        <v>19</v>
      </c>
      <c r="G11077">
        <v>5</v>
      </c>
      <c r="H11077">
        <v>3</v>
      </c>
    </row>
    <row r="11078" spans="1:8">
      <c r="A11078">
        <v>8372</v>
      </c>
      <c r="B11078" s="3">
        <v>42144</v>
      </c>
      <c r="C11078" s="4">
        <v>0.80885416666666665</v>
      </c>
      <c r="D11078" s="1" t="s">
        <v>23</v>
      </c>
      <c r="E11078" s="1" t="s">
        <v>33</v>
      </c>
      <c r="F11078">
        <v>19</v>
      </c>
      <c r="G11078">
        <v>5</v>
      </c>
      <c r="H11078">
        <v>3</v>
      </c>
    </row>
    <row r="11079" spans="1:8">
      <c r="A11079">
        <v>8373</v>
      </c>
      <c r="B11079" s="3">
        <v>42144</v>
      </c>
      <c r="C11079" s="4">
        <v>0.80912037037037032</v>
      </c>
      <c r="D11079" s="1" t="s">
        <v>23</v>
      </c>
      <c r="E11079" s="1" t="s">
        <v>33</v>
      </c>
      <c r="F11079">
        <v>19</v>
      </c>
      <c r="G11079">
        <v>5</v>
      </c>
      <c r="H11079">
        <v>3</v>
      </c>
    </row>
    <row r="11080" spans="1:8">
      <c r="A11080">
        <v>8374</v>
      </c>
      <c r="B11080" s="3">
        <v>42144</v>
      </c>
      <c r="C11080" s="4">
        <v>0.81642361111111106</v>
      </c>
      <c r="D11080" s="1" t="s">
        <v>23</v>
      </c>
      <c r="E11080" s="1" t="s">
        <v>33</v>
      </c>
      <c r="F11080">
        <v>19</v>
      </c>
      <c r="G11080">
        <v>5</v>
      </c>
      <c r="H11080">
        <v>3</v>
      </c>
    </row>
    <row r="11081" spans="1:8">
      <c r="A11081">
        <v>8375</v>
      </c>
      <c r="B11081" s="3">
        <v>42144</v>
      </c>
      <c r="C11081" s="4">
        <v>0.8245717592592593</v>
      </c>
      <c r="D11081" s="1" t="s">
        <v>23</v>
      </c>
      <c r="E11081" s="1" t="s">
        <v>33</v>
      </c>
      <c r="F11081">
        <v>19</v>
      </c>
      <c r="G11081">
        <v>5</v>
      </c>
      <c r="H11081">
        <v>3</v>
      </c>
    </row>
    <row r="11082" spans="1:8">
      <c r="A11082">
        <v>8376</v>
      </c>
      <c r="B11082" s="3">
        <v>42144</v>
      </c>
      <c r="C11082" s="4">
        <v>0.82773148148148146</v>
      </c>
      <c r="D11082" s="1" t="s">
        <v>23</v>
      </c>
      <c r="E11082" s="1" t="s">
        <v>33</v>
      </c>
      <c r="F11082">
        <v>19</v>
      </c>
      <c r="G11082">
        <v>5</v>
      </c>
      <c r="H11082">
        <v>3</v>
      </c>
    </row>
    <row r="11083" spans="1:8">
      <c r="A11083">
        <v>8782</v>
      </c>
      <c r="B11083" s="3">
        <v>42151</v>
      </c>
      <c r="C11083" s="4">
        <v>0.79817129629629635</v>
      </c>
      <c r="D11083" s="1" t="s">
        <v>23</v>
      </c>
      <c r="E11083" s="1" t="s">
        <v>33</v>
      </c>
      <c r="F11083">
        <v>19</v>
      </c>
      <c r="G11083">
        <v>5</v>
      </c>
      <c r="H11083">
        <v>3</v>
      </c>
    </row>
    <row r="11084" spans="1:8">
      <c r="A11084">
        <v>8783</v>
      </c>
      <c r="B11084" s="3">
        <v>42151</v>
      </c>
      <c r="C11084" s="4">
        <v>0.79869212962962965</v>
      </c>
      <c r="D11084" s="1" t="s">
        <v>23</v>
      </c>
      <c r="E11084" s="1" t="s">
        <v>33</v>
      </c>
      <c r="F11084">
        <v>19</v>
      </c>
      <c r="G11084">
        <v>5</v>
      </c>
      <c r="H11084">
        <v>3</v>
      </c>
    </row>
    <row r="11085" spans="1:8">
      <c r="A11085">
        <v>8784</v>
      </c>
      <c r="B11085" s="3">
        <v>42151</v>
      </c>
      <c r="C11085" s="4">
        <v>0.81949074074074069</v>
      </c>
      <c r="D11085" s="1" t="s">
        <v>23</v>
      </c>
      <c r="E11085" s="1" t="s">
        <v>33</v>
      </c>
      <c r="F11085">
        <v>19</v>
      </c>
      <c r="G11085">
        <v>5</v>
      </c>
      <c r="H11085">
        <v>3</v>
      </c>
    </row>
    <row r="11086" spans="1:8">
      <c r="A11086">
        <v>8785</v>
      </c>
      <c r="B11086" s="3">
        <v>42151</v>
      </c>
      <c r="C11086" s="4">
        <v>0.825775462962963</v>
      </c>
      <c r="D11086" s="1" t="s">
        <v>23</v>
      </c>
      <c r="E11086" s="1" t="s">
        <v>33</v>
      </c>
      <c r="F11086">
        <v>19</v>
      </c>
      <c r="G11086">
        <v>5</v>
      </c>
      <c r="H11086">
        <v>3</v>
      </c>
    </row>
    <row r="11087" spans="1:8">
      <c r="A11087">
        <v>9197</v>
      </c>
      <c r="B11087" s="3">
        <v>42158</v>
      </c>
      <c r="C11087" s="4">
        <v>0.7933796296296296</v>
      </c>
      <c r="D11087" s="1" t="s">
        <v>24</v>
      </c>
      <c r="E11087" s="1" t="s">
        <v>33</v>
      </c>
      <c r="F11087">
        <v>19</v>
      </c>
      <c r="G11087">
        <v>6</v>
      </c>
      <c r="H11087">
        <v>3</v>
      </c>
    </row>
    <row r="11088" spans="1:8">
      <c r="A11088">
        <v>9198</v>
      </c>
      <c r="B11088" s="3">
        <v>42158</v>
      </c>
      <c r="C11088" s="4">
        <v>0.79646990740740742</v>
      </c>
      <c r="D11088" s="1" t="s">
        <v>24</v>
      </c>
      <c r="E11088" s="1" t="s">
        <v>33</v>
      </c>
      <c r="F11088">
        <v>19</v>
      </c>
      <c r="G11088">
        <v>6</v>
      </c>
      <c r="H11088">
        <v>3</v>
      </c>
    </row>
    <row r="11089" spans="1:8">
      <c r="A11089">
        <v>9616</v>
      </c>
      <c r="B11089" s="3">
        <v>42165</v>
      </c>
      <c r="C11089" s="4">
        <v>0.79864583333333339</v>
      </c>
      <c r="D11089" s="1" t="s">
        <v>24</v>
      </c>
      <c r="E11089" s="1" t="s">
        <v>33</v>
      </c>
      <c r="F11089">
        <v>19</v>
      </c>
      <c r="G11089">
        <v>6</v>
      </c>
      <c r="H11089">
        <v>3</v>
      </c>
    </row>
    <row r="11090" spans="1:8">
      <c r="A11090">
        <v>9617</v>
      </c>
      <c r="B11090" s="3">
        <v>42165</v>
      </c>
      <c r="C11090" s="4">
        <v>0.82253472222222224</v>
      </c>
      <c r="D11090" s="1" t="s">
        <v>24</v>
      </c>
      <c r="E11090" s="1" t="s">
        <v>33</v>
      </c>
      <c r="F11090">
        <v>19</v>
      </c>
      <c r="G11090">
        <v>6</v>
      </c>
      <c r="H11090">
        <v>3</v>
      </c>
    </row>
    <row r="11091" spans="1:8">
      <c r="A11091">
        <v>10037</v>
      </c>
      <c r="B11091" s="3">
        <v>42172</v>
      </c>
      <c r="C11091" s="4">
        <v>0.7940625</v>
      </c>
      <c r="D11091" s="1" t="s">
        <v>24</v>
      </c>
      <c r="E11091" s="1" t="s">
        <v>33</v>
      </c>
      <c r="F11091">
        <v>19</v>
      </c>
      <c r="G11091">
        <v>6</v>
      </c>
      <c r="H11091">
        <v>3</v>
      </c>
    </row>
    <row r="11092" spans="1:8">
      <c r="A11092">
        <v>10038</v>
      </c>
      <c r="B11092" s="3">
        <v>42172</v>
      </c>
      <c r="C11092" s="4">
        <v>0.79807870370370371</v>
      </c>
      <c r="D11092" s="1" t="s">
        <v>24</v>
      </c>
      <c r="E11092" s="1" t="s">
        <v>33</v>
      </c>
      <c r="F11092">
        <v>19</v>
      </c>
      <c r="G11092">
        <v>6</v>
      </c>
      <c r="H11092">
        <v>3</v>
      </c>
    </row>
    <row r="11093" spans="1:8">
      <c r="A11093">
        <v>10039</v>
      </c>
      <c r="B11093" s="3">
        <v>42172</v>
      </c>
      <c r="C11093" s="4">
        <v>0.8168981481481481</v>
      </c>
      <c r="D11093" s="1" t="s">
        <v>24</v>
      </c>
      <c r="E11093" s="1" t="s">
        <v>33</v>
      </c>
      <c r="F11093">
        <v>19</v>
      </c>
      <c r="G11093">
        <v>6</v>
      </c>
      <c r="H11093">
        <v>3</v>
      </c>
    </row>
    <row r="11094" spans="1:8">
      <c r="A11094">
        <v>10434</v>
      </c>
      <c r="B11094" s="3">
        <v>42179</v>
      </c>
      <c r="C11094" s="4">
        <v>0.7955902777777778</v>
      </c>
      <c r="D11094" s="1" t="s">
        <v>24</v>
      </c>
      <c r="E11094" s="1" t="s">
        <v>33</v>
      </c>
      <c r="F11094">
        <v>19</v>
      </c>
      <c r="G11094">
        <v>6</v>
      </c>
      <c r="H11094">
        <v>3</v>
      </c>
    </row>
    <row r="11095" spans="1:8">
      <c r="A11095">
        <v>10435</v>
      </c>
      <c r="B11095" s="3">
        <v>42179</v>
      </c>
      <c r="C11095" s="4">
        <v>0.81334490740740739</v>
      </c>
      <c r="D11095" s="1" t="s">
        <v>24</v>
      </c>
      <c r="E11095" s="1" t="s">
        <v>33</v>
      </c>
      <c r="F11095">
        <v>19</v>
      </c>
      <c r="G11095">
        <v>6</v>
      </c>
      <c r="H11095">
        <v>3</v>
      </c>
    </row>
    <row r="11096" spans="1:8">
      <c r="A11096">
        <v>10436</v>
      </c>
      <c r="B11096" s="3">
        <v>42179</v>
      </c>
      <c r="C11096" s="4">
        <v>0.81665509259259261</v>
      </c>
      <c r="D11096" s="1" t="s">
        <v>24</v>
      </c>
      <c r="E11096" s="1" t="s">
        <v>33</v>
      </c>
      <c r="F11096">
        <v>19</v>
      </c>
      <c r="G11096">
        <v>6</v>
      </c>
      <c r="H11096">
        <v>3</v>
      </c>
    </row>
    <row r="11097" spans="1:8">
      <c r="A11097">
        <v>10437</v>
      </c>
      <c r="B11097" s="3">
        <v>42179</v>
      </c>
      <c r="C11097" s="4">
        <v>0.82209490740740743</v>
      </c>
      <c r="D11097" s="1" t="s">
        <v>24</v>
      </c>
      <c r="E11097" s="1" t="s">
        <v>33</v>
      </c>
      <c r="F11097">
        <v>19</v>
      </c>
      <c r="G11097">
        <v>6</v>
      </c>
      <c r="H11097">
        <v>3</v>
      </c>
    </row>
    <row r="11098" spans="1:8">
      <c r="A11098">
        <v>10438</v>
      </c>
      <c r="B11098" s="3">
        <v>42179</v>
      </c>
      <c r="C11098" s="4">
        <v>0.82267361111111115</v>
      </c>
      <c r="D11098" s="1" t="s">
        <v>24</v>
      </c>
      <c r="E11098" s="1" t="s">
        <v>33</v>
      </c>
      <c r="F11098">
        <v>19</v>
      </c>
      <c r="G11098">
        <v>6</v>
      </c>
      <c r="H11098">
        <v>3</v>
      </c>
    </row>
    <row r="11099" spans="1:8">
      <c r="A11099">
        <v>10439</v>
      </c>
      <c r="B11099" s="3">
        <v>42179</v>
      </c>
      <c r="C11099" s="4">
        <v>0.82932870370370371</v>
      </c>
      <c r="D11099" s="1" t="s">
        <v>24</v>
      </c>
      <c r="E11099" s="1" t="s">
        <v>33</v>
      </c>
      <c r="F11099">
        <v>19</v>
      </c>
      <c r="G11099">
        <v>6</v>
      </c>
      <c r="H11099">
        <v>3</v>
      </c>
    </row>
    <row r="11100" spans="1:8">
      <c r="A11100">
        <v>10850</v>
      </c>
      <c r="B11100" s="3">
        <v>42186</v>
      </c>
      <c r="C11100" s="4">
        <v>0.81225694444444441</v>
      </c>
      <c r="D11100" s="1" t="s">
        <v>25</v>
      </c>
      <c r="E11100" s="1" t="s">
        <v>33</v>
      </c>
      <c r="F11100">
        <v>19</v>
      </c>
      <c r="G11100">
        <v>7</v>
      </c>
      <c r="H11100">
        <v>3</v>
      </c>
    </row>
    <row r="11101" spans="1:8">
      <c r="A11101">
        <v>10851</v>
      </c>
      <c r="B11101" s="3">
        <v>42186</v>
      </c>
      <c r="C11101" s="4">
        <v>0.81729166666666664</v>
      </c>
      <c r="D11101" s="1" t="s">
        <v>25</v>
      </c>
      <c r="E11101" s="1" t="s">
        <v>33</v>
      </c>
      <c r="F11101">
        <v>19</v>
      </c>
      <c r="G11101">
        <v>7</v>
      </c>
      <c r="H11101">
        <v>3</v>
      </c>
    </row>
    <row r="11102" spans="1:8">
      <c r="A11102">
        <v>10852</v>
      </c>
      <c r="B11102" s="3">
        <v>42186</v>
      </c>
      <c r="C11102" s="4">
        <v>0.81799768518518523</v>
      </c>
      <c r="D11102" s="1" t="s">
        <v>25</v>
      </c>
      <c r="E11102" s="1" t="s">
        <v>33</v>
      </c>
      <c r="F11102">
        <v>19</v>
      </c>
      <c r="G11102">
        <v>7</v>
      </c>
      <c r="H11102">
        <v>3</v>
      </c>
    </row>
    <row r="11103" spans="1:8">
      <c r="A11103">
        <v>10853</v>
      </c>
      <c r="B11103" s="3">
        <v>42186</v>
      </c>
      <c r="C11103" s="4">
        <v>0.82656249999999998</v>
      </c>
      <c r="D11103" s="1" t="s">
        <v>25</v>
      </c>
      <c r="E11103" s="1" t="s">
        <v>33</v>
      </c>
      <c r="F11103">
        <v>19</v>
      </c>
      <c r="G11103">
        <v>7</v>
      </c>
      <c r="H11103">
        <v>3</v>
      </c>
    </row>
    <row r="11104" spans="1:8">
      <c r="A11104">
        <v>10854</v>
      </c>
      <c r="B11104" s="3">
        <v>42186</v>
      </c>
      <c r="C11104" s="4">
        <v>0.83270833333333338</v>
      </c>
      <c r="D11104" s="1" t="s">
        <v>25</v>
      </c>
      <c r="E11104" s="1" t="s">
        <v>33</v>
      </c>
      <c r="F11104">
        <v>19</v>
      </c>
      <c r="G11104">
        <v>7</v>
      </c>
      <c r="H11104">
        <v>3</v>
      </c>
    </row>
    <row r="11105" spans="1:8">
      <c r="A11105">
        <v>11326</v>
      </c>
      <c r="B11105" s="3">
        <v>42193</v>
      </c>
      <c r="C11105" s="4">
        <v>0.79488425925925921</v>
      </c>
      <c r="D11105" s="1" t="s">
        <v>25</v>
      </c>
      <c r="E11105" s="1" t="s">
        <v>33</v>
      </c>
      <c r="F11105">
        <v>19</v>
      </c>
      <c r="G11105">
        <v>7</v>
      </c>
      <c r="H11105">
        <v>3</v>
      </c>
    </row>
    <row r="11106" spans="1:8">
      <c r="A11106">
        <v>11327</v>
      </c>
      <c r="B11106" s="3">
        <v>42193</v>
      </c>
      <c r="C11106" s="4">
        <v>0.79857638888888893</v>
      </c>
      <c r="D11106" s="1" t="s">
        <v>25</v>
      </c>
      <c r="E11106" s="1" t="s">
        <v>33</v>
      </c>
      <c r="F11106">
        <v>19</v>
      </c>
      <c r="G11106">
        <v>7</v>
      </c>
      <c r="H11106">
        <v>3</v>
      </c>
    </row>
    <row r="11107" spans="1:8">
      <c r="A11107">
        <v>11328</v>
      </c>
      <c r="B11107" s="3">
        <v>42193</v>
      </c>
      <c r="C11107" s="4">
        <v>0.80496527777777782</v>
      </c>
      <c r="D11107" s="1" t="s">
        <v>25</v>
      </c>
      <c r="E11107" s="1" t="s">
        <v>33</v>
      </c>
      <c r="F11107">
        <v>19</v>
      </c>
      <c r="G11107">
        <v>7</v>
      </c>
      <c r="H11107">
        <v>3</v>
      </c>
    </row>
    <row r="11108" spans="1:8">
      <c r="A11108">
        <v>11329</v>
      </c>
      <c r="B11108" s="3">
        <v>42193</v>
      </c>
      <c r="C11108" s="4">
        <v>0.8066550925925926</v>
      </c>
      <c r="D11108" s="1" t="s">
        <v>25</v>
      </c>
      <c r="E11108" s="1" t="s">
        <v>33</v>
      </c>
      <c r="F11108">
        <v>19</v>
      </c>
      <c r="G11108">
        <v>7</v>
      </c>
      <c r="H11108">
        <v>3</v>
      </c>
    </row>
    <row r="11109" spans="1:8">
      <c r="A11109">
        <v>11330</v>
      </c>
      <c r="B11109" s="3">
        <v>42193</v>
      </c>
      <c r="C11109" s="4">
        <v>0.81668981481481484</v>
      </c>
      <c r="D11109" s="1" t="s">
        <v>25</v>
      </c>
      <c r="E11109" s="1" t="s">
        <v>33</v>
      </c>
      <c r="F11109">
        <v>19</v>
      </c>
      <c r="G11109">
        <v>7</v>
      </c>
      <c r="H11109">
        <v>3</v>
      </c>
    </row>
    <row r="11110" spans="1:8">
      <c r="A11110">
        <v>11331</v>
      </c>
      <c r="B11110" s="3">
        <v>42193</v>
      </c>
      <c r="C11110" s="4">
        <v>0.82096064814814818</v>
      </c>
      <c r="D11110" s="1" t="s">
        <v>25</v>
      </c>
      <c r="E11110" s="1" t="s">
        <v>33</v>
      </c>
      <c r="F11110">
        <v>19</v>
      </c>
      <c r="G11110">
        <v>7</v>
      </c>
      <c r="H11110">
        <v>3</v>
      </c>
    </row>
    <row r="11111" spans="1:8">
      <c r="A11111">
        <v>11332</v>
      </c>
      <c r="B11111" s="3">
        <v>42193</v>
      </c>
      <c r="C11111" s="4">
        <v>0.82734953703703706</v>
      </c>
      <c r="D11111" s="1" t="s">
        <v>25</v>
      </c>
      <c r="E11111" s="1" t="s">
        <v>33</v>
      </c>
      <c r="F11111">
        <v>19</v>
      </c>
      <c r="G11111">
        <v>7</v>
      </c>
      <c r="H11111">
        <v>3</v>
      </c>
    </row>
    <row r="11112" spans="1:8">
      <c r="A11112">
        <v>11744</v>
      </c>
      <c r="B11112" s="3">
        <v>42200</v>
      </c>
      <c r="C11112" s="4">
        <v>0.79966435185185181</v>
      </c>
      <c r="D11112" s="1" t="s">
        <v>25</v>
      </c>
      <c r="E11112" s="1" t="s">
        <v>33</v>
      </c>
      <c r="F11112">
        <v>19</v>
      </c>
      <c r="G11112">
        <v>7</v>
      </c>
      <c r="H11112">
        <v>3</v>
      </c>
    </row>
    <row r="11113" spans="1:8">
      <c r="A11113">
        <v>11745</v>
      </c>
      <c r="B11113" s="3">
        <v>42200</v>
      </c>
      <c r="C11113" s="4">
        <v>0.81472222222222224</v>
      </c>
      <c r="D11113" s="1" t="s">
        <v>25</v>
      </c>
      <c r="E11113" s="1" t="s">
        <v>33</v>
      </c>
      <c r="F11113">
        <v>19</v>
      </c>
      <c r="G11113">
        <v>7</v>
      </c>
      <c r="H11113">
        <v>3</v>
      </c>
    </row>
    <row r="11114" spans="1:8">
      <c r="A11114">
        <v>12164</v>
      </c>
      <c r="B11114" s="3">
        <v>42207</v>
      </c>
      <c r="C11114" s="4">
        <v>0.79303240740740744</v>
      </c>
      <c r="D11114" s="1" t="s">
        <v>25</v>
      </c>
      <c r="E11114" s="1" t="s">
        <v>33</v>
      </c>
      <c r="F11114">
        <v>19</v>
      </c>
      <c r="G11114">
        <v>7</v>
      </c>
      <c r="H11114">
        <v>3</v>
      </c>
    </row>
    <row r="11115" spans="1:8">
      <c r="A11115">
        <v>12165</v>
      </c>
      <c r="B11115" s="3">
        <v>42207</v>
      </c>
      <c r="C11115" s="4">
        <v>0.80151620370370369</v>
      </c>
      <c r="D11115" s="1" t="s">
        <v>25</v>
      </c>
      <c r="E11115" s="1" t="s">
        <v>33</v>
      </c>
      <c r="F11115">
        <v>19</v>
      </c>
      <c r="G11115">
        <v>7</v>
      </c>
      <c r="H11115">
        <v>3</v>
      </c>
    </row>
    <row r="11116" spans="1:8">
      <c r="A11116">
        <v>12166</v>
      </c>
      <c r="B11116" s="3">
        <v>42207</v>
      </c>
      <c r="C11116" s="4">
        <v>0.80266203703703709</v>
      </c>
      <c r="D11116" s="1" t="s">
        <v>25</v>
      </c>
      <c r="E11116" s="1" t="s">
        <v>33</v>
      </c>
      <c r="F11116">
        <v>19</v>
      </c>
      <c r="G11116">
        <v>7</v>
      </c>
      <c r="H11116">
        <v>3</v>
      </c>
    </row>
    <row r="11117" spans="1:8">
      <c r="A11117">
        <v>12167</v>
      </c>
      <c r="B11117" s="3">
        <v>42207</v>
      </c>
      <c r="C11117" s="4">
        <v>0.80714120370370368</v>
      </c>
      <c r="D11117" s="1" t="s">
        <v>25</v>
      </c>
      <c r="E11117" s="1" t="s">
        <v>33</v>
      </c>
      <c r="F11117">
        <v>19</v>
      </c>
      <c r="G11117">
        <v>7</v>
      </c>
      <c r="H11117">
        <v>3</v>
      </c>
    </row>
    <row r="11118" spans="1:8">
      <c r="A11118">
        <v>12168</v>
      </c>
      <c r="B11118" s="3">
        <v>42207</v>
      </c>
      <c r="C11118" s="4">
        <v>0.81287037037037035</v>
      </c>
      <c r="D11118" s="1" t="s">
        <v>25</v>
      </c>
      <c r="E11118" s="1" t="s">
        <v>33</v>
      </c>
      <c r="F11118">
        <v>19</v>
      </c>
      <c r="G11118">
        <v>7</v>
      </c>
      <c r="H11118">
        <v>3</v>
      </c>
    </row>
    <row r="11119" spans="1:8">
      <c r="A11119">
        <v>12169</v>
      </c>
      <c r="B11119" s="3">
        <v>42207</v>
      </c>
      <c r="C11119" s="4">
        <v>0.81379629629629635</v>
      </c>
      <c r="D11119" s="1" t="s">
        <v>25</v>
      </c>
      <c r="E11119" s="1" t="s">
        <v>33</v>
      </c>
      <c r="F11119">
        <v>19</v>
      </c>
      <c r="G11119">
        <v>7</v>
      </c>
      <c r="H11119">
        <v>3</v>
      </c>
    </row>
    <row r="11120" spans="1:8">
      <c r="A11120">
        <v>12170</v>
      </c>
      <c r="B11120" s="3">
        <v>42207</v>
      </c>
      <c r="C11120" s="4">
        <v>0.8145486111111111</v>
      </c>
      <c r="D11120" s="1" t="s">
        <v>25</v>
      </c>
      <c r="E11120" s="1" t="s">
        <v>33</v>
      </c>
      <c r="F11120">
        <v>19</v>
      </c>
      <c r="G11120">
        <v>7</v>
      </c>
      <c r="H11120">
        <v>3</v>
      </c>
    </row>
    <row r="11121" spans="1:8">
      <c r="A11121">
        <v>12171</v>
      </c>
      <c r="B11121" s="3">
        <v>42207</v>
      </c>
      <c r="C11121" s="4">
        <v>0.82465277777777779</v>
      </c>
      <c r="D11121" s="1" t="s">
        <v>25</v>
      </c>
      <c r="E11121" s="1" t="s">
        <v>33</v>
      </c>
      <c r="F11121">
        <v>19</v>
      </c>
      <c r="G11121">
        <v>7</v>
      </c>
      <c r="H11121">
        <v>3</v>
      </c>
    </row>
    <row r="11122" spans="1:8">
      <c r="A11122">
        <v>12587</v>
      </c>
      <c r="B11122" s="3">
        <v>42214</v>
      </c>
      <c r="C11122" s="4">
        <v>0.79365740740740742</v>
      </c>
      <c r="D11122" s="1" t="s">
        <v>25</v>
      </c>
      <c r="E11122" s="1" t="s">
        <v>33</v>
      </c>
      <c r="F11122">
        <v>19</v>
      </c>
      <c r="G11122">
        <v>7</v>
      </c>
      <c r="H11122">
        <v>3</v>
      </c>
    </row>
    <row r="11123" spans="1:8">
      <c r="A11123">
        <v>12588</v>
      </c>
      <c r="B11123" s="3">
        <v>42214</v>
      </c>
      <c r="C11123" s="4">
        <v>0.79802083333333329</v>
      </c>
      <c r="D11123" s="1" t="s">
        <v>25</v>
      </c>
      <c r="E11123" s="1" t="s">
        <v>33</v>
      </c>
      <c r="F11123">
        <v>19</v>
      </c>
      <c r="G11123">
        <v>7</v>
      </c>
      <c r="H11123">
        <v>3</v>
      </c>
    </row>
    <row r="11124" spans="1:8">
      <c r="A11124">
        <v>12589</v>
      </c>
      <c r="B11124" s="3">
        <v>42214</v>
      </c>
      <c r="C11124" s="4">
        <v>0.82974537037037033</v>
      </c>
      <c r="D11124" s="1" t="s">
        <v>25</v>
      </c>
      <c r="E11124" s="1" t="s">
        <v>33</v>
      </c>
      <c r="F11124">
        <v>19</v>
      </c>
      <c r="G11124">
        <v>7</v>
      </c>
      <c r="H11124">
        <v>3</v>
      </c>
    </row>
    <row r="11125" spans="1:8">
      <c r="A11125">
        <v>13018</v>
      </c>
      <c r="B11125" s="3">
        <v>42221</v>
      </c>
      <c r="C11125" s="4">
        <v>0.79204861111111113</v>
      </c>
      <c r="D11125" s="1" t="s">
        <v>26</v>
      </c>
      <c r="E11125" s="1" t="s">
        <v>33</v>
      </c>
      <c r="F11125">
        <v>19</v>
      </c>
      <c r="G11125">
        <v>8</v>
      </c>
      <c r="H11125">
        <v>3</v>
      </c>
    </row>
    <row r="11126" spans="1:8">
      <c r="A11126">
        <v>13019</v>
      </c>
      <c r="B11126" s="3">
        <v>42221</v>
      </c>
      <c r="C11126" s="4">
        <v>0.8090856481481481</v>
      </c>
      <c r="D11126" s="1" t="s">
        <v>26</v>
      </c>
      <c r="E11126" s="1" t="s">
        <v>33</v>
      </c>
      <c r="F11126">
        <v>19</v>
      </c>
      <c r="G11126">
        <v>8</v>
      </c>
      <c r="H11126">
        <v>3</v>
      </c>
    </row>
    <row r="11127" spans="1:8">
      <c r="A11127">
        <v>13020</v>
      </c>
      <c r="B11127" s="3">
        <v>42221</v>
      </c>
      <c r="C11127" s="4">
        <v>0.80947916666666664</v>
      </c>
      <c r="D11127" s="1" t="s">
        <v>26</v>
      </c>
      <c r="E11127" s="1" t="s">
        <v>33</v>
      </c>
      <c r="F11127">
        <v>19</v>
      </c>
      <c r="G11127">
        <v>8</v>
      </c>
      <c r="H11127">
        <v>3</v>
      </c>
    </row>
    <row r="11128" spans="1:8">
      <c r="A11128">
        <v>13021</v>
      </c>
      <c r="B11128" s="3">
        <v>42221</v>
      </c>
      <c r="C11128" s="4">
        <v>0.81497685185185187</v>
      </c>
      <c r="D11128" s="1" t="s">
        <v>26</v>
      </c>
      <c r="E11128" s="1" t="s">
        <v>33</v>
      </c>
      <c r="F11128">
        <v>19</v>
      </c>
      <c r="G11128">
        <v>8</v>
      </c>
      <c r="H11128">
        <v>3</v>
      </c>
    </row>
    <row r="11129" spans="1:8">
      <c r="A11129">
        <v>13022</v>
      </c>
      <c r="B11129" s="3">
        <v>42221</v>
      </c>
      <c r="C11129" s="4">
        <v>0.83163194444444444</v>
      </c>
      <c r="D11129" s="1" t="s">
        <v>26</v>
      </c>
      <c r="E11129" s="1" t="s">
        <v>33</v>
      </c>
      <c r="F11129">
        <v>19</v>
      </c>
      <c r="G11129">
        <v>8</v>
      </c>
      <c r="H11129">
        <v>3</v>
      </c>
    </row>
    <row r="11130" spans="1:8">
      <c r="A11130">
        <v>13447</v>
      </c>
      <c r="B11130" s="3">
        <v>42228</v>
      </c>
      <c r="C11130" s="4">
        <v>0.79556712962962961</v>
      </c>
      <c r="D11130" s="1" t="s">
        <v>26</v>
      </c>
      <c r="E11130" s="1" t="s">
        <v>33</v>
      </c>
      <c r="F11130">
        <v>19</v>
      </c>
      <c r="G11130">
        <v>8</v>
      </c>
      <c r="H11130">
        <v>3</v>
      </c>
    </row>
    <row r="11131" spans="1:8">
      <c r="A11131">
        <v>13448</v>
      </c>
      <c r="B11131" s="3">
        <v>42228</v>
      </c>
      <c r="C11131" s="4">
        <v>0.80812499999999998</v>
      </c>
      <c r="D11131" s="1" t="s">
        <v>26</v>
      </c>
      <c r="E11131" s="1" t="s">
        <v>33</v>
      </c>
      <c r="F11131">
        <v>19</v>
      </c>
      <c r="G11131">
        <v>8</v>
      </c>
      <c r="H11131">
        <v>3</v>
      </c>
    </row>
    <row r="11132" spans="1:8">
      <c r="A11132">
        <v>13449</v>
      </c>
      <c r="B11132" s="3">
        <v>42228</v>
      </c>
      <c r="C11132" s="4">
        <v>0.8114351851851852</v>
      </c>
      <c r="D11132" s="1" t="s">
        <v>26</v>
      </c>
      <c r="E11132" s="1" t="s">
        <v>33</v>
      </c>
      <c r="F11132">
        <v>19</v>
      </c>
      <c r="G11132">
        <v>8</v>
      </c>
      <c r="H11132">
        <v>3</v>
      </c>
    </row>
    <row r="11133" spans="1:8">
      <c r="A11133">
        <v>13450</v>
      </c>
      <c r="B11133" s="3">
        <v>42228</v>
      </c>
      <c r="C11133" s="4">
        <v>0.81292824074074077</v>
      </c>
      <c r="D11133" s="1" t="s">
        <v>26</v>
      </c>
      <c r="E11133" s="1" t="s">
        <v>33</v>
      </c>
      <c r="F11133">
        <v>19</v>
      </c>
      <c r="G11133">
        <v>8</v>
      </c>
      <c r="H11133">
        <v>3</v>
      </c>
    </row>
    <row r="11134" spans="1:8">
      <c r="A11134">
        <v>13451</v>
      </c>
      <c r="B11134" s="3">
        <v>42228</v>
      </c>
      <c r="C11134" s="4">
        <v>0.82881944444444444</v>
      </c>
      <c r="D11134" s="1" t="s">
        <v>26</v>
      </c>
      <c r="E11134" s="1" t="s">
        <v>33</v>
      </c>
      <c r="F11134">
        <v>19</v>
      </c>
      <c r="G11134">
        <v>8</v>
      </c>
      <c r="H11134">
        <v>3</v>
      </c>
    </row>
    <row r="11135" spans="1:8">
      <c r="A11135">
        <v>13452</v>
      </c>
      <c r="B11135" s="3">
        <v>42228</v>
      </c>
      <c r="C11135" s="4">
        <v>0.8305555555555556</v>
      </c>
      <c r="D11135" s="1" t="s">
        <v>26</v>
      </c>
      <c r="E11135" s="1" t="s">
        <v>33</v>
      </c>
      <c r="F11135">
        <v>19</v>
      </c>
      <c r="G11135">
        <v>8</v>
      </c>
      <c r="H11135">
        <v>3</v>
      </c>
    </row>
    <row r="11136" spans="1:8">
      <c r="A11136">
        <v>13879</v>
      </c>
      <c r="B11136" s="3">
        <v>42235</v>
      </c>
      <c r="C11136" s="4">
        <v>0.81715277777777773</v>
      </c>
      <c r="D11136" s="1" t="s">
        <v>26</v>
      </c>
      <c r="E11136" s="1" t="s">
        <v>33</v>
      </c>
      <c r="F11136">
        <v>19</v>
      </c>
      <c r="G11136">
        <v>8</v>
      </c>
      <c r="H11136">
        <v>3</v>
      </c>
    </row>
    <row r="11137" spans="1:8">
      <c r="A11137">
        <v>13880</v>
      </c>
      <c r="B11137" s="3">
        <v>42235</v>
      </c>
      <c r="C11137" s="4">
        <v>0.82420138888888894</v>
      </c>
      <c r="D11137" s="1" t="s">
        <v>26</v>
      </c>
      <c r="E11137" s="1" t="s">
        <v>33</v>
      </c>
      <c r="F11137">
        <v>19</v>
      </c>
      <c r="G11137">
        <v>8</v>
      </c>
      <c r="H11137">
        <v>3</v>
      </c>
    </row>
    <row r="11138" spans="1:8">
      <c r="A11138">
        <v>14274</v>
      </c>
      <c r="B11138" s="3">
        <v>42242</v>
      </c>
      <c r="C11138" s="4">
        <v>0.79907407407407405</v>
      </c>
      <c r="D11138" s="1" t="s">
        <v>26</v>
      </c>
      <c r="E11138" s="1" t="s">
        <v>33</v>
      </c>
      <c r="F11138">
        <v>19</v>
      </c>
      <c r="G11138">
        <v>8</v>
      </c>
      <c r="H11138">
        <v>3</v>
      </c>
    </row>
    <row r="11139" spans="1:8">
      <c r="A11139">
        <v>14275</v>
      </c>
      <c r="B11139" s="3">
        <v>42242</v>
      </c>
      <c r="C11139" s="4">
        <v>0.80761574074074072</v>
      </c>
      <c r="D11139" s="1" t="s">
        <v>26</v>
      </c>
      <c r="E11139" s="1" t="s">
        <v>33</v>
      </c>
      <c r="F11139">
        <v>19</v>
      </c>
      <c r="G11139">
        <v>8</v>
      </c>
      <c r="H11139">
        <v>3</v>
      </c>
    </row>
    <row r="11140" spans="1:8">
      <c r="A11140">
        <v>14276</v>
      </c>
      <c r="B11140" s="3">
        <v>42242</v>
      </c>
      <c r="C11140" s="4">
        <v>0.80879629629629635</v>
      </c>
      <c r="D11140" s="1" t="s">
        <v>26</v>
      </c>
      <c r="E11140" s="1" t="s">
        <v>33</v>
      </c>
      <c r="F11140">
        <v>19</v>
      </c>
      <c r="G11140">
        <v>8</v>
      </c>
      <c r="H11140">
        <v>3</v>
      </c>
    </row>
    <row r="11141" spans="1:8">
      <c r="A11141">
        <v>14277</v>
      </c>
      <c r="B11141" s="3">
        <v>42242</v>
      </c>
      <c r="C11141" s="4">
        <v>0.81202546296296296</v>
      </c>
      <c r="D11141" s="1" t="s">
        <v>26</v>
      </c>
      <c r="E11141" s="1" t="s">
        <v>33</v>
      </c>
      <c r="F11141">
        <v>19</v>
      </c>
      <c r="G11141">
        <v>8</v>
      </c>
      <c r="H11141">
        <v>3</v>
      </c>
    </row>
    <row r="11142" spans="1:8">
      <c r="A11142">
        <v>14278</v>
      </c>
      <c r="B11142" s="3">
        <v>42242</v>
      </c>
      <c r="C11142" s="4">
        <v>0.82657407407407413</v>
      </c>
      <c r="D11142" s="1" t="s">
        <v>26</v>
      </c>
      <c r="E11142" s="1" t="s">
        <v>33</v>
      </c>
      <c r="F11142">
        <v>19</v>
      </c>
      <c r="G11142">
        <v>8</v>
      </c>
      <c r="H11142">
        <v>3</v>
      </c>
    </row>
    <row r="11143" spans="1:8">
      <c r="A11143">
        <v>14672</v>
      </c>
      <c r="B11143" s="3">
        <v>42249</v>
      </c>
      <c r="C11143" s="4">
        <v>0.79601851851851857</v>
      </c>
      <c r="D11143" s="1" t="s">
        <v>27</v>
      </c>
      <c r="E11143" s="1" t="s">
        <v>33</v>
      </c>
      <c r="F11143">
        <v>19</v>
      </c>
      <c r="G11143">
        <v>9</v>
      </c>
      <c r="H11143">
        <v>3</v>
      </c>
    </row>
    <row r="11144" spans="1:8">
      <c r="A11144">
        <v>14673</v>
      </c>
      <c r="B11144" s="3">
        <v>42249</v>
      </c>
      <c r="C11144" s="4">
        <v>0.80635416666666671</v>
      </c>
      <c r="D11144" s="1" t="s">
        <v>27</v>
      </c>
      <c r="E11144" s="1" t="s">
        <v>33</v>
      </c>
      <c r="F11144">
        <v>19</v>
      </c>
      <c r="G11144">
        <v>9</v>
      </c>
      <c r="H11144">
        <v>3</v>
      </c>
    </row>
    <row r="11145" spans="1:8">
      <c r="A11145">
        <v>14674</v>
      </c>
      <c r="B11145" s="3">
        <v>42249</v>
      </c>
      <c r="C11145" s="4">
        <v>0.81864583333333329</v>
      </c>
      <c r="D11145" s="1" t="s">
        <v>27</v>
      </c>
      <c r="E11145" s="1" t="s">
        <v>33</v>
      </c>
      <c r="F11145">
        <v>19</v>
      </c>
      <c r="G11145">
        <v>9</v>
      </c>
      <c r="H11145">
        <v>3</v>
      </c>
    </row>
    <row r="11146" spans="1:8">
      <c r="A11146">
        <v>15083</v>
      </c>
      <c r="B11146" s="3">
        <v>42256</v>
      </c>
      <c r="C11146" s="4">
        <v>0.83046296296296296</v>
      </c>
      <c r="D11146" s="1" t="s">
        <v>27</v>
      </c>
      <c r="E11146" s="1" t="s">
        <v>33</v>
      </c>
      <c r="F11146">
        <v>19</v>
      </c>
      <c r="G11146">
        <v>9</v>
      </c>
      <c r="H11146">
        <v>3</v>
      </c>
    </row>
    <row r="11147" spans="1:8">
      <c r="A11147">
        <v>15518</v>
      </c>
      <c r="B11147" s="3">
        <v>42263</v>
      </c>
      <c r="C11147" s="4">
        <v>0.79673611111111109</v>
      </c>
      <c r="D11147" s="1" t="s">
        <v>27</v>
      </c>
      <c r="E11147" s="1" t="s">
        <v>33</v>
      </c>
      <c r="F11147">
        <v>19</v>
      </c>
      <c r="G11147">
        <v>9</v>
      </c>
      <c r="H11147">
        <v>3</v>
      </c>
    </row>
    <row r="11148" spans="1:8">
      <c r="A11148">
        <v>15519</v>
      </c>
      <c r="B11148" s="3">
        <v>42263</v>
      </c>
      <c r="C11148" s="4">
        <v>0.79797453703703702</v>
      </c>
      <c r="D11148" s="1" t="s">
        <v>27</v>
      </c>
      <c r="E11148" s="1" t="s">
        <v>33</v>
      </c>
      <c r="F11148">
        <v>19</v>
      </c>
      <c r="G11148">
        <v>9</v>
      </c>
      <c r="H11148">
        <v>3</v>
      </c>
    </row>
    <row r="11149" spans="1:8">
      <c r="A11149">
        <v>15520</v>
      </c>
      <c r="B11149" s="3">
        <v>42263</v>
      </c>
      <c r="C11149" s="4">
        <v>0.7986805555555555</v>
      </c>
      <c r="D11149" s="1" t="s">
        <v>27</v>
      </c>
      <c r="E11149" s="1" t="s">
        <v>33</v>
      </c>
      <c r="F11149">
        <v>19</v>
      </c>
      <c r="G11149">
        <v>9</v>
      </c>
      <c r="H11149">
        <v>3</v>
      </c>
    </row>
    <row r="11150" spans="1:8">
      <c r="A11150">
        <v>15521</v>
      </c>
      <c r="B11150" s="3">
        <v>42263</v>
      </c>
      <c r="C11150" s="4">
        <v>0.80053240740740739</v>
      </c>
      <c r="D11150" s="1" t="s">
        <v>27</v>
      </c>
      <c r="E11150" s="1" t="s">
        <v>33</v>
      </c>
      <c r="F11150">
        <v>19</v>
      </c>
      <c r="G11150">
        <v>9</v>
      </c>
      <c r="H11150">
        <v>3</v>
      </c>
    </row>
    <row r="11151" spans="1:8">
      <c r="A11151">
        <v>15522</v>
      </c>
      <c r="B11151" s="3">
        <v>42263</v>
      </c>
      <c r="C11151" s="4">
        <v>0.8093055555555555</v>
      </c>
      <c r="D11151" s="1" t="s">
        <v>27</v>
      </c>
      <c r="E11151" s="1" t="s">
        <v>33</v>
      </c>
      <c r="F11151">
        <v>19</v>
      </c>
      <c r="G11151">
        <v>9</v>
      </c>
      <c r="H11151">
        <v>3</v>
      </c>
    </row>
    <row r="11152" spans="1:8">
      <c r="A11152">
        <v>15523</v>
      </c>
      <c r="B11152" s="3">
        <v>42263</v>
      </c>
      <c r="C11152" s="4">
        <v>0.81803240740740746</v>
      </c>
      <c r="D11152" s="1" t="s">
        <v>27</v>
      </c>
      <c r="E11152" s="1" t="s">
        <v>33</v>
      </c>
      <c r="F11152">
        <v>19</v>
      </c>
      <c r="G11152">
        <v>9</v>
      </c>
      <c r="H11152">
        <v>3</v>
      </c>
    </row>
    <row r="11153" spans="1:8">
      <c r="A11153">
        <v>15524</v>
      </c>
      <c r="B11153" s="3">
        <v>42263</v>
      </c>
      <c r="C11153" s="4">
        <v>0.81822916666666667</v>
      </c>
      <c r="D11153" s="1" t="s">
        <v>27</v>
      </c>
      <c r="E11153" s="1" t="s">
        <v>33</v>
      </c>
      <c r="F11153">
        <v>19</v>
      </c>
      <c r="G11153">
        <v>9</v>
      </c>
      <c r="H11153">
        <v>3</v>
      </c>
    </row>
    <row r="11154" spans="1:8">
      <c r="A11154">
        <v>15525</v>
      </c>
      <c r="B11154" s="3">
        <v>42263</v>
      </c>
      <c r="C11154" s="4">
        <v>0.81874999999999998</v>
      </c>
      <c r="D11154" s="1" t="s">
        <v>27</v>
      </c>
      <c r="E11154" s="1" t="s">
        <v>33</v>
      </c>
      <c r="F11154">
        <v>19</v>
      </c>
      <c r="G11154">
        <v>9</v>
      </c>
      <c r="H11154">
        <v>3</v>
      </c>
    </row>
    <row r="11155" spans="1:8">
      <c r="A11155">
        <v>15526</v>
      </c>
      <c r="B11155" s="3">
        <v>42263</v>
      </c>
      <c r="C11155" s="4">
        <v>0.81938657407407411</v>
      </c>
      <c r="D11155" s="1" t="s">
        <v>27</v>
      </c>
      <c r="E11155" s="1" t="s">
        <v>33</v>
      </c>
      <c r="F11155">
        <v>19</v>
      </c>
      <c r="G11155">
        <v>9</v>
      </c>
      <c r="H11155">
        <v>3</v>
      </c>
    </row>
    <row r="11156" spans="1:8">
      <c r="A11156">
        <v>15927</v>
      </c>
      <c r="B11156" s="3">
        <v>42270</v>
      </c>
      <c r="C11156" s="4">
        <v>0.8041666666666667</v>
      </c>
      <c r="D11156" s="1" t="s">
        <v>27</v>
      </c>
      <c r="E11156" s="1" t="s">
        <v>33</v>
      </c>
      <c r="F11156">
        <v>19</v>
      </c>
      <c r="G11156">
        <v>9</v>
      </c>
      <c r="H11156">
        <v>3</v>
      </c>
    </row>
    <row r="11157" spans="1:8">
      <c r="A11157">
        <v>15928</v>
      </c>
      <c r="B11157" s="3">
        <v>42270</v>
      </c>
      <c r="C11157" s="4">
        <v>0.81401620370370376</v>
      </c>
      <c r="D11157" s="1" t="s">
        <v>27</v>
      </c>
      <c r="E11157" s="1" t="s">
        <v>33</v>
      </c>
      <c r="F11157">
        <v>19</v>
      </c>
      <c r="G11157">
        <v>9</v>
      </c>
      <c r="H11157">
        <v>3</v>
      </c>
    </row>
    <row r="11158" spans="1:8">
      <c r="A11158">
        <v>15929</v>
      </c>
      <c r="B11158" s="3">
        <v>42270</v>
      </c>
      <c r="C11158" s="4">
        <v>0.81537037037037041</v>
      </c>
      <c r="D11158" s="1" t="s">
        <v>27</v>
      </c>
      <c r="E11158" s="1" t="s">
        <v>33</v>
      </c>
      <c r="F11158">
        <v>19</v>
      </c>
      <c r="G11158">
        <v>9</v>
      </c>
      <c r="H11158">
        <v>3</v>
      </c>
    </row>
    <row r="11159" spans="1:8">
      <c r="A11159">
        <v>15930</v>
      </c>
      <c r="B11159" s="3">
        <v>42270</v>
      </c>
      <c r="C11159" s="4">
        <v>0.82438657407407412</v>
      </c>
      <c r="D11159" s="1" t="s">
        <v>27</v>
      </c>
      <c r="E11159" s="1" t="s">
        <v>33</v>
      </c>
      <c r="F11159">
        <v>19</v>
      </c>
      <c r="G11159">
        <v>9</v>
      </c>
      <c r="H11159">
        <v>3</v>
      </c>
    </row>
    <row r="11160" spans="1:8">
      <c r="A11160">
        <v>15931</v>
      </c>
      <c r="B11160" s="3">
        <v>42270</v>
      </c>
      <c r="C11160" s="4">
        <v>0.82943287037037039</v>
      </c>
      <c r="D11160" s="1" t="s">
        <v>27</v>
      </c>
      <c r="E11160" s="1" t="s">
        <v>33</v>
      </c>
      <c r="F11160">
        <v>19</v>
      </c>
      <c r="G11160">
        <v>9</v>
      </c>
      <c r="H11160">
        <v>3</v>
      </c>
    </row>
    <row r="11161" spans="1:8">
      <c r="A11161">
        <v>16218</v>
      </c>
      <c r="B11161" s="3">
        <v>42277</v>
      </c>
      <c r="C11161" s="4">
        <v>0.79863425925925924</v>
      </c>
      <c r="D11161" s="1" t="s">
        <v>27</v>
      </c>
      <c r="E11161" s="1" t="s">
        <v>33</v>
      </c>
      <c r="F11161">
        <v>19</v>
      </c>
      <c r="G11161">
        <v>9</v>
      </c>
      <c r="H11161">
        <v>3</v>
      </c>
    </row>
    <row r="11162" spans="1:8">
      <c r="A11162">
        <v>16219</v>
      </c>
      <c r="B11162" s="3">
        <v>42277</v>
      </c>
      <c r="C11162" s="4">
        <v>0.81082175925925926</v>
      </c>
      <c r="D11162" s="1" t="s">
        <v>27</v>
      </c>
      <c r="E11162" s="1" t="s">
        <v>33</v>
      </c>
      <c r="F11162">
        <v>19</v>
      </c>
      <c r="G11162">
        <v>9</v>
      </c>
      <c r="H11162">
        <v>3</v>
      </c>
    </row>
    <row r="11163" spans="1:8">
      <c r="A11163">
        <v>16220</v>
      </c>
      <c r="B11163" s="3">
        <v>42277</v>
      </c>
      <c r="C11163" s="4">
        <v>0.81123842592592588</v>
      </c>
      <c r="D11163" s="1" t="s">
        <v>27</v>
      </c>
      <c r="E11163" s="1" t="s">
        <v>33</v>
      </c>
      <c r="F11163">
        <v>19</v>
      </c>
      <c r="G11163">
        <v>9</v>
      </c>
      <c r="H11163">
        <v>3</v>
      </c>
    </row>
    <row r="11164" spans="1:8">
      <c r="A11164">
        <v>16221</v>
      </c>
      <c r="B11164" s="3">
        <v>42277</v>
      </c>
      <c r="C11164" s="4">
        <v>0.82385416666666667</v>
      </c>
      <c r="D11164" s="1" t="s">
        <v>27</v>
      </c>
      <c r="E11164" s="1" t="s">
        <v>33</v>
      </c>
      <c r="F11164">
        <v>19</v>
      </c>
      <c r="G11164">
        <v>9</v>
      </c>
      <c r="H11164">
        <v>3</v>
      </c>
    </row>
    <row r="11165" spans="1:8">
      <c r="A11165">
        <v>16222</v>
      </c>
      <c r="B11165" s="3">
        <v>42277</v>
      </c>
      <c r="C11165" s="4">
        <v>0.82392361111111112</v>
      </c>
      <c r="D11165" s="1" t="s">
        <v>27</v>
      </c>
      <c r="E11165" s="1" t="s">
        <v>33</v>
      </c>
      <c r="F11165">
        <v>19</v>
      </c>
      <c r="G11165">
        <v>9</v>
      </c>
      <c r="H11165">
        <v>3</v>
      </c>
    </row>
    <row r="11166" spans="1:8">
      <c r="A11166">
        <v>16223</v>
      </c>
      <c r="B11166" s="3">
        <v>42277</v>
      </c>
      <c r="C11166" s="4">
        <v>0.82800925925925928</v>
      </c>
      <c r="D11166" s="1" t="s">
        <v>27</v>
      </c>
      <c r="E11166" s="1" t="s">
        <v>33</v>
      </c>
      <c r="F11166">
        <v>19</v>
      </c>
      <c r="G11166">
        <v>9</v>
      </c>
      <c r="H11166">
        <v>3</v>
      </c>
    </row>
    <row r="11167" spans="1:8">
      <c r="A11167">
        <v>16602</v>
      </c>
      <c r="B11167" s="3">
        <v>42284</v>
      </c>
      <c r="C11167" s="4">
        <v>0.7974768518518518</v>
      </c>
      <c r="D11167" s="1" t="s">
        <v>28</v>
      </c>
      <c r="E11167" s="1" t="s">
        <v>33</v>
      </c>
      <c r="F11167">
        <v>19</v>
      </c>
      <c r="G11167">
        <v>10</v>
      </c>
      <c r="H11167">
        <v>3</v>
      </c>
    </row>
    <row r="11168" spans="1:8">
      <c r="A11168">
        <v>16603</v>
      </c>
      <c r="B11168" s="3">
        <v>42284</v>
      </c>
      <c r="C11168" s="4">
        <v>0.81140046296296298</v>
      </c>
      <c r="D11168" s="1" t="s">
        <v>28</v>
      </c>
      <c r="E11168" s="1" t="s">
        <v>33</v>
      </c>
      <c r="F11168">
        <v>19</v>
      </c>
      <c r="G11168">
        <v>10</v>
      </c>
      <c r="H11168">
        <v>3</v>
      </c>
    </row>
    <row r="11169" spans="1:8">
      <c r="A11169">
        <v>16604</v>
      </c>
      <c r="B11169" s="3">
        <v>42284</v>
      </c>
      <c r="C11169" s="4">
        <v>0.81445601851851857</v>
      </c>
      <c r="D11169" s="1" t="s">
        <v>28</v>
      </c>
      <c r="E11169" s="1" t="s">
        <v>33</v>
      </c>
      <c r="F11169">
        <v>19</v>
      </c>
      <c r="G11169">
        <v>10</v>
      </c>
      <c r="H11169">
        <v>3</v>
      </c>
    </row>
    <row r="11170" spans="1:8">
      <c r="A11170">
        <v>16605</v>
      </c>
      <c r="B11170" s="3">
        <v>42284</v>
      </c>
      <c r="C11170" s="4">
        <v>0.82085648148148149</v>
      </c>
      <c r="D11170" s="1" t="s">
        <v>28</v>
      </c>
      <c r="E11170" s="1" t="s">
        <v>33</v>
      </c>
      <c r="F11170">
        <v>19</v>
      </c>
      <c r="G11170">
        <v>10</v>
      </c>
      <c r="H11170">
        <v>3</v>
      </c>
    </row>
    <row r="11171" spans="1:8">
      <c r="A11171">
        <v>16606</v>
      </c>
      <c r="B11171" s="3">
        <v>42284</v>
      </c>
      <c r="C11171" s="4">
        <v>0.82394675925925931</v>
      </c>
      <c r="D11171" s="1" t="s">
        <v>28</v>
      </c>
      <c r="E11171" s="1" t="s">
        <v>33</v>
      </c>
      <c r="F11171">
        <v>19</v>
      </c>
      <c r="G11171">
        <v>10</v>
      </c>
      <c r="H11171">
        <v>3</v>
      </c>
    </row>
    <row r="11172" spans="1:8">
      <c r="A11172">
        <v>16927</v>
      </c>
      <c r="B11172" s="3">
        <v>42291</v>
      </c>
      <c r="C11172" s="4">
        <v>0.7970949074074074</v>
      </c>
      <c r="D11172" s="1" t="s">
        <v>28</v>
      </c>
      <c r="E11172" s="1" t="s">
        <v>33</v>
      </c>
      <c r="F11172">
        <v>19</v>
      </c>
      <c r="G11172">
        <v>10</v>
      </c>
      <c r="H11172">
        <v>3</v>
      </c>
    </row>
    <row r="11173" spans="1:8">
      <c r="A11173">
        <v>16928</v>
      </c>
      <c r="B11173" s="3">
        <v>42291</v>
      </c>
      <c r="C11173" s="4">
        <v>0.81038194444444445</v>
      </c>
      <c r="D11173" s="1" t="s">
        <v>28</v>
      </c>
      <c r="E11173" s="1" t="s">
        <v>33</v>
      </c>
      <c r="F11173">
        <v>19</v>
      </c>
      <c r="G11173">
        <v>10</v>
      </c>
      <c r="H11173">
        <v>3</v>
      </c>
    </row>
    <row r="11174" spans="1:8">
      <c r="A11174">
        <v>16929</v>
      </c>
      <c r="B11174" s="3">
        <v>42291</v>
      </c>
      <c r="C11174" s="4">
        <v>0.82214120370370369</v>
      </c>
      <c r="D11174" s="1" t="s">
        <v>28</v>
      </c>
      <c r="E11174" s="1" t="s">
        <v>33</v>
      </c>
      <c r="F11174">
        <v>19</v>
      </c>
      <c r="G11174">
        <v>10</v>
      </c>
      <c r="H11174">
        <v>3</v>
      </c>
    </row>
    <row r="11175" spans="1:8">
      <c r="A11175">
        <v>17316</v>
      </c>
      <c r="B11175" s="3">
        <v>42298</v>
      </c>
      <c r="C11175" s="4">
        <v>0.79181712962962958</v>
      </c>
      <c r="D11175" s="1" t="s">
        <v>28</v>
      </c>
      <c r="E11175" s="1" t="s">
        <v>33</v>
      </c>
      <c r="F11175">
        <v>19</v>
      </c>
      <c r="G11175">
        <v>10</v>
      </c>
      <c r="H11175">
        <v>3</v>
      </c>
    </row>
    <row r="11176" spans="1:8">
      <c r="A11176">
        <v>17317</v>
      </c>
      <c r="B11176" s="3">
        <v>42298</v>
      </c>
      <c r="C11176" s="4">
        <v>0.81138888888888894</v>
      </c>
      <c r="D11176" s="1" t="s">
        <v>28</v>
      </c>
      <c r="E11176" s="1" t="s">
        <v>33</v>
      </c>
      <c r="F11176">
        <v>19</v>
      </c>
      <c r="G11176">
        <v>10</v>
      </c>
      <c r="H11176">
        <v>3</v>
      </c>
    </row>
    <row r="11177" spans="1:8">
      <c r="A11177">
        <v>17318</v>
      </c>
      <c r="B11177" s="3">
        <v>42298</v>
      </c>
      <c r="C11177" s="4">
        <v>0.81237268518518524</v>
      </c>
      <c r="D11177" s="1" t="s">
        <v>28</v>
      </c>
      <c r="E11177" s="1" t="s">
        <v>33</v>
      </c>
      <c r="F11177">
        <v>19</v>
      </c>
      <c r="G11177">
        <v>10</v>
      </c>
      <c r="H11177">
        <v>3</v>
      </c>
    </row>
    <row r="11178" spans="1:8">
      <c r="A11178">
        <v>17319</v>
      </c>
      <c r="B11178" s="3">
        <v>42298</v>
      </c>
      <c r="C11178" s="4">
        <v>0.8137847222222222</v>
      </c>
      <c r="D11178" s="1" t="s">
        <v>28</v>
      </c>
      <c r="E11178" s="1" t="s">
        <v>33</v>
      </c>
      <c r="F11178">
        <v>19</v>
      </c>
      <c r="G11178">
        <v>10</v>
      </c>
      <c r="H11178">
        <v>3</v>
      </c>
    </row>
    <row r="11179" spans="1:8">
      <c r="A11179">
        <v>17320</v>
      </c>
      <c r="B11179" s="3">
        <v>42298</v>
      </c>
      <c r="C11179" s="4">
        <v>0.83142361111111107</v>
      </c>
      <c r="D11179" s="1" t="s">
        <v>28</v>
      </c>
      <c r="E11179" s="1" t="s">
        <v>33</v>
      </c>
      <c r="F11179">
        <v>19</v>
      </c>
      <c r="G11179">
        <v>10</v>
      </c>
      <c r="H11179">
        <v>3</v>
      </c>
    </row>
    <row r="11180" spans="1:8">
      <c r="A11180">
        <v>17676</v>
      </c>
      <c r="B11180" s="3">
        <v>42305</v>
      </c>
      <c r="C11180" s="4">
        <v>0.79501157407407408</v>
      </c>
      <c r="D11180" s="1" t="s">
        <v>28</v>
      </c>
      <c r="E11180" s="1" t="s">
        <v>33</v>
      </c>
      <c r="F11180">
        <v>19</v>
      </c>
      <c r="G11180">
        <v>10</v>
      </c>
      <c r="H11180">
        <v>3</v>
      </c>
    </row>
    <row r="11181" spans="1:8">
      <c r="A11181">
        <v>17677</v>
      </c>
      <c r="B11181" s="3">
        <v>42305</v>
      </c>
      <c r="C11181" s="4">
        <v>0.81524305555555554</v>
      </c>
      <c r="D11181" s="1" t="s">
        <v>28</v>
      </c>
      <c r="E11181" s="1" t="s">
        <v>33</v>
      </c>
      <c r="F11181">
        <v>19</v>
      </c>
      <c r="G11181">
        <v>10</v>
      </c>
      <c r="H11181">
        <v>3</v>
      </c>
    </row>
    <row r="11182" spans="1:8">
      <c r="A11182">
        <v>18076</v>
      </c>
      <c r="B11182" s="3">
        <v>42312</v>
      </c>
      <c r="C11182" s="4">
        <v>0.7935416666666667</v>
      </c>
      <c r="D11182" s="1" t="s">
        <v>29</v>
      </c>
      <c r="E11182" s="1" t="s">
        <v>33</v>
      </c>
      <c r="F11182">
        <v>19</v>
      </c>
      <c r="G11182">
        <v>11</v>
      </c>
      <c r="H11182">
        <v>3</v>
      </c>
    </row>
    <row r="11183" spans="1:8">
      <c r="A11183">
        <v>18077</v>
      </c>
      <c r="B11183" s="3">
        <v>42312</v>
      </c>
      <c r="C11183" s="4">
        <v>0.79943287037037036</v>
      </c>
      <c r="D11183" s="1" t="s">
        <v>29</v>
      </c>
      <c r="E11183" s="1" t="s">
        <v>33</v>
      </c>
      <c r="F11183">
        <v>19</v>
      </c>
      <c r="G11183">
        <v>11</v>
      </c>
      <c r="H11183">
        <v>3</v>
      </c>
    </row>
    <row r="11184" spans="1:8">
      <c r="A11184">
        <v>18078</v>
      </c>
      <c r="B11184" s="3">
        <v>42312</v>
      </c>
      <c r="C11184" s="4">
        <v>0.82571759259259259</v>
      </c>
      <c r="D11184" s="1" t="s">
        <v>29</v>
      </c>
      <c r="E11184" s="1" t="s">
        <v>33</v>
      </c>
      <c r="F11184">
        <v>19</v>
      </c>
      <c r="G11184">
        <v>11</v>
      </c>
      <c r="H11184">
        <v>3</v>
      </c>
    </row>
    <row r="11185" spans="1:8">
      <c r="A11185">
        <v>18487</v>
      </c>
      <c r="B11185" s="3">
        <v>42319</v>
      </c>
      <c r="C11185" s="4">
        <v>0.79199074074074072</v>
      </c>
      <c r="D11185" s="1" t="s">
        <v>29</v>
      </c>
      <c r="E11185" s="1" t="s">
        <v>33</v>
      </c>
      <c r="F11185">
        <v>19</v>
      </c>
      <c r="G11185">
        <v>11</v>
      </c>
      <c r="H11185">
        <v>3</v>
      </c>
    </row>
    <row r="11186" spans="1:8">
      <c r="A11186">
        <v>18488</v>
      </c>
      <c r="B11186" s="3">
        <v>42319</v>
      </c>
      <c r="C11186" s="4">
        <v>0.79725694444444439</v>
      </c>
      <c r="D11186" s="1" t="s">
        <v>29</v>
      </c>
      <c r="E11186" s="1" t="s">
        <v>33</v>
      </c>
      <c r="F11186">
        <v>19</v>
      </c>
      <c r="G11186">
        <v>11</v>
      </c>
      <c r="H11186">
        <v>3</v>
      </c>
    </row>
    <row r="11187" spans="1:8">
      <c r="A11187">
        <v>18489</v>
      </c>
      <c r="B11187" s="3">
        <v>42319</v>
      </c>
      <c r="C11187" s="4">
        <v>0.81428240740740743</v>
      </c>
      <c r="D11187" s="1" t="s">
        <v>29</v>
      </c>
      <c r="E11187" s="1" t="s">
        <v>33</v>
      </c>
      <c r="F11187">
        <v>19</v>
      </c>
      <c r="G11187">
        <v>11</v>
      </c>
      <c r="H11187">
        <v>3</v>
      </c>
    </row>
    <row r="11188" spans="1:8">
      <c r="A11188">
        <v>18490</v>
      </c>
      <c r="B11188" s="3">
        <v>42319</v>
      </c>
      <c r="C11188" s="4">
        <v>0.8260763888888889</v>
      </c>
      <c r="D11188" s="1" t="s">
        <v>29</v>
      </c>
      <c r="E11188" s="1" t="s">
        <v>33</v>
      </c>
      <c r="F11188">
        <v>19</v>
      </c>
      <c r="G11188">
        <v>11</v>
      </c>
      <c r="H11188">
        <v>3</v>
      </c>
    </row>
    <row r="11189" spans="1:8">
      <c r="A11189">
        <v>18491</v>
      </c>
      <c r="B11189" s="3">
        <v>42319</v>
      </c>
      <c r="C11189" s="4">
        <v>0.83023148148148151</v>
      </c>
      <c r="D11189" s="1" t="s">
        <v>29</v>
      </c>
      <c r="E11189" s="1" t="s">
        <v>33</v>
      </c>
      <c r="F11189">
        <v>19</v>
      </c>
      <c r="G11189">
        <v>11</v>
      </c>
      <c r="H11189">
        <v>3</v>
      </c>
    </row>
    <row r="11190" spans="1:8">
      <c r="A11190">
        <v>18877</v>
      </c>
      <c r="B11190" s="3">
        <v>42326</v>
      </c>
      <c r="C11190" s="4">
        <v>0.79653935185185187</v>
      </c>
      <c r="D11190" s="1" t="s">
        <v>29</v>
      </c>
      <c r="E11190" s="1" t="s">
        <v>33</v>
      </c>
      <c r="F11190">
        <v>19</v>
      </c>
      <c r="G11190">
        <v>11</v>
      </c>
      <c r="H11190">
        <v>3</v>
      </c>
    </row>
    <row r="11191" spans="1:8">
      <c r="A11191">
        <v>19275</v>
      </c>
      <c r="B11191" s="3">
        <v>42333</v>
      </c>
      <c r="C11191" s="4">
        <v>0.79921296296296296</v>
      </c>
      <c r="D11191" s="1" t="s">
        <v>29</v>
      </c>
      <c r="E11191" s="1" t="s">
        <v>33</v>
      </c>
      <c r="F11191">
        <v>19</v>
      </c>
      <c r="G11191">
        <v>11</v>
      </c>
      <c r="H11191">
        <v>3</v>
      </c>
    </row>
    <row r="11192" spans="1:8">
      <c r="A11192">
        <v>19276</v>
      </c>
      <c r="B11192" s="3">
        <v>42333</v>
      </c>
      <c r="C11192" s="4">
        <v>0.81081018518518522</v>
      </c>
      <c r="D11192" s="1" t="s">
        <v>29</v>
      </c>
      <c r="E11192" s="1" t="s">
        <v>33</v>
      </c>
      <c r="F11192">
        <v>19</v>
      </c>
      <c r="G11192">
        <v>11</v>
      </c>
      <c r="H11192">
        <v>3</v>
      </c>
    </row>
    <row r="11193" spans="1:8">
      <c r="A11193">
        <v>19277</v>
      </c>
      <c r="B11193" s="3">
        <v>42333</v>
      </c>
      <c r="C11193" s="4">
        <v>0.81260416666666668</v>
      </c>
      <c r="D11193" s="1" t="s">
        <v>29</v>
      </c>
      <c r="E11193" s="1" t="s">
        <v>33</v>
      </c>
      <c r="F11193">
        <v>19</v>
      </c>
      <c r="G11193">
        <v>11</v>
      </c>
      <c r="H11193">
        <v>3</v>
      </c>
    </row>
    <row r="11194" spans="1:8">
      <c r="A11194">
        <v>19278</v>
      </c>
      <c r="B11194" s="3">
        <v>42333</v>
      </c>
      <c r="C11194" s="4">
        <v>0.8156944444444445</v>
      </c>
      <c r="D11194" s="1" t="s">
        <v>29</v>
      </c>
      <c r="E11194" s="1" t="s">
        <v>33</v>
      </c>
      <c r="F11194">
        <v>19</v>
      </c>
      <c r="G11194">
        <v>11</v>
      </c>
      <c r="H11194">
        <v>3</v>
      </c>
    </row>
    <row r="11195" spans="1:8">
      <c r="A11195">
        <v>19279</v>
      </c>
      <c r="B11195" s="3">
        <v>42333</v>
      </c>
      <c r="C11195" s="4">
        <v>0.81733796296296302</v>
      </c>
      <c r="D11195" s="1" t="s">
        <v>29</v>
      </c>
      <c r="E11195" s="1" t="s">
        <v>33</v>
      </c>
      <c r="F11195">
        <v>19</v>
      </c>
      <c r="G11195">
        <v>11</v>
      </c>
      <c r="H11195">
        <v>3</v>
      </c>
    </row>
    <row r="11196" spans="1:8">
      <c r="A11196">
        <v>19280</v>
      </c>
      <c r="B11196" s="3">
        <v>42333</v>
      </c>
      <c r="C11196" s="4">
        <v>0.82446759259259261</v>
      </c>
      <c r="D11196" s="1" t="s">
        <v>29</v>
      </c>
      <c r="E11196" s="1" t="s">
        <v>33</v>
      </c>
      <c r="F11196">
        <v>19</v>
      </c>
      <c r="G11196">
        <v>11</v>
      </c>
      <c r="H11196">
        <v>3</v>
      </c>
    </row>
    <row r="11197" spans="1:8">
      <c r="A11197">
        <v>19281</v>
      </c>
      <c r="B11197" s="3">
        <v>42333</v>
      </c>
      <c r="C11197" s="4">
        <v>0.82767361111111115</v>
      </c>
      <c r="D11197" s="1" t="s">
        <v>29</v>
      </c>
      <c r="E11197" s="1" t="s">
        <v>33</v>
      </c>
      <c r="F11197">
        <v>19</v>
      </c>
      <c r="G11197">
        <v>11</v>
      </c>
      <c r="H11197">
        <v>3</v>
      </c>
    </row>
    <row r="11198" spans="1:8">
      <c r="A11198">
        <v>19282</v>
      </c>
      <c r="B11198" s="3">
        <v>42333</v>
      </c>
      <c r="C11198" s="4">
        <v>0.8326041666666667</v>
      </c>
      <c r="D11198" s="1" t="s">
        <v>29</v>
      </c>
      <c r="E11198" s="1" t="s">
        <v>33</v>
      </c>
      <c r="F11198">
        <v>19</v>
      </c>
      <c r="G11198">
        <v>11</v>
      </c>
      <c r="H11198">
        <v>3</v>
      </c>
    </row>
    <row r="11199" spans="1:8">
      <c r="A11199">
        <v>19283</v>
      </c>
      <c r="B11199" s="3">
        <v>42333</v>
      </c>
      <c r="C11199" s="4">
        <v>0.833125</v>
      </c>
      <c r="D11199" s="1" t="s">
        <v>29</v>
      </c>
      <c r="E11199" s="1" t="s">
        <v>33</v>
      </c>
      <c r="F11199">
        <v>19</v>
      </c>
      <c r="G11199">
        <v>11</v>
      </c>
      <c r="H11199">
        <v>3</v>
      </c>
    </row>
    <row r="11200" spans="1:8">
      <c r="A11200">
        <v>19779</v>
      </c>
      <c r="B11200" s="3">
        <v>42340</v>
      </c>
      <c r="C11200" s="4">
        <v>0.79275462962962961</v>
      </c>
      <c r="D11200" s="1" t="s">
        <v>30</v>
      </c>
      <c r="E11200" s="1" t="s">
        <v>33</v>
      </c>
      <c r="F11200">
        <v>19</v>
      </c>
      <c r="G11200">
        <v>12</v>
      </c>
      <c r="H11200">
        <v>3</v>
      </c>
    </row>
    <row r="11201" spans="1:8">
      <c r="A11201">
        <v>19780</v>
      </c>
      <c r="B11201" s="3">
        <v>42340</v>
      </c>
      <c r="C11201" s="4">
        <v>0.79357638888888893</v>
      </c>
      <c r="D11201" s="1" t="s">
        <v>30</v>
      </c>
      <c r="E11201" s="1" t="s">
        <v>33</v>
      </c>
      <c r="F11201">
        <v>19</v>
      </c>
      <c r="G11201">
        <v>12</v>
      </c>
      <c r="H11201">
        <v>3</v>
      </c>
    </row>
    <row r="11202" spans="1:8">
      <c r="A11202">
        <v>19781</v>
      </c>
      <c r="B11202" s="3">
        <v>42340</v>
      </c>
      <c r="C11202" s="4">
        <v>0.79422453703703699</v>
      </c>
      <c r="D11202" s="1" t="s">
        <v>30</v>
      </c>
      <c r="E11202" s="1" t="s">
        <v>33</v>
      </c>
      <c r="F11202">
        <v>19</v>
      </c>
      <c r="G11202">
        <v>12</v>
      </c>
      <c r="H11202">
        <v>3</v>
      </c>
    </row>
    <row r="11203" spans="1:8">
      <c r="A11203">
        <v>19782</v>
      </c>
      <c r="B11203" s="3">
        <v>42340</v>
      </c>
      <c r="C11203" s="4">
        <v>0.80328703703703708</v>
      </c>
      <c r="D11203" s="1" t="s">
        <v>30</v>
      </c>
      <c r="E11203" s="1" t="s">
        <v>33</v>
      </c>
      <c r="F11203">
        <v>19</v>
      </c>
      <c r="G11203">
        <v>12</v>
      </c>
      <c r="H11203">
        <v>3</v>
      </c>
    </row>
    <row r="11204" spans="1:8">
      <c r="A11204">
        <v>20193</v>
      </c>
      <c r="B11204" s="3">
        <v>42347</v>
      </c>
      <c r="C11204" s="4">
        <v>0.80049768518518516</v>
      </c>
      <c r="D11204" s="1" t="s">
        <v>30</v>
      </c>
      <c r="E11204" s="1" t="s">
        <v>33</v>
      </c>
      <c r="F11204">
        <v>19</v>
      </c>
      <c r="G11204">
        <v>12</v>
      </c>
      <c r="H11204">
        <v>3</v>
      </c>
    </row>
    <row r="11205" spans="1:8">
      <c r="A11205">
        <v>20194</v>
      </c>
      <c r="B11205" s="3">
        <v>42347</v>
      </c>
      <c r="C11205" s="4">
        <v>0.80185185185185182</v>
      </c>
      <c r="D11205" s="1" t="s">
        <v>30</v>
      </c>
      <c r="E11205" s="1" t="s">
        <v>33</v>
      </c>
      <c r="F11205">
        <v>19</v>
      </c>
      <c r="G11205">
        <v>12</v>
      </c>
      <c r="H11205">
        <v>3</v>
      </c>
    </row>
    <row r="11206" spans="1:8">
      <c r="A11206">
        <v>20195</v>
      </c>
      <c r="B11206" s="3">
        <v>42347</v>
      </c>
      <c r="C11206" s="4">
        <v>0.80913194444444447</v>
      </c>
      <c r="D11206" s="1" t="s">
        <v>30</v>
      </c>
      <c r="E11206" s="1" t="s">
        <v>33</v>
      </c>
      <c r="F11206">
        <v>19</v>
      </c>
      <c r="G11206">
        <v>12</v>
      </c>
      <c r="H11206">
        <v>3</v>
      </c>
    </row>
    <row r="11207" spans="1:8">
      <c r="A11207">
        <v>20196</v>
      </c>
      <c r="B11207" s="3">
        <v>42347</v>
      </c>
      <c r="C11207" s="4">
        <v>0.8118171296296296</v>
      </c>
      <c r="D11207" s="1" t="s">
        <v>30</v>
      </c>
      <c r="E11207" s="1" t="s">
        <v>33</v>
      </c>
      <c r="F11207">
        <v>19</v>
      </c>
      <c r="G11207">
        <v>12</v>
      </c>
      <c r="H11207">
        <v>3</v>
      </c>
    </row>
    <row r="11208" spans="1:8">
      <c r="A11208">
        <v>20197</v>
      </c>
      <c r="B11208" s="3">
        <v>42347</v>
      </c>
      <c r="C11208" s="4">
        <v>0.81840277777777781</v>
      </c>
      <c r="D11208" s="1" t="s">
        <v>30</v>
      </c>
      <c r="E11208" s="1" t="s">
        <v>33</v>
      </c>
      <c r="F11208">
        <v>19</v>
      </c>
      <c r="G11208">
        <v>12</v>
      </c>
      <c r="H11208">
        <v>3</v>
      </c>
    </row>
    <row r="11209" spans="1:8">
      <c r="A11209">
        <v>20198</v>
      </c>
      <c r="B11209" s="3">
        <v>42347</v>
      </c>
      <c r="C11209" s="4">
        <v>0.81986111111111115</v>
      </c>
      <c r="D11209" s="1" t="s">
        <v>30</v>
      </c>
      <c r="E11209" s="1" t="s">
        <v>33</v>
      </c>
      <c r="F11209">
        <v>19</v>
      </c>
      <c r="G11209">
        <v>12</v>
      </c>
      <c r="H11209">
        <v>3</v>
      </c>
    </row>
    <row r="11210" spans="1:8">
      <c r="A11210">
        <v>20622</v>
      </c>
      <c r="B11210" s="3">
        <v>42354</v>
      </c>
      <c r="C11210" s="4">
        <v>0.80075231481481479</v>
      </c>
      <c r="D11210" s="1" t="s">
        <v>30</v>
      </c>
      <c r="E11210" s="1" t="s">
        <v>33</v>
      </c>
      <c r="F11210">
        <v>19</v>
      </c>
      <c r="G11210">
        <v>12</v>
      </c>
      <c r="H11210">
        <v>3</v>
      </c>
    </row>
    <row r="11211" spans="1:8">
      <c r="A11211">
        <v>20623</v>
      </c>
      <c r="B11211" s="3">
        <v>42354</v>
      </c>
      <c r="C11211" s="4">
        <v>0.81171296296296291</v>
      </c>
      <c r="D11211" s="1" t="s">
        <v>30</v>
      </c>
      <c r="E11211" s="1" t="s">
        <v>33</v>
      </c>
      <c r="F11211">
        <v>19</v>
      </c>
      <c r="G11211">
        <v>12</v>
      </c>
      <c r="H11211">
        <v>3</v>
      </c>
    </row>
    <row r="11212" spans="1:8">
      <c r="A11212">
        <v>20624</v>
      </c>
      <c r="B11212" s="3">
        <v>42354</v>
      </c>
      <c r="C11212" s="4">
        <v>0.81641203703703702</v>
      </c>
      <c r="D11212" s="1" t="s">
        <v>30</v>
      </c>
      <c r="E11212" s="1" t="s">
        <v>33</v>
      </c>
      <c r="F11212">
        <v>19</v>
      </c>
      <c r="G11212">
        <v>12</v>
      </c>
      <c r="H11212">
        <v>3</v>
      </c>
    </row>
    <row r="11213" spans="1:8">
      <c r="A11213">
        <v>20625</v>
      </c>
      <c r="B11213" s="3">
        <v>42354</v>
      </c>
      <c r="C11213" s="4">
        <v>0.8236458333333333</v>
      </c>
      <c r="D11213" s="1" t="s">
        <v>30</v>
      </c>
      <c r="E11213" s="1" t="s">
        <v>33</v>
      </c>
      <c r="F11213">
        <v>19</v>
      </c>
      <c r="G11213">
        <v>12</v>
      </c>
      <c r="H11213">
        <v>3</v>
      </c>
    </row>
    <row r="11214" spans="1:8">
      <c r="A11214">
        <v>20626</v>
      </c>
      <c r="B11214" s="3">
        <v>42354</v>
      </c>
      <c r="C11214" s="4">
        <v>0.82513888888888887</v>
      </c>
      <c r="D11214" s="1" t="s">
        <v>30</v>
      </c>
      <c r="E11214" s="1" t="s">
        <v>33</v>
      </c>
      <c r="F11214">
        <v>19</v>
      </c>
      <c r="G11214">
        <v>12</v>
      </c>
      <c r="H11214">
        <v>3</v>
      </c>
    </row>
    <row r="11215" spans="1:8">
      <c r="A11215">
        <v>21040</v>
      </c>
      <c r="B11215" s="3">
        <v>42361</v>
      </c>
      <c r="C11215" s="4">
        <v>0.79210648148148144</v>
      </c>
      <c r="D11215" s="1" t="s">
        <v>30</v>
      </c>
      <c r="E11215" s="1" t="s">
        <v>33</v>
      </c>
      <c r="F11215">
        <v>19</v>
      </c>
      <c r="G11215">
        <v>12</v>
      </c>
      <c r="H11215">
        <v>3</v>
      </c>
    </row>
    <row r="11216" spans="1:8">
      <c r="A11216">
        <v>21041</v>
      </c>
      <c r="B11216" s="3">
        <v>42361</v>
      </c>
      <c r="C11216" s="4">
        <v>0.80524305555555553</v>
      </c>
      <c r="D11216" s="1" t="s">
        <v>30</v>
      </c>
      <c r="E11216" s="1" t="s">
        <v>33</v>
      </c>
      <c r="F11216">
        <v>19</v>
      </c>
      <c r="G11216">
        <v>12</v>
      </c>
      <c r="H11216">
        <v>3</v>
      </c>
    </row>
    <row r="11217" spans="1:8">
      <c r="A11217">
        <v>21042</v>
      </c>
      <c r="B11217" s="3">
        <v>42361</v>
      </c>
      <c r="C11217" s="4">
        <v>0.81738425925925928</v>
      </c>
      <c r="D11217" s="1" t="s">
        <v>30</v>
      </c>
      <c r="E11217" s="1" t="s">
        <v>33</v>
      </c>
      <c r="F11217">
        <v>19</v>
      </c>
      <c r="G11217">
        <v>12</v>
      </c>
      <c r="H11217">
        <v>3</v>
      </c>
    </row>
    <row r="11218" spans="1:8">
      <c r="A11218">
        <v>21043</v>
      </c>
      <c r="B11218" s="3">
        <v>42361</v>
      </c>
      <c r="C11218" s="4">
        <v>0.82047453703703699</v>
      </c>
      <c r="D11218" s="1" t="s">
        <v>30</v>
      </c>
      <c r="E11218" s="1" t="s">
        <v>33</v>
      </c>
      <c r="F11218">
        <v>19</v>
      </c>
      <c r="G11218">
        <v>12</v>
      </c>
      <c r="H11218">
        <v>3</v>
      </c>
    </row>
    <row r="11219" spans="1:8">
      <c r="A11219">
        <v>21271</v>
      </c>
      <c r="B11219" s="3">
        <v>42368</v>
      </c>
      <c r="C11219" s="4">
        <v>0.79712962962962963</v>
      </c>
      <c r="D11219" s="1" t="s">
        <v>30</v>
      </c>
      <c r="E11219" s="1" t="s">
        <v>33</v>
      </c>
      <c r="F11219">
        <v>19</v>
      </c>
      <c r="G11219">
        <v>12</v>
      </c>
      <c r="H11219">
        <v>3</v>
      </c>
    </row>
    <row r="11220" spans="1:8">
      <c r="A11220">
        <v>21272</v>
      </c>
      <c r="B11220" s="3">
        <v>42368</v>
      </c>
      <c r="C11220" s="4">
        <v>0.7971759259259259</v>
      </c>
      <c r="D11220" s="1" t="s">
        <v>30</v>
      </c>
      <c r="E11220" s="1" t="s">
        <v>33</v>
      </c>
      <c r="F11220">
        <v>19</v>
      </c>
      <c r="G11220">
        <v>12</v>
      </c>
      <c r="H11220">
        <v>3</v>
      </c>
    </row>
    <row r="11221" spans="1:8">
      <c r="A11221">
        <v>21273</v>
      </c>
      <c r="B11221" s="3">
        <v>42368</v>
      </c>
      <c r="C11221" s="4">
        <v>0.8021759259259259</v>
      </c>
      <c r="D11221" s="1" t="s">
        <v>30</v>
      </c>
      <c r="E11221" s="1" t="s">
        <v>33</v>
      </c>
      <c r="F11221">
        <v>19</v>
      </c>
      <c r="G11221">
        <v>12</v>
      </c>
      <c r="H11221">
        <v>3</v>
      </c>
    </row>
    <row r="11222" spans="1:8">
      <c r="A11222">
        <v>21274</v>
      </c>
      <c r="B11222" s="3">
        <v>42368</v>
      </c>
      <c r="C11222" s="4">
        <v>0.82127314814814811</v>
      </c>
      <c r="D11222" s="1" t="s">
        <v>30</v>
      </c>
      <c r="E11222" s="1" t="s">
        <v>33</v>
      </c>
      <c r="F11222">
        <v>19</v>
      </c>
      <c r="G11222">
        <v>12</v>
      </c>
      <c r="H11222">
        <v>3</v>
      </c>
    </row>
    <row r="11223" spans="1:8">
      <c r="A11223">
        <v>400</v>
      </c>
      <c r="B11223" s="3">
        <v>42011</v>
      </c>
      <c r="C11223" s="4">
        <v>0.66883101851851856</v>
      </c>
      <c r="D11223" s="1" t="s">
        <v>18</v>
      </c>
      <c r="E11223" s="1" t="s">
        <v>33</v>
      </c>
      <c r="F11223">
        <v>16</v>
      </c>
      <c r="G11223">
        <v>1</v>
      </c>
      <c r="H11223">
        <v>3</v>
      </c>
    </row>
    <row r="11224" spans="1:8">
      <c r="A11224">
        <v>401</v>
      </c>
      <c r="B11224" s="3">
        <v>42011</v>
      </c>
      <c r="C11224" s="4">
        <v>0.67262731481481486</v>
      </c>
      <c r="D11224" s="1" t="s">
        <v>18</v>
      </c>
      <c r="E11224" s="1" t="s">
        <v>33</v>
      </c>
      <c r="F11224">
        <v>16</v>
      </c>
      <c r="G11224">
        <v>1</v>
      </c>
      <c r="H11224">
        <v>3</v>
      </c>
    </row>
    <row r="11225" spans="1:8">
      <c r="A11225">
        <v>402</v>
      </c>
      <c r="B11225" s="3">
        <v>42011</v>
      </c>
      <c r="C11225" s="4">
        <v>0.68386574074074069</v>
      </c>
      <c r="D11225" s="1" t="s">
        <v>18</v>
      </c>
      <c r="E11225" s="1" t="s">
        <v>33</v>
      </c>
      <c r="F11225">
        <v>16</v>
      </c>
      <c r="G11225">
        <v>1</v>
      </c>
      <c r="H11225">
        <v>3</v>
      </c>
    </row>
    <row r="11226" spans="1:8">
      <c r="A11226">
        <v>403</v>
      </c>
      <c r="B11226" s="3">
        <v>42011</v>
      </c>
      <c r="C11226" s="4">
        <v>0.68483796296296295</v>
      </c>
      <c r="D11226" s="1" t="s">
        <v>18</v>
      </c>
      <c r="E11226" s="1" t="s">
        <v>33</v>
      </c>
      <c r="F11226">
        <v>16</v>
      </c>
      <c r="G11226">
        <v>1</v>
      </c>
      <c r="H11226">
        <v>3</v>
      </c>
    </row>
    <row r="11227" spans="1:8">
      <c r="A11227">
        <v>404</v>
      </c>
      <c r="B11227" s="3">
        <v>42011</v>
      </c>
      <c r="C11227" s="4">
        <v>0.69406250000000003</v>
      </c>
      <c r="D11227" s="1" t="s">
        <v>18</v>
      </c>
      <c r="E11227" s="1" t="s">
        <v>33</v>
      </c>
      <c r="F11227">
        <v>16</v>
      </c>
      <c r="G11227">
        <v>1</v>
      </c>
      <c r="H11227">
        <v>3</v>
      </c>
    </row>
    <row r="11228" spans="1:8">
      <c r="A11228">
        <v>405</v>
      </c>
      <c r="B11228" s="3">
        <v>42011</v>
      </c>
      <c r="C11228" s="4">
        <v>0.69740740740740736</v>
      </c>
      <c r="D11228" s="1" t="s">
        <v>18</v>
      </c>
      <c r="E11228" s="1" t="s">
        <v>33</v>
      </c>
      <c r="F11228">
        <v>16</v>
      </c>
      <c r="G11228">
        <v>1</v>
      </c>
      <c r="H11228">
        <v>3</v>
      </c>
    </row>
    <row r="11229" spans="1:8">
      <c r="A11229">
        <v>406</v>
      </c>
      <c r="B11229" s="3">
        <v>42011</v>
      </c>
      <c r="C11229" s="4">
        <v>0.70195601851851852</v>
      </c>
      <c r="D11229" s="1" t="s">
        <v>18</v>
      </c>
      <c r="E11229" s="1" t="s">
        <v>33</v>
      </c>
      <c r="F11229">
        <v>16</v>
      </c>
      <c r="G11229">
        <v>1</v>
      </c>
      <c r="H11229">
        <v>3</v>
      </c>
    </row>
    <row r="11230" spans="1:8">
      <c r="A11230">
        <v>407</v>
      </c>
      <c r="B11230" s="3">
        <v>42011</v>
      </c>
      <c r="C11230" s="4">
        <v>0.70604166666666668</v>
      </c>
      <c r="D11230" s="1" t="s">
        <v>18</v>
      </c>
      <c r="E11230" s="1" t="s">
        <v>33</v>
      </c>
      <c r="F11230">
        <v>16</v>
      </c>
      <c r="G11230">
        <v>1</v>
      </c>
      <c r="H11230">
        <v>3</v>
      </c>
    </row>
    <row r="11231" spans="1:8">
      <c r="A11231">
        <v>813</v>
      </c>
      <c r="B11231" s="3">
        <v>42018</v>
      </c>
      <c r="C11231" s="4">
        <v>0.67325231481481485</v>
      </c>
      <c r="D11231" s="1" t="s">
        <v>18</v>
      </c>
      <c r="E11231" s="1" t="s">
        <v>33</v>
      </c>
      <c r="F11231">
        <v>16</v>
      </c>
      <c r="G11231">
        <v>1</v>
      </c>
      <c r="H11231">
        <v>3</v>
      </c>
    </row>
    <row r="11232" spans="1:8">
      <c r="A11232">
        <v>814</v>
      </c>
      <c r="B11232" s="3">
        <v>42018</v>
      </c>
      <c r="C11232" s="4">
        <v>0.68151620370370369</v>
      </c>
      <c r="D11232" s="1" t="s">
        <v>18</v>
      </c>
      <c r="E11232" s="1" t="s">
        <v>33</v>
      </c>
      <c r="F11232">
        <v>16</v>
      </c>
      <c r="G11232">
        <v>1</v>
      </c>
      <c r="H11232">
        <v>3</v>
      </c>
    </row>
    <row r="11233" spans="1:8">
      <c r="A11233">
        <v>815</v>
      </c>
      <c r="B11233" s="3">
        <v>42018</v>
      </c>
      <c r="C11233" s="4">
        <v>0.69305555555555554</v>
      </c>
      <c r="D11233" s="1" t="s">
        <v>18</v>
      </c>
      <c r="E11233" s="1" t="s">
        <v>33</v>
      </c>
      <c r="F11233">
        <v>16</v>
      </c>
      <c r="G11233">
        <v>1</v>
      </c>
      <c r="H11233">
        <v>3</v>
      </c>
    </row>
    <row r="11234" spans="1:8">
      <c r="A11234">
        <v>1226</v>
      </c>
      <c r="B11234" s="3">
        <v>42025</v>
      </c>
      <c r="C11234" s="4">
        <v>0.67427083333333337</v>
      </c>
      <c r="D11234" s="1" t="s">
        <v>18</v>
      </c>
      <c r="E11234" s="1" t="s">
        <v>33</v>
      </c>
      <c r="F11234">
        <v>16</v>
      </c>
      <c r="G11234">
        <v>1</v>
      </c>
      <c r="H11234">
        <v>3</v>
      </c>
    </row>
    <row r="11235" spans="1:8">
      <c r="A11235">
        <v>1227</v>
      </c>
      <c r="B11235" s="3">
        <v>42025</v>
      </c>
      <c r="C11235" s="4">
        <v>0.68079861111111106</v>
      </c>
      <c r="D11235" s="1" t="s">
        <v>18</v>
      </c>
      <c r="E11235" s="1" t="s">
        <v>33</v>
      </c>
      <c r="F11235">
        <v>16</v>
      </c>
      <c r="G11235">
        <v>1</v>
      </c>
      <c r="H11235">
        <v>3</v>
      </c>
    </row>
    <row r="11236" spans="1:8">
      <c r="A11236">
        <v>1228</v>
      </c>
      <c r="B11236" s="3">
        <v>42025</v>
      </c>
      <c r="C11236" s="4">
        <v>0.68513888888888885</v>
      </c>
      <c r="D11236" s="1" t="s">
        <v>18</v>
      </c>
      <c r="E11236" s="1" t="s">
        <v>33</v>
      </c>
      <c r="F11236">
        <v>16</v>
      </c>
      <c r="G11236">
        <v>1</v>
      </c>
      <c r="H11236">
        <v>3</v>
      </c>
    </row>
    <row r="11237" spans="1:8">
      <c r="A11237">
        <v>1229</v>
      </c>
      <c r="B11237" s="3">
        <v>42025</v>
      </c>
      <c r="C11237" s="4">
        <v>0.68633101851851852</v>
      </c>
      <c r="D11237" s="1" t="s">
        <v>18</v>
      </c>
      <c r="E11237" s="1" t="s">
        <v>33</v>
      </c>
      <c r="F11237">
        <v>16</v>
      </c>
      <c r="G11237">
        <v>1</v>
      </c>
      <c r="H11237">
        <v>3</v>
      </c>
    </row>
    <row r="11238" spans="1:8">
      <c r="A11238">
        <v>1230</v>
      </c>
      <c r="B11238" s="3">
        <v>42025</v>
      </c>
      <c r="C11238" s="4">
        <v>0.69337962962962962</v>
      </c>
      <c r="D11238" s="1" t="s">
        <v>18</v>
      </c>
      <c r="E11238" s="1" t="s">
        <v>33</v>
      </c>
      <c r="F11238">
        <v>16</v>
      </c>
      <c r="G11238">
        <v>1</v>
      </c>
      <c r="H11238">
        <v>3</v>
      </c>
    </row>
    <row r="11239" spans="1:8">
      <c r="A11239">
        <v>1231</v>
      </c>
      <c r="B11239" s="3">
        <v>42025</v>
      </c>
      <c r="C11239" s="4">
        <v>0.69796296296296301</v>
      </c>
      <c r="D11239" s="1" t="s">
        <v>18</v>
      </c>
      <c r="E11239" s="1" t="s">
        <v>33</v>
      </c>
      <c r="F11239">
        <v>16</v>
      </c>
      <c r="G11239">
        <v>1</v>
      </c>
      <c r="H11239">
        <v>3</v>
      </c>
    </row>
    <row r="11240" spans="1:8">
      <c r="A11240">
        <v>1232</v>
      </c>
      <c r="B11240" s="3">
        <v>42025</v>
      </c>
      <c r="C11240" s="4">
        <v>0.70180555555555557</v>
      </c>
      <c r="D11240" s="1" t="s">
        <v>18</v>
      </c>
      <c r="E11240" s="1" t="s">
        <v>33</v>
      </c>
      <c r="F11240">
        <v>16</v>
      </c>
      <c r="G11240">
        <v>1</v>
      </c>
      <c r="H11240">
        <v>3</v>
      </c>
    </row>
    <row r="11241" spans="1:8">
      <c r="A11241">
        <v>1649</v>
      </c>
      <c r="B11241" s="3">
        <v>42032</v>
      </c>
      <c r="C11241" s="4">
        <v>0.68484953703703699</v>
      </c>
      <c r="D11241" s="1" t="s">
        <v>18</v>
      </c>
      <c r="E11241" s="1" t="s">
        <v>33</v>
      </c>
      <c r="F11241">
        <v>16</v>
      </c>
      <c r="G11241">
        <v>1</v>
      </c>
      <c r="H11241">
        <v>3</v>
      </c>
    </row>
    <row r="11242" spans="1:8">
      <c r="A11242">
        <v>1650</v>
      </c>
      <c r="B11242" s="3">
        <v>42032</v>
      </c>
      <c r="C11242" s="4">
        <v>0.69149305555555551</v>
      </c>
      <c r="D11242" s="1" t="s">
        <v>18</v>
      </c>
      <c r="E11242" s="1" t="s">
        <v>33</v>
      </c>
      <c r="F11242">
        <v>16</v>
      </c>
      <c r="G11242">
        <v>1</v>
      </c>
      <c r="H11242">
        <v>3</v>
      </c>
    </row>
    <row r="11243" spans="1:8">
      <c r="A11243">
        <v>1651</v>
      </c>
      <c r="B11243" s="3">
        <v>42032</v>
      </c>
      <c r="C11243" s="4">
        <v>0.6946296296296296</v>
      </c>
      <c r="D11243" s="1" t="s">
        <v>18</v>
      </c>
      <c r="E11243" s="1" t="s">
        <v>33</v>
      </c>
      <c r="F11243">
        <v>16</v>
      </c>
      <c r="G11243">
        <v>1</v>
      </c>
      <c r="H11243">
        <v>3</v>
      </c>
    </row>
    <row r="11244" spans="1:8">
      <c r="A11244">
        <v>1652</v>
      </c>
      <c r="B11244" s="3">
        <v>42032</v>
      </c>
      <c r="C11244" s="4">
        <v>0.70577546296296301</v>
      </c>
      <c r="D11244" s="1" t="s">
        <v>18</v>
      </c>
      <c r="E11244" s="1" t="s">
        <v>33</v>
      </c>
      <c r="F11244">
        <v>16</v>
      </c>
      <c r="G11244">
        <v>1</v>
      </c>
      <c r="H11244">
        <v>3</v>
      </c>
    </row>
    <row r="11245" spans="1:8">
      <c r="A11245">
        <v>2084</v>
      </c>
      <c r="B11245" s="3">
        <v>42039</v>
      </c>
      <c r="C11245" s="4">
        <v>0.67109953703703706</v>
      </c>
      <c r="D11245" s="1" t="s">
        <v>20</v>
      </c>
      <c r="E11245" s="1" t="s">
        <v>33</v>
      </c>
      <c r="F11245">
        <v>16</v>
      </c>
      <c r="G11245">
        <v>2</v>
      </c>
      <c r="H11245">
        <v>3</v>
      </c>
    </row>
    <row r="11246" spans="1:8">
      <c r="A11246">
        <v>2085</v>
      </c>
      <c r="B11246" s="3">
        <v>42039</v>
      </c>
      <c r="C11246" s="4">
        <v>0.67819444444444443</v>
      </c>
      <c r="D11246" s="1" t="s">
        <v>20</v>
      </c>
      <c r="E11246" s="1" t="s">
        <v>33</v>
      </c>
      <c r="F11246">
        <v>16</v>
      </c>
      <c r="G11246">
        <v>2</v>
      </c>
      <c r="H11246">
        <v>3</v>
      </c>
    </row>
    <row r="11247" spans="1:8">
      <c r="A11247">
        <v>2086</v>
      </c>
      <c r="B11247" s="3">
        <v>42039</v>
      </c>
      <c r="C11247" s="4">
        <v>0.69363425925925926</v>
      </c>
      <c r="D11247" s="1" t="s">
        <v>20</v>
      </c>
      <c r="E11247" s="1" t="s">
        <v>33</v>
      </c>
      <c r="F11247">
        <v>16</v>
      </c>
      <c r="G11247">
        <v>2</v>
      </c>
      <c r="H11247">
        <v>3</v>
      </c>
    </row>
    <row r="11248" spans="1:8">
      <c r="A11248">
        <v>2087</v>
      </c>
      <c r="B11248" s="3">
        <v>42039</v>
      </c>
      <c r="C11248" s="4">
        <v>0.69395833333333334</v>
      </c>
      <c r="D11248" s="1" t="s">
        <v>20</v>
      </c>
      <c r="E11248" s="1" t="s">
        <v>33</v>
      </c>
      <c r="F11248">
        <v>16</v>
      </c>
      <c r="G11248">
        <v>2</v>
      </c>
      <c r="H11248">
        <v>3</v>
      </c>
    </row>
    <row r="11249" spans="1:8">
      <c r="A11249">
        <v>2088</v>
      </c>
      <c r="B11249" s="3">
        <v>42039</v>
      </c>
      <c r="C11249" s="4">
        <v>0.70065972222222217</v>
      </c>
      <c r="D11249" s="1" t="s">
        <v>20</v>
      </c>
      <c r="E11249" s="1" t="s">
        <v>33</v>
      </c>
      <c r="F11249">
        <v>16</v>
      </c>
      <c r="G11249">
        <v>2</v>
      </c>
      <c r="H11249">
        <v>3</v>
      </c>
    </row>
    <row r="11250" spans="1:8">
      <c r="A11250">
        <v>2499</v>
      </c>
      <c r="B11250" s="3">
        <v>42046</v>
      </c>
      <c r="C11250" s="4">
        <v>0.69062500000000004</v>
      </c>
      <c r="D11250" s="1" t="s">
        <v>20</v>
      </c>
      <c r="E11250" s="1" t="s">
        <v>33</v>
      </c>
      <c r="F11250">
        <v>16</v>
      </c>
      <c r="G11250">
        <v>2</v>
      </c>
      <c r="H11250">
        <v>3</v>
      </c>
    </row>
    <row r="11251" spans="1:8">
      <c r="A11251">
        <v>2915</v>
      </c>
      <c r="B11251" s="3">
        <v>42053</v>
      </c>
      <c r="C11251" s="4">
        <v>0.69030092592592596</v>
      </c>
      <c r="D11251" s="1" t="s">
        <v>20</v>
      </c>
      <c r="E11251" s="1" t="s">
        <v>33</v>
      </c>
      <c r="F11251">
        <v>16</v>
      </c>
      <c r="G11251">
        <v>2</v>
      </c>
      <c r="H11251">
        <v>3</v>
      </c>
    </row>
    <row r="11252" spans="1:8">
      <c r="A11252">
        <v>2916</v>
      </c>
      <c r="B11252" s="3">
        <v>42053</v>
      </c>
      <c r="C11252" s="4">
        <v>0.70138888888888884</v>
      </c>
      <c r="D11252" s="1" t="s">
        <v>20</v>
      </c>
      <c r="E11252" s="1" t="s">
        <v>33</v>
      </c>
      <c r="F11252">
        <v>16</v>
      </c>
      <c r="G11252">
        <v>2</v>
      </c>
      <c r="H11252">
        <v>3</v>
      </c>
    </row>
    <row r="11253" spans="1:8">
      <c r="A11253">
        <v>2917</v>
      </c>
      <c r="B11253" s="3">
        <v>42053</v>
      </c>
      <c r="C11253" s="4">
        <v>0.70642361111111107</v>
      </c>
      <c r="D11253" s="1" t="s">
        <v>20</v>
      </c>
      <c r="E11253" s="1" t="s">
        <v>33</v>
      </c>
      <c r="F11253">
        <v>16</v>
      </c>
      <c r="G11253">
        <v>2</v>
      </c>
      <c r="H11253">
        <v>3</v>
      </c>
    </row>
    <row r="11254" spans="1:8">
      <c r="A11254">
        <v>2918</v>
      </c>
      <c r="B11254" s="3">
        <v>42053</v>
      </c>
      <c r="C11254" s="4">
        <v>0.70776620370370369</v>
      </c>
      <c r="D11254" s="1" t="s">
        <v>20</v>
      </c>
      <c r="E11254" s="1" t="s">
        <v>33</v>
      </c>
      <c r="F11254">
        <v>16</v>
      </c>
      <c r="G11254">
        <v>2</v>
      </c>
      <c r="H11254">
        <v>3</v>
      </c>
    </row>
    <row r="11255" spans="1:8">
      <c r="A11255">
        <v>3315</v>
      </c>
      <c r="B11255" s="3">
        <v>42060</v>
      </c>
      <c r="C11255" s="4">
        <v>0.68623842592592588</v>
      </c>
      <c r="D11255" s="1" t="s">
        <v>20</v>
      </c>
      <c r="E11255" s="1" t="s">
        <v>33</v>
      </c>
      <c r="F11255">
        <v>16</v>
      </c>
      <c r="G11255">
        <v>2</v>
      </c>
      <c r="H11255">
        <v>3</v>
      </c>
    </row>
    <row r="11256" spans="1:8">
      <c r="A11256">
        <v>3316</v>
      </c>
      <c r="B11256" s="3">
        <v>42060</v>
      </c>
      <c r="C11256" s="4">
        <v>0.69354166666666661</v>
      </c>
      <c r="D11256" s="1" t="s">
        <v>20</v>
      </c>
      <c r="E11256" s="1" t="s">
        <v>33</v>
      </c>
      <c r="F11256">
        <v>16</v>
      </c>
      <c r="G11256">
        <v>2</v>
      </c>
      <c r="H11256">
        <v>3</v>
      </c>
    </row>
    <row r="11257" spans="1:8">
      <c r="A11257">
        <v>3317</v>
      </c>
      <c r="B11257" s="3">
        <v>42060</v>
      </c>
      <c r="C11257" s="4">
        <v>0.70241898148148152</v>
      </c>
      <c r="D11257" s="1" t="s">
        <v>20</v>
      </c>
      <c r="E11257" s="1" t="s">
        <v>33</v>
      </c>
      <c r="F11257">
        <v>16</v>
      </c>
      <c r="G11257">
        <v>2</v>
      </c>
      <c r="H11257">
        <v>3</v>
      </c>
    </row>
    <row r="11258" spans="1:8">
      <c r="A11258">
        <v>3318</v>
      </c>
      <c r="B11258" s="3">
        <v>42060</v>
      </c>
      <c r="C11258" s="4">
        <v>0.70701388888888894</v>
      </c>
      <c r="D11258" s="1" t="s">
        <v>20</v>
      </c>
      <c r="E11258" s="1" t="s">
        <v>33</v>
      </c>
      <c r="F11258">
        <v>16</v>
      </c>
      <c r="G11258">
        <v>2</v>
      </c>
      <c r="H11258">
        <v>3</v>
      </c>
    </row>
    <row r="11259" spans="1:8">
      <c r="A11259">
        <v>3719</v>
      </c>
      <c r="B11259" s="3">
        <v>42067</v>
      </c>
      <c r="C11259" s="4">
        <v>0.67321759259259262</v>
      </c>
      <c r="D11259" s="1" t="s">
        <v>21</v>
      </c>
      <c r="E11259" s="1" t="s">
        <v>33</v>
      </c>
      <c r="F11259">
        <v>16</v>
      </c>
      <c r="G11259">
        <v>3</v>
      </c>
      <c r="H11259">
        <v>3</v>
      </c>
    </row>
    <row r="11260" spans="1:8">
      <c r="A11260">
        <v>3720</v>
      </c>
      <c r="B11260" s="3">
        <v>42067</v>
      </c>
      <c r="C11260" s="4">
        <v>0.67371527777777773</v>
      </c>
      <c r="D11260" s="1" t="s">
        <v>21</v>
      </c>
      <c r="E11260" s="1" t="s">
        <v>33</v>
      </c>
      <c r="F11260">
        <v>16</v>
      </c>
      <c r="G11260">
        <v>3</v>
      </c>
      <c r="H11260">
        <v>3</v>
      </c>
    </row>
    <row r="11261" spans="1:8">
      <c r="A11261">
        <v>3721</v>
      </c>
      <c r="B11261" s="3">
        <v>42067</v>
      </c>
      <c r="C11261" s="4">
        <v>0.67740740740740746</v>
      </c>
      <c r="D11261" s="1" t="s">
        <v>21</v>
      </c>
      <c r="E11261" s="1" t="s">
        <v>33</v>
      </c>
      <c r="F11261">
        <v>16</v>
      </c>
      <c r="G11261">
        <v>3</v>
      </c>
      <c r="H11261">
        <v>3</v>
      </c>
    </row>
    <row r="11262" spans="1:8">
      <c r="A11262">
        <v>3722</v>
      </c>
      <c r="B11262" s="3">
        <v>42067</v>
      </c>
      <c r="C11262" s="4">
        <v>0.68178240740740736</v>
      </c>
      <c r="D11262" s="1" t="s">
        <v>21</v>
      </c>
      <c r="E11262" s="1" t="s">
        <v>33</v>
      </c>
      <c r="F11262">
        <v>16</v>
      </c>
      <c r="G11262">
        <v>3</v>
      </c>
      <c r="H11262">
        <v>3</v>
      </c>
    </row>
    <row r="11263" spans="1:8">
      <c r="A11263">
        <v>3723</v>
      </c>
      <c r="B11263" s="3">
        <v>42067</v>
      </c>
      <c r="C11263" s="4">
        <v>0.68682870370370375</v>
      </c>
      <c r="D11263" s="1" t="s">
        <v>21</v>
      </c>
      <c r="E11263" s="1" t="s">
        <v>33</v>
      </c>
      <c r="F11263">
        <v>16</v>
      </c>
      <c r="G11263">
        <v>3</v>
      </c>
      <c r="H11263">
        <v>3</v>
      </c>
    </row>
    <row r="11264" spans="1:8">
      <c r="A11264">
        <v>3724</v>
      </c>
      <c r="B11264" s="3">
        <v>42067</v>
      </c>
      <c r="C11264" s="4">
        <v>0.69311342592592595</v>
      </c>
      <c r="D11264" s="1" t="s">
        <v>21</v>
      </c>
      <c r="E11264" s="1" t="s">
        <v>33</v>
      </c>
      <c r="F11264">
        <v>16</v>
      </c>
      <c r="G11264">
        <v>3</v>
      </c>
      <c r="H11264">
        <v>3</v>
      </c>
    </row>
    <row r="11265" spans="1:8">
      <c r="A11265">
        <v>3725</v>
      </c>
      <c r="B11265" s="3">
        <v>42067</v>
      </c>
      <c r="C11265" s="4">
        <v>0.70574074074074078</v>
      </c>
      <c r="D11265" s="1" t="s">
        <v>21</v>
      </c>
      <c r="E11265" s="1" t="s">
        <v>33</v>
      </c>
      <c r="F11265">
        <v>16</v>
      </c>
      <c r="G11265">
        <v>3</v>
      </c>
      <c r="H11265">
        <v>3</v>
      </c>
    </row>
    <row r="11266" spans="1:8">
      <c r="A11266">
        <v>4144</v>
      </c>
      <c r="B11266" s="3">
        <v>42074</v>
      </c>
      <c r="C11266" s="4">
        <v>0.68063657407407407</v>
      </c>
      <c r="D11266" s="1" t="s">
        <v>21</v>
      </c>
      <c r="E11266" s="1" t="s">
        <v>33</v>
      </c>
      <c r="F11266">
        <v>16</v>
      </c>
      <c r="G11266">
        <v>3</v>
      </c>
      <c r="H11266">
        <v>3</v>
      </c>
    </row>
    <row r="11267" spans="1:8">
      <c r="A11267">
        <v>4145</v>
      </c>
      <c r="B11267" s="3">
        <v>42074</v>
      </c>
      <c r="C11267" s="4">
        <v>0.68331018518518516</v>
      </c>
      <c r="D11267" s="1" t="s">
        <v>21</v>
      </c>
      <c r="E11267" s="1" t="s">
        <v>33</v>
      </c>
      <c r="F11267">
        <v>16</v>
      </c>
      <c r="G11267">
        <v>3</v>
      </c>
      <c r="H11267">
        <v>3</v>
      </c>
    </row>
    <row r="11268" spans="1:8">
      <c r="A11268">
        <v>4146</v>
      </c>
      <c r="B11268" s="3">
        <v>42074</v>
      </c>
      <c r="C11268" s="4">
        <v>0.68469907407407404</v>
      </c>
      <c r="D11268" s="1" t="s">
        <v>21</v>
      </c>
      <c r="E11268" s="1" t="s">
        <v>33</v>
      </c>
      <c r="F11268">
        <v>16</v>
      </c>
      <c r="G11268">
        <v>3</v>
      </c>
      <c r="H11268">
        <v>3</v>
      </c>
    </row>
    <row r="11269" spans="1:8">
      <c r="A11269">
        <v>4147</v>
      </c>
      <c r="B11269" s="3">
        <v>42074</v>
      </c>
      <c r="C11269" s="4">
        <v>0.69289351851851855</v>
      </c>
      <c r="D11269" s="1" t="s">
        <v>21</v>
      </c>
      <c r="E11269" s="1" t="s">
        <v>33</v>
      </c>
      <c r="F11269">
        <v>16</v>
      </c>
      <c r="G11269">
        <v>3</v>
      </c>
      <c r="H11269">
        <v>3</v>
      </c>
    </row>
    <row r="11270" spans="1:8">
      <c r="A11270">
        <v>4148</v>
      </c>
      <c r="B11270" s="3">
        <v>42074</v>
      </c>
      <c r="C11270" s="4">
        <v>0.69468750000000001</v>
      </c>
      <c r="D11270" s="1" t="s">
        <v>21</v>
      </c>
      <c r="E11270" s="1" t="s">
        <v>33</v>
      </c>
      <c r="F11270">
        <v>16</v>
      </c>
      <c r="G11270">
        <v>3</v>
      </c>
      <c r="H11270">
        <v>3</v>
      </c>
    </row>
    <row r="11271" spans="1:8">
      <c r="A11271">
        <v>4149</v>
      </c>
      <c r="B11271" s="3">
        <v>42074</v>
      </c>
      <c r="C11271" s="4">
        <v>0.69690972222222225</v>
      </c>
      <c r="D11271" s="1" t="s">
        <v>21</v>
      </c>
      <c r="E11271" s="1" t="s">
        <v>33</v>
      </c>
      <c r="F11271">
        <v>16</v>
      </c>
      <c r="G11271">
        <v>3</v>
      </c>
      <c r="H11271">
        <v>3</v>
      </c>
    </row>
    <row r="11272" spans="1:8">
      <c r="A11272">
        <v>4150</v>
      </c>
      <c r="B11272" s="3">
        <v>42074</v>
      </c>
      <c r="C11272" s="4">
        <v>0.69835648148148144</v>
      </c>
      <c r="D11272" s="1" t="s">
        <v>21</v>
      </c>
      <c r="E11272" s="1" t="s">
        <v>33</v>
      </c>
      <c r="F11272">
        <v>16</v>
      </c>
      <c r="G11272">
        <v>3</v>
      </c>
      <c r="H11272">
        <v>3</v>
      </c>
    </row>
    <row r="11273" spans="1:8">
      <c r="A11273">
        <v>4151</v>
      </c>
      <c r="B11273" s="3">
        <v>42074</v>
      </c>
      <c r="C11273" s="4">
        <v>0.70130787037037035</v>
      </c>
      <c r="D11273" s="1" t="s">
        <v>21</v>
      </c>
      <c r="E11273" s="1" t="s">
        <v>33</v>
      </c>
      <c r="F11273">
        <v>16</v>
      </c>
      <c r="G11273">
        <v>3</v>
      </c>
      <c r="H11273">
        <v>3</v>
      </c>
    </row>
    <row r="11274" spans="1:8">
      <c r="A11274">
        <v>4152</v>
      </c>
      <c r="B11274" s="3">
        <v>42074</v>
      </c>
      <c r="C11274" s="4">
        <v>0.70226851851851857</v>
      </c>
      <c r="D11274" s="1" t="s">
        <v>21</v>
      </c>
      <c r="E11274" s="1" t="s">
        <v>33</v>
      </c>
      <c r="F11274">
        <v>16</v>
      </c>
      <c r="G11274">
        <v>3</v>
      </c>
      <c r="H11274">
        <v>3</v>
      </c>
    </row>
    <row r="11275" spans="1:8">
      <c r="A11275">
        <v>4568</v>
      </c>
      <c r="B11275" s="3">
        <v>42081</v>
      </c>
      <c r="C11275" s="4">
        <v>0.68042824074074071</v>
      </c>
      <c r="D11275" s="1" t="s">
        <v>21</v>
      </c>
      <c r="E11275" s="1" t="s">
        <v>33</v>
      </c>
      <c r="F11275">
        <v>16</v>
      </c>
      <c r="G11275">
        <v>3</v>
      </c>
      <c r="H11275">
        <v>3</v>
      </c>
    </row>
    <row r="11276" spans="1:8">
      <c r="A11276">
        <v>4569</v>
      </c>
      <c r="B11276" s="3">
        <v>42081</v>
      </c>
      <c r="C11276" s="4">
        <v>0.68601851851851847</v>
      </c>
      <c r="D11276" s="1" t="s">
        <v>21</v>
      </c>
      <c r="E11276" s="1" t="s">
        <v>33</v>
      </c>
      <c r="F11276">
        <v>16</v>
      </c>
      <c r="G11276">
        <v>3</v>
      </c>
      <c r="H11276">
        <v>3</v>
      </c>
    </row>
    <row r="11277" spans="1:8">
      <c r="A11277">
        <v>4965</v>
      </c>
      <c r="B11277" s="3">
        <v>42088</v>
      </c>
      <c r="C11277" s="4">
        <v>0.67533564814814817</v>
      </c>
      <c r="D11277" s="1" t="s">
        <v>21</v>
      </c>
      <c r="E11277" s="1" t="s">
        <v>33</v>
      </c>
      <c r="F11277">
        <v>16</v>
      </c>
      <c r="G11277">
        <v>3</v>
      </c>
      <c r="H11277">
        <v>3</v>
      </c>
    </row>
    <row r="11278" spans="1:8">
      <c r="A11278">
        <v>4966</v>
      </c>
      <c r="B11278" s="3">
        <v>42088</v>
      </c>
      <c r="C11278" s="4">
        <v>0.69707175925925924</v>
      </c>
      <c r="D11278" s="1" t="s">
        <v>21</v>
      </c>
      <c r="E11278" s="1" t="s">
        <v>33</v>
      </c>
      <c r="F11278">
        <v>16</v>
      </c>
      <c r="G11278">
        <v>3</v>
      </c>
      <c r="H11278">
        <v>3</v>
      </c>
    </row>
    <row r="11279" spans="1:8">
      <c r="A11279">
        <v>5403</v>
      </c>
      <c r="B11279" s="3">
        <v>42095</v>
      </c>
      <c r="C11279" s="4">
        <v>0.67631944444444447</v>
      </c>
      <c r="D11279" s="1" t="s">
        <v>22</v>
      </c>
      <c r="E11279" s="1" t="s">
        <v>33</v>
      </c>
      <c r="F11279">
        <v>16</v>
      </c>
      <c r="G11279">
        <v>4</v>
      </c>
      <c r="H11279">
        <v>3</v>
      </c>
    </row>
    <row r="11280" spans="1:8">
      <c r="A11280">
        <v>5404</v>
      </c>
      <c r="B11280" s="3">
        <v>42095</v>
      </c>
      <c r="C11280" s="4">
        <v>0.68021990740740745</v>
      </c>
      <c r="D11280" s="1" t="s">
        <v>22</v>
      </c>
      <c r="E11280" s="1" t="s">
        <v>33</v>
      </c>
      <c r="F11280">
        <v>16</v>
      </c>
      <c r="G11280">
        <v>4</v>
      </c>
      <c r="H11280">
        <v>3</v>
      </c>
    </row>
    <row r="11281" spans="1:8">
      <c r="A11281">
        <v>5405</v>
      </c>
      <c r="B11281" s="3">
        <v>42095</v>
      </c>
      <c r="C11281" s="4">
        <v>0.68405092592592598</v>
      </c>
      <c r="D11281" s="1" t="s">
        <v>22</v>
      </c>
      <c r="E11281" s="1" t="s">
        <v>33</v>
      </c>
      <c r="F11281">
        <v>16</v>
      </c>
      <c r="G11281">
        <v>4</v>
      </c>
      <c r="H11281">
        <v>3</v>
      </c>
    </row>
    <row r="11282" spans="1:8">
      <c r="A11282">
        <v>5406</v>
      </c>
      <c r="B11282" s="3">
        <v>42095</v>
      </c>
      <c r="C11282" s="4">
        <v>0.68465277777777778</v>
      </c>
      <c r="D11282" s="1" t="s">
        <v>22</v>
      </c>
      <c r="E11282" s="1" t="s">
        <v>33</v>
      </c>
      <c r="F11282">
        <v>16</v>
      </c>
      <c r="G11282">
        <v>4</v>
      </c>
      <c r="H11282">
        <v>3</v>
      </c>
    </row>
    <row r="11283" spans="1:8">
      <c r="A11283">
        <v>5407</v>
      </c>
      <c r="B11283" s="3">
        <v>42095</v>
      </c>
      <c r="C11283" s="4">
        <v>0.69335648148148143</v>
      </c>
      <c r="D11283" s="1" t="s">
        <v>22</v>
      </c>
      <c r="E11283" s="1" t="s">
        <v>33</v>
      </c>
      <c r="F11283">
        <v>16</v>
      </c>
      <c r="G11283">
        <v>4</v>
      </c>
      <c r="H11283">
        <v>3</v>
      </c>
    </row>
    <row r="11284" spans="1:8">
      <c r="A11284">
        <v>5829</v>
      </c>
      <c r="B11284" s="3">
        <v>42102</v>
      </c>
      <c r="C11284" s="4">
        <v>0.66934027777777783</v>
      </c>
      <c r="D11284" s="1" t="s">
        <v>22</v>
      </c>
      <c r="E11284" s="1" t="s">
        <v>33</v>
      </c>
      <c r="F11284">
        <v>16</v>
      </c>
      <c r="G11284">
        <v>4</v>
      </c>
      <c r="H11284">
        <v>3</v>
      </c>
    </row>
    <row r="11285" spans="1:8">
      <c r="A11285">
        <v>5830</v>
      </c>
      <c r="B11285" s="3">
        <v>42102</v>
      </c>
      <c r="C11285" s="4">
        <v>0.677337962962963</v>
      </c>
      <c r="D11285" s="1" t="s">
        <v>22</v>
      </c>
      <c r="E11285" s="1" t="s">
        <v>33</v>
      </c>
      <c r="F11285">
        <v>16</v>
      </c>
      <c r="G11285">
        <v>4</v>
      </c>
      <c r="H11285">
        <v>3</v>
      </c>
    </row>
    <row r="11286" spans="1:8">
      <c r="A11286">
        <v>5831</v>
      </c>
      <c r="B11286" s="3">
        <v>42102</v>
      </c>
      <c r="C11286" s="4">
        <v>0.68359953703703702</v>
      </c>
      <c r="D11286" s="1" t="s">
        <v>22</v>
      </c>
      <c r="E11286" s="1" t="s">
        <v>33</v>
      </c>
      <c r="F11286">
        <v>16</v>
      </c>
      <c r="G11286">
        <v>4</v>
      </c>
      <c r="H11286">
        <v>3</v>
      </c>
    </row>
    <row r="11287" spans="1:8">
      <c r="A11287">
        <v>5832</v>
      </c>
      <c r="B11287" s="3">
        <v>42102</v>
      </c>
      <c r="C11287" s="4">
        <v>0.68815972222222221</v>
      </c>
      <c r="D11287" s="1" t="s">
        <v>22</v>
      </c>
      <c r="E11287" s="1" t="s">
        <v>33</v>
      </c>
      <c r="F11287">
        <v>16</v>
      </c>
      <c r="G11287">
        <v>4</v>
      </c>
      <c r="H11287">
        <v>3</v>
      </c>
    </row>
    <row r="11288" spans="1:8">
      <c r="A11288">
        <v>5833</v>
      </c>
      <c r="B11288" s="3">
        <v>42102</v>
      </c>
      <c r="C11288" s="4">
        <v>0.7053356481481482</v>
      </c>
      <c r="D11288" s="1" t="s">
        <v>22</v>
      </c>
      <c r="E11288" s="1" t="s">
        <v>33</v>
      </c>
      <c r="F11288">
        <v>16</v>
      </c>
      <c r="G11288">
        <v>4</v>
      </c>
      <c r="H11288">
        <v>3</v>
      </c>
    </row>
    <row r="11289" spans="1:8">
      <c r="A11289">
        <v>6235</v>
      </c>
      <c r="B11289" s="3">
        <v>42109</v>
      </c>
      <c r="C11289" s="4">
        <v>0.68011574074074077</v>
      </c>
      <c r="D11289" s="1" t="s">
        <v>22</v>
      </c>
      <c r="E11289" s="1" t="s">
        <v>33</v>
      </c>
      <c r="F11289">
        <v>16</v>
      </c>
      <c r="G11289">
        <v>4</v>
      </c>
      <c r="H11289">
        <v>3</v>
      </c>
    </row>
    <row r="11290" spans="1:8">
      <c r="A11290">
        <v>6236</v>
      </c>
      <c r="B11290" s="3">
        <v>42109</v>
      </c>
      <c r="C11290" s="4">
        <v>0.68462962962962959</v>
      </c>
      <c r="D11290" s="1" t="s">
        <v>22</v>
      </c>
      <c r="E11290" s="1" t="s">
        <v>33</v>
      </c>
      <c r="F11290">
        <v>16</v>
      </c>
      <c r="G11290">
        <v>4</v>
      </c>
      <c r="H11290">
        <v>3</v>
      </c>
    </row>
    <row r="11291" spans="1:8">
      <c r="A11291">
        <v>6237</v>
      </c>
      <c r="B11291" s="3">
        <v>42109</v>
      </c>
      <c r="C11291" s="4">
        <v>0.69112268518518516</v>
      </c>
      <c r="D11291" s="1" t="s">
        <v>22</v>
      </c>
      <c r="E11291" s="1" t="s">
        <v>33</v>
      </c>
      <c r="F11291">
        <v>16</v>
      </c>
      <c r="G11291">
        <v>4</v>
      </c>
      <c r="H11291">
        <v>3</v>
      </c>
    </row>
    <row r="11292" spans="1:8">
      <c r="A11292">
        <v>6238</v>
      </c>
      <c r="B11292" s="3">
        <v>42109</v>
      </c>
      <c r="C11292" s="4">
        <v>0.69263888888888892</v>
      </c>
      <c r="D11292" s="1" t="s">
        <v>22</v>
      </c>
      <c r="E11292" s="1" t="s">
        <v>33</v>
      </c>
      <c r="F11292">
        <v>16</v>
      </c>
      <c r="G11292">
        <v>4</v>
      </c>
      <c r="H11292">
        <v>3</v>
      </c>
    </row>
    <row r="11293" spans="1:8">
      <c r="A11293">
        <v>6239</v>
      </c>
      <c r="B11293" s="3">
        <v>42109</v>
      </c>
      <c r="C11293" s="4">
        <v>0.70324074074074072</v>
      </c>
      <c r="D11293" s="1" t="s">
        <v>22</v>
      </c>
      <c r="E11293" s="1" t="s">
        <v>33</v>
      </c>
      <c r="F11293">
        <v>16</v>
      </c>
      <c r="G11293">
        <v>4</v>
      </c>
      <c r="H11293">
        <v>3</v>
      </c>
    </row>
    <row r="11294" spans="1:8">
      <c r="A11294">
        <v>6240</v>
      </c>
      <c r="B11294" s="3">
        <v>42109</v>
      </c>
      <c r="C11294" s="4">
        <v>0.7045717592592593</v>
      </c>
      <c r="D11294" s="1" t="s">
        <v>22</v>
      </c>
      <c r="E11294" s="1" t="s">
        <v>33</v>
      </c>
      <c r="F11294">
        <v>16</v>
      </c>
      <c r="G11294">
        <v>4</v>
      </c>
      <c r="H11294">
        <v>3</v>
      </c>
    </row>
    <row r="11295" spans="1:8">
      <c r="A11295">
        <v>6241</v>
      </c>
      <c r="B11295" s="3">
        <v>42109</v>
      </c>
      <c r="C11295" s="4">
        <v>0.70806712962962959</v>
      </c>
      <c r="D11295" s="1" t="s">
        <v>22</v>
      </c>
      <c r="E11295" s="1" t="s">
        <v>33</v>
      </c>
      <c r="F11295">
        <v>16</v>
      </c>
      <c r="G11295">
        <v>4</v>
      </c>
      <c r="H11295">
        <v>3</v>
      </c>
    </row>
    <row r="11296" spans="1:8">
      <c r="A11296">
        <v>6661</v>
      </c>
      <c r="B11296" s="3">
        <v>42116</v>
      </c>
      <c r="C11296" s="4">
        <v>0.6693055555555556</v>
      </c>
      <c r="D11296" s="1" t="s">
        <v>22</v>
      </c>
      <c r="E11296" s="1" t="s">
        <v>33</v>
      </c>
      <c r="F11296">
        <v>16</v>
      </c>
      <c r="G11296">
        <v>4</v>
      </c>
      <c r="H11296">
        <v>3</v>
      </c>
    </row>
    <row r="11297" spans="1:8">
      <c r="A11297">
        <v>6662</v>
      </c>
      <c r="B11297" s="3">
        <v>42116</v>
      </c>
      <c r="C11297" s="4">
        <v>0.6744444444444444</v>
      </c>
      <c r="D11297" s="1" t="s">
        <v>22</v>
      </c>
      <c r="E11297" s="1" t="s">
        <v>33</v>
      </c>
      <c r="F11297">
        <v>16</v>
      </c>
      <c r="G11297">
        <v>4</v>
      </c>
      <c r="H11297">
        <v>3</v>
      </c>
    </row>
    <row r="11298" spans="1:8">
      <c r="A11298">
        <v>6663</v>
      </c>
      <c r="B11298" s="3">
        <v>42116</v>
      </c>
      <c r="C11298" s="4">
        <v>0.67668981481481483</v>
      </c>
      <c r="D11298" s="1" t="s">
        <v>22</v>
      </c>
      <c r="E11298" s="1" t="s">
        <v>33</v>
      </c>
      <c r="F11298">
        <v>16</v>
      </c>
      <c r="G11298">
        <v>4</v>
      </c>
      <c r="H11298">
        <v>3</v>
      </c>
    </row>
    <row r="11299" spans="1:8">
      <c r="A11299">
        <v>6664</v>
      </c>
      <c r="B11299" s="3">
        <v>42116</v>
      </c>
      <c r="C11299" s="4">
        <v>0.68943287037037038</v>
      </c>
      <c r="D11299" s="1" t="s">
        <v>22</v>
      </c>
      <c r="E11299" s="1" t="s">
        <v>33</v>
      </c>
      <c r="F11299">
        <v>16</v>
      </c>
      <c r="G11299">
        <v>4</v>
      </c>
      <c r="H11299">
        <v>3</v>
      </c>
    </row>
    <row r="11300" spans="1:8">
      <c r="A11300">
        <v>6665</v>
      </c>
      <c r="B11300" s="3">
        <v>42116</v>
      </c>
      <c r="C11300" s="4">
        <v>0.70025462962962959</v>
      </c>
      <c r="D11300" s="1" t="s">
        <v>22</v>
      </c>
      <c r="E11300" s="1" t="s">
        <v>33</v>
      </c>
      <c r="F11300">
        <v>16</v>
      </c>
      <c r="G11300">
        <v>4</v>
      </c>
      <c r="H11300">
        <v>3</v>
      </c>
    </row>
    <row r="11301" spans="1:8">
      <c r="A11301">
        <v>6666</v>
      </c>
      <c r="B11301" s="3">
        <v>42116</v>
      </c>
      <c r="C11301" s="4">
        <v>0.70038194444444446</v>
      </c>
      <c r="D11301" s="1" t="s">
        <v>22</v>
      </c>
      <c r="E11301" s="1" t="s">
        <v>33</v>
      </c>
      <c r="F11301">
        <v>16</v>
      </c>
      <c r="G11301">
        <v>4</v>
      </c>
      <c r="H11301">
        <v>3</v>
      </c>
    </row>
    <row r="11302" spans="1:8">
      <c r="A11302">
        <v>7074</v>
      </c>
      <c r="B11302" s="3">
        <v>42123</v>
      </c>
      <c r="C11302" s="4">
        <v>0.6696643518518518</v>
      </c>
      <c r="D11302" s="1" t="s">
        <v>22</v>
      </c>
      <c r="E11302" s="1" t="s">
        <v>33</v>
      </c>
      <c r="F11302">
        <v>16</v>
      </c>
      <c r="G11302">
        <v>4</v>
      </c>
      <c r="H11302">
        <v>3</v>
      </c>
    </row>
    <row r="11303" spans="1:8">
      <c r="A11303">
        <v>7075</v>
      </c>
      <c r="B11303" s="3">
        <v>42123</v>
      </c>
      <c r="C11303" s="4">
        <v>0.67891203703703706</v>
      </c>
      <c r="D11303" s="1" t="s">
        <v>22</v>
      </c>
      <c r="E11303" s="1" t="s">
        <v>33</v>
      </c>
      <c r="F11303">
        <v>16</v>
      </c>
      <c r="G11303">
        <v>4</v>
      </c>
      <c r="H11303">
        <v>3</v>
      </c>
    </row>
    <row r="11304" spans="1:8">
      <c r="A11304">
        <v>7076</v>
      </c>
      <c r="B11304" s="3">
        <v>42123</v>
      </c>
      <c r="C11304" s="4">
        <v>0.69204861111111116</v>
      </c>
      <c r="D11304" s="1" t="s">
        <v>22</v>
      </c>
      <c r="E11304" s="1" t="s">
        <v>33</v>
      </c>
      <c r="F11304">
        <v>16</v>
      </c>
      <c r="G11304">
        <v>4</v>
      </c>
      <c r="H11304">
        <v>3</v>
      </c>
    </row>
    <row r="11305" spans="1:8">
      <c r="A11305">
        <v>7077</v>
      </c>
      <c r="B11305" s="3">
        <v>42123</v>
      </c>
      <c r="C11305" s="4">
        <v>0.69416666666666671</v>
      </c>
      <c r="D11305" s="1" t="s">
        <v>22</v>
      </c>
      <c r="E11305" s="1" t="s">
        <v>33</v>
      </c>
      <c r="F11305">
        <v>16</v>
      </c>
      <c r="G11305">
        <v>4</v>
      </c>
      <c r="H11305">
        <v>3</v>
      </c>
    </row>
    <row r="11306" spans="1:8">
      <c r="A11306">
        <v>7078</v>
      </c>
      <c r="B11306" s="3">
        <v>42123</v>
      </c>
      <c r="C11306" s="4">
        <v>0.69901620370370365</v>
      </c>
      <c r="D11306" s="1" t="s">
        <v>22</v>
      </c>
      <c r="E11306" s="1" t="s">
        <v>33</v>
      </c>
      <c r="F11306">
        <v>16</v>
      </c>
      <c r="G11306">
        <v>4</v>
      </c>
      <c r="H11306">
        <v>3</v>
      </c>
    </row>
    <row r="11307" spans="1:8">
      <c r="A11307">
        <v>7079</v>
      </c>
      <c r="B11307" s="3">
        <v>42123</v>
      </c>
      <c r="C11307" s="4">
        <v>0.69945601851851846</v>
      </c>
      <c r="D11307" s="1" t="s">
        <v>22</v>
      </c>
      <c r="E11307" s="1" t="s">
        <v>33</v>
      </c>
      <c r="F11307">
        <v>16</v>
      </c>
      <c r="G11307">
        <v>4</v>
      </c>
      <c r="H11307">
        <v>3</v>
      </c>
    </row>
    <row r="11308" spans="1:8">
      <c r="A11308">
        <v>7080</v>
      </c>
      <c r="B11308" s="3">
        <v>42123</v>
      </c>
      <c r="C11308" s="4">
        <v>0.70443287037037039</v>
      </c>
      <c r="D11308" s="1" t="s">
        <v>22</v>
      </c>
      <c r="E11308" s="1" t="s">
        <v>33</v>
      </c>
      <c r="F11308">
        <v>16</v>
      </c>
      <c r="G11308">
        <v>4</v>
      </c>
      <c r="H11308">
        <v>3</v>
      </c>
    </row>
    <row r="11309" spans="1:8">
      <c r="A11309">
        <v>7490</v>
      </c>
      <c r="B11309" s="3">
        <v>42130</v>
      </c>
      <c r="C11309" s="4">
        <v>0.67489583333333336</v>
      </c>
      <c r="D11309" s="1" t="s">
        <v>23</v>
      </c>
      <c r="E11309" s="1" t="s">
        <v>33</v>
      </c>
      <c r="F11309">
        <v>16</v>
      </c>
      <c r="G11309">
        <v>5</v>
      </c>
      <c r="H11309">
        <v>3</v>
      </c>
    </row>
    <row r="11310" spans="1:8">
      <c r="A11310">
        <v>7491</v>
      </c>
      <c r="B11310" s="3">
        <v>42130</v>
      </c>
      <c r="C11310" s="4">
        <v>0.68399305555555556</v>
      </c>
      <c r="D11310" s="1" t="s">
        <v>23</v>
      </c>
      <c r="E11310" s="1" t="s">
        <v>33</v>
      </c>
      <c r="F11310">
        <v>16</v>
      </c>
      <c r="G11310">
        <v>5</v>
      </c>
      <c r="H11310">
        <v>3</v>
      </c>
    </row>
    <row r="11311" spans="1:8">
      <c r="A11311">
        <v>7492</v>
      </c>
      <c r="B11311" s="3">
        <v>42130</v>
      </c>
      <c r="C11311" s="4">
        <v>0.6946296296296296</v>
      </c>
      <c r="D11311" s="1" t="s">
        <v>23</v>
      </c>
      <c r="E11311" s="1" t="s">
        <v>33</v>
      </c>
      <c r="F11311">
        <v>16</v>
      </c>
      <c r="G11311">
        <v>5</v>
      </c>
      <c r="H11311">
        <v>3</v>
      </c>
    </row>
    <row r="11312" spans="1:8">
      <c r="A11312">
        <v>7493</v>
      </c>
      <c r="B11312" s="3">
        <v>42130</v>
      </c>
      <c r="C11312" s="4">
        <v>0.69914351851851853</v>
      </c>
      <c r="D11312" s="1" t="s">
        <v>23</v>
      </c>
      <c r="E11312" s="1" t="s">
        <v>33</v>
      </c>
      <c r="F11312">
        <v>16</v>
      </c>
      <c r="G11312">
        <v>5</v>
      </c>
      <c r="H11312">
        <v>3</v>
      </c>
    </row>
    <row r="11313" spans="1:8">
      <c r="A11313">
        <v>7494</v>
      </c>
      <c r="B11313" s="3">
        <v>42130</v>
      </c>
      <c r="C11313" s="4">
        <v>0.70018518518518513</v>
      </c>
      <c r="D11313" s="1" t="s">
        <v>23</v>
      </c>
      <c r="E11313" s="1" t="s">
        <v>33</v>
      </c>
      <c r="F11313">
        <v>16</v>
      </c>
      <c r="G11313">
        <v>5</v>
      </c>
      <c r="H11313">
        <v>3</v>
      </c>
    </row>
    <row r="11314" spans="1:8">
      <c r="A11314">
        <v>7495</v>
      </c>
      <c r="B11314" s="3">
        <v>42130</v>
      </c>
      <c r="C11314" s="4">
        <v>0.70819444444444446</v>
      </c>
      <c r="D11314" s="1" t="s">
        <v>23</v>
      </c>
      <c r="E11314" s="1" t="s">
        <v>33</v>
      </c>
      <c r="F11314">
        <v>16</v>
      </c>
      <c r="G11314">
        <v>5</v>
      </c>
      <c r="H11314">
        <v>3</v>
      </c>
    </row>
    <row r="11315" spans="1:8">
      <c r="A11315">
        <v>7916</v>
      </c>
      <c r="B11315" s="3">
        <v>42137</v>
      </c>
      <c r="C11315" s="4">
        <v>0.6736805555555555</v>
      </c>
      <c r="D11315" s="1" t="s">
        <v>23</v>
      </c>
      <c r="E11315" s="1" t="s">
        <v>33</v>
      </c>
      <c r="F11315">
        <v>16</v>
      </c>
      <c r="G11315">
        <v>5</v>
      </c>
      <c r="H11315">
        <v>3</v>
      </c>
    </row>
    <row r="11316" spans="1:8">
      <c r="A11316">
        <v>7917</v>
      </c>
      <c r="B11316" s="3">
        <v>42137</v>
      </c>
      <c r="C11316" s="4">
        <v>0.69186342592592598</v>
      </c>
      <c r="D11316" s="1" t="s">
        <v>23</v>
      </c>
      <c r="E11316" s="1" t="s">
        <v>33</v>
      </c>
      <c r="F11316">
        <v>16</v>
      </c>
      <c r="G11316">
        <v>5</v>
      </c>
      <c r="H11316">
        <v>3</v>
      </c>
    </row>
    <row r="11317" spans="1:8">
      <c r="A11317">
        <v>7918</v>
      </c>
      <c r="B11317" s="3">
        <v>42137</v>
      </c>
      <c r="C11317" s="4">
        <v>0.70210648148148147</v>
      </c>
      <c r="D11317" s="1" t="s">
        <v>23</v>
      </c>
      <c r="E11317" s="1" t="s">
        <v>33</v>
      </c>
      <c r="F11317">
        <v>16</v>
      </c>
      <c r="G11317">
        <v>5</v>
      </c>
      <c r="H11317">
        <v>3</v>
      </c>
    </row>
    <row r="11318" spans="1:8">
      <c r="A11318">
        <v>7919</v>
      </c>
      <c r="B11318" s="3">
        <v>42137</v>
      </c>
      <c r="C11318" s="4">
        <v>0.70229166666666665</v>
      </c>
      <c r="D11318" s="1" t="s">
        <v>23</v>
      </c>
      <c r="E11318" s="1" t="s">
        <v>33</v>
      </c>
      <c r="F11318">
        <v>16</v>
      </c>
      <c r="G11318">
        <v>5</v>
      </c>
      <c r="H11318">
        <v>3</v>
      </c>
    </row>
    <row r="11319" spans="1:8">
      <c r="A11319">
        <v>8354</v>
      </c>
      <c r="B11319" s="3">
        <v>42144</v>
      </c>
      <c r="C11319" s="4">
        <v>0.67001157407407408</v>
      </c>
      <c r="D11319" s="1" t="s">
        <v>23</v>
      </c>
      <c r="E11319" s="1" t="s">
        <v>33</v>
      </c>
      <c r="F11319">
        <v>16</v>
      </c>
      <c r="G11319">
        <v>5</v>
      </c>
      <c r="H11319">
        <v>3</v>
      </c>
    </row>
    <row r="11320" spans="1:8">
      <c r="A11320">
        <v>8355</v>
      </c>
      <c r="B11320" s="3">
        <v>42144</v>
      </c>
      <c r="C11320" s="4">
        <v>0.67851851851851852</v>
      </c>
      <c r="D11320" s="1" t="s">
        <v>23</v>
      </c>
      <c r="E11320" s="1" t="s">
        <v>33</v>
      </c>
      <c r="F11320">
        <v>16</v>
      </c>
      <c r="G11320">
        <v>5</v>
      </c>
      <c r="H11320">
        <v>3</v>
      </c>
    </row>
    <row r="11321" spans="1:8">
      <c r="A11321">
        <v>8356</v>
      </c>
      <c r="B11321" s="3">
        <v>42144</v>
      </c>
      <c r="C11321" s="4">
        <v>0.7036458333333333</v>
      </c>
      <c r="D11321" s="1" t="s">
        <v>23</v>
      </c>
      <c r="E11321" s="1" t="s">
        <v>33</v>
      </c>
      <c r="F11321">
        <v>16</v>
      </c>
      <c r="G11321">
        <v>5</v>
      </c>
      <c r="H11321">
        <v>3</v>
      </c>
    </row>
    <row r="11322" spans="1:8">
      <c r="A11322">
        <v>8357</v>
      </c>
      <c r="B11322" s="3">
        <v>42144</v>
      </c>
      <c r="C11322" s="4">
        <v>0.70528935185185182</v>
      </c>
      <c r="D11322" s="1" t="s">
        <v>23</v>
      </c>
      <c r="E11322" s="1" t="s">
        <v>33</v>
      </c>
      <c r="F11322">
        <v>16</v>
      </c>
      <c r="G11322">
        <v>5</v>
      </c>
      <c r="H11322">
        <v>3</v>
      </c>
    </row>
    <row r="11323" spans="1:8">
      <c r="A11323">
        <v>8764</v>
      </c>
      <c r="B11323" s="3">
        <v>42151</v>
      </c>
      <c r="C11323" s="4">
        <v>0.67261574074074071</v>
      </c>
      <c r="D11323" s="1" t="s">
        <v>23</v>
      </c>
      <c r="E11323" s="1" t="s">
        <v>33</v>
      </c>
      <c r="F11323">
        <v>16</v>
      </c>
      <c r="G11323">
        <v>5</v>
      </c>
      <c r="H11323">
        <v>3</v>
      </c>
    </row>
    <row r="11324" spans="1:8">
      <c r="A11324">
        <v>9183</v>
      </c>
      <c r="B11324" s="3">
        <v>42158</v>
      </c>
      <c r="C11324" s="4">
        <v>0.66908564814814819</v>
      </c>
      <c r="D11324" s="1" t="s">
        <v>24</v>
      </c>
      <c r="E11324" s="1" t="s">
        <v>33</v>
      </c>
      <c r="F11324">
        <v>16</v>
      </c>
      <c r="G11324">
        <v>6</v>
      </c>
      <c r="H11324">
        <v>3</v>
      </c>
    </row>
    <row r="11325" spans="1:8">
      <c r="A11325">
        <v>9184</v>
      </c>
      <c r="B11325" s="3">
        <v>42158</v>
      </c>
      <c r="C11325" s="4">
        <v>0.67934027777777772</v>
      </c>
      <c r="D11325" s="1" t="s">
        <v>24</v>
      </c>
      <c r="E11325" s="1" t="s">
        <v>33</v>
      </c>
      <c r="F11325">
        <v>16</v>
      </c>
      <c r="G11325">
        <v>6</v>
      </c>
      <c r="H11325">
        <v>3</v>
      </c>
    </row>
    <row r="11326" spans="1:8">
      <c r="A11326">
        <v>9185</v>
      </c>
      <c r="B11326" s="3">
        <v>42158</v>
      </c>
      <c r="C11326" s="4">
        <v>0.6804513888888889</v>
      </c>
      <c r="D11326" s="1" t="s">
        <v>24</v>
      </c>
      <c r="E11326" s="1" t="s">
        <v>33</v>
      </c>
      <c r="F11326">
        <v>16</v>
      </c>
      <c r="G11326">
        <v>6</v>
      </c>
      <c r="H11326">
        <v>3</v>
      </c>
    </row>
    <row r="11327" spans="1:8">
      <c r="A11327">
        <v>9186</v>
      </c>
      <c r="B11327" s="3">
        <v>42158</v>
      </c>
      <c r="C11327" s="4">
        <v>0.70159722222222221</v>
      </c>
      <c r="D11327" s="1" t="s">
        <v>24</v>
      </c>
      <c r="E11327" s="1" t="s">
        <v>33</v>
      </c>
      <c r="F11327">
        <v>16</v>
      </c>
      <c r="G11327">
        <v>6</v>
      </c>
      <c r="H11327">
        <v>3</v>
      </c>
    </row>
    <row r="11328" spans="1:8">
      <c r="A11328">
        <v>9187</v>
      </c>
      <c r="B11328" s="3">
        <v>42158</v>
      </c>
      <c r="C11328" s="4">
        <v>0.70543981481481477</v>
      </c>
      <c r="D11328" s="1" t="s">
        <v>24</v>
      </c>
      <c r="E11328" s="1" t="s">
        <v>33</v>
      </c>
      <c r="F11328">
        <v>16</v>
      </c>
      <c r="G11328">
        <v>6</v>
      </c>
      <c r="H11328">
        <v>3</v>
      </c>
    </row>
    <row r="11329" spans="1:8">
      <c r="A11329">
        <v>9188</v>
      </c>
      <c r="B11329" s="3">
        <v>42158</v>
      </c>
      <c r="C11329" s="4">
        <v>0.70817129629629627</v>
      </c>
      <c r="D11329" s="1" t="s">
        <v>24</v>
      </c>
      <c r="E11329" s="1" t="s">
        <v>33</v>
      </c>
      <c r="F11329">
        <v>16</v>
      </c>
      <c r="G11329">
        <v>6</v>
      </c>
      <c r="H11329">
        <v>3</v>
      </c>
    </row>
    <row r="11330" spans="1:8">
      <c r="A11330">
        <v>9598</v>
      </c>
      <c r="B11330" s="3">
        <v>42165</v>
      </c>
      <c r="C11330" s="4">
        <v>0.6702893518518519</v>
      </c>
      <c r="D11330" s="1" t="s">
        <v>24</v>
      </c>
      <c r="E11330" s="1" t="s">
        <v>33</v>
      </c>
      <c r="F11330">
        <v>16</v>
      </c>
      <c r="G11330">
        <v>6</v>
      </c>
      <c r="H11330">
        <v>3</v>
      </c>
    </row>
    <row r="11331" spans="1:8">
      <c r="A11331">
        <v>9599</v>
      </c>
      <c r="B11331" s="3">
        <v>42165</v>
      </c>
      <c r="C11331" s="4">
        <v>0.67230324074074077</v>
      </c>
      <c r="D11331" s="1" t="s">
        <v>24</v>
      </c>
      <c r="E11331" s="1" t="s">
        <v>33</v>
      </c>
      <c r="F11331">
        <v>16</v>
      </c>
      <c r="G11331">
        <v>6</v>
      </c>
      <c r="H11331">
        <v>3</v>
      </c>
    </row>
    <row r="11332" spans="1:8">
      <c r="A11332">
        <v>9600</v>
      </c>
      <c r="B11332" s="3">
        <v>42165</v>
      </c>
      <c r="C11332" s="4">
        <v>0.68633101851851852</v>
      </c>
      <c r="D11332" s="1" t="s">
        <v>24</v>
      </c>
      <c r="E11332" s="1" t="s">
        <v>33</v>
      </c>
      <c r="F11332">
        <v>16</v>
      </c>
      <c r="G11332">
        <v>6</v>
      </c>
      <c r="H11332">
        <v>3</v>
      </c>
    </row>
    <row r="11333" spans="1:8">
      <c r="A11333">
        <v>9601</v>
      </c>
      <c r="B11333" s="3">
        <v>42165</v>
      </c>
      <c r="C11333" s="4">
        <v>0.69050925925925921</v>
      </c>
      <c r="D11333" s="1" t="s">
        <v>24</v>
      </c>
      <c r="E11333" s="1" t="s">
        <v>33</v>
      </c>
      <c r="F11333">
        <v>16</v>
      </c>
      <c r="G11333">
        <v>6</v>
      </c>
      <c r="H11333">
        <v>3</v>
      </c>
    </row>
    <row r="11334" spans="1:8">
      <c r="A11334">
        <v>10022</v>
      </c>
      <c r="B11334" s="3">
        <v>42172</v>
      </c>
      <c r="C11334" s="4">
        <v>0.67841435185185184</v>
      </c>
      <c r="D11334" s="1" t="s">
        <v>24</v>
      </c>
      <c r="E11334" s="1" t="s">
        <v>33</v>
      </c>
      <c r="F11334">
        <v>16</v>
      </c>
      <c r="G11334">
        <v>6</v>
      </c>
      <c r="H11334">
        <v>3</v>
      </c>
    </row>
    <row r="11335" spans="1:8">
      <c r="A11335">
        <v>10023</v>
      </c>
      <c r="B11335" s="3">
        <v>42172</v>
      </c>
      <c r="C11335" s="4">
        <v>0.67923611111111115</v>
      </c>
      <c r="D11335" s="1" t="s">
        <v>24</v>
      </c>
      <c r="E11335" s="1" t="s">
        <v>33</v>
      </c>
      <c r="F11335">
        <v>16</v>
      </c>
      <c r="G11335">
        <v>6</v>
      </c>
      <c r="H11335">
        <v>3</v>
      </c>
    </row>
    <row r="11336" spans="1:8">
      <c r="A11336">
        <v>10024</v>
      </c>
      <c r="B11336" s="3">
        <v>42172</v>
      </c>
      <c r="C11336" s="4">
        <v>0.70616898148148144</v>
      </c>
      <c r="D11336" s="1" t="s">
        <v>24</v>
      </c>
      <c r="E11336" s="1" t="s">
        <v>33</v>
      </c>
      <c r="F11336">
        <v>16</v>
      </c>
      <c r="G11336">
        <v>6</v>
      </c>
      <c r="H11336">
        <v>3</v>
      </c>
    </row>
    <row r="11337" spans="1:8">
      <c r="A11337">
        <v>10025</v>
      </c>
      <c r="B11337" s="3">
        <v>42172</v>
      </c>
      <c r="C11337" s="4">
        <v>0.70650462962962968</v>
      </c>
      <c r="D11337" s="1" t="s">
        <v>24</v>
      </c>
      <c r="E11337" s="1" t="s">
        <v>33</v>
      </c>
      <c r="F11337">
        <v>16</v>
      </c>
      <c r="G11337">
        <v>6</v>
      </c>
      <c r="H11337">
        <v>3</v>
      </c>
    </row>
    <row r="11338" spans="1:8">
      <c r="A11338">
        <v>10414</v>
      </c>
      <c r="B11338" s="3">
        <v>42179</v>
      </c>
      <c r="C11338" s="4">
        <v>0.68</v>
      </c>
      <c r="D11338" s="1" t="s">
        <v>24</v>
      </c>
      <c r="E11338" s="1" t="s">
        <v>33</v>
      </c>
      <c r="F11338">
        <v>16</v>
      </c>
      <c r="G11338">
        <v>6</v>
      </c>
      <c r="H11338">
        <v>3</v>
      </c>
    </row>
    <row r="11339" spans="1:8">
      <c r="A11339">
        <v>10415</v>
      </c>
      <c r="B11339" s="3">
        <v>42179</v>
      </c>
      <c r="C11339" s="4">
        <v>0.70122685185185185</v>
      </c>
      <c r="D11339" s="1" t="s">
        <v>24</v>
      </c>
      <c r="E11339" s="1" t="s">
        <v>33</v>
      </c>
      <c r="F11339">
        <v>16</v>
      </c>
      <c r="G11339">
        <v>6</v>
      </c>
      <c r="H11339">
        <v>3</v>
      </c>
    </row>
    <row r="11340" spans="1:8">
      <c r="A11340">
        <v>10823</v>
      </c>
      <c r="B11340" s="3">
        <v>42186</v>
      </c>
      <c r="C11340" s="4">
        <v>0.66850694444444447</v>
      </c>
      <c r="D11340" s="1" t="s">
        <v>25</v>
      </c>
      <c r="E11340" s="1" t="s">
        <v>33</v>
      </c>
      <c r="F11340">
        <v>16</v>
      </c>
      <c r="G11340">
        <v>7</v>
      </c>
      <c r="H11340">
        <v>3</v>
      </c>
    </row>
    <row r="11341" spans="1:8">
      <c r="A11341">
        <v>10824</v>
      </c>
      <c r="B11341" s="3">
        <v>42186</v>
      </c>
      <c r="C11341" s="4">
        <v>0.66863425925925923</v>
      </c>
      <c r="D11341" s="1" t="s">
        <v>25</v>
      </c>
      <c r="E11341" s="1" t="s">
        <v>33</v>
      </c>
      <c r="F11341">
        <v>16</v>
      </c>
      <c r="G11341">
        <v>7</v>
      </c>
      <c r="H11341">
        <v>3</v>
      </c>
    </row>
    <row r="11342" spans="1:8">
      <c r="A11342">
        <v>10825</v>
      </c>
      <c r="B11342" s="3">
        <v>42186</v>
      </c>
      <c r="C11342" s="4">
        <v>0.6732407407407407</v>
      </c>
      <c r="D11342" s="1" t="s">
        <v>25</v>
      </c>
      <c r="E11342" s="1" t="s">
        <v>33</v>
      </c>
      <c r="F11342">
        <v>16</v>
      </c>
      <c r="G11342">
        <v>7</v>
      </c>
      <c r="H11342">
        <v>3</v>
      </c>
    </row>
    <row r="11343" spans="1:8">
      <c r="A11343">
        <v>10826</v>
      </c>
      <c r="B11343" s="3">
        <v>42186</v>
      </c>
      <c r="C11343" s="4">
        <v>0.67942129629629633</v>
      </c>
      <c r="D11343" s="1" t="s">
        <v>25</v>
      </c>
      <c r="E11343" s="1" t="s">
        <v>33</v>
      </c>
      <c r="F11343">
        <v>16</v>
      </c>
      <c r="G11343">
        <v>7</v>
      </c>
      <c r="H11343">
        <v>3</v>
      </c>
    </row>
    <row r="11344" spans="1:8">
      <c r="A11344">
        <v>10827</v>
      </c>
      <c r="B11344" s="3">
        <v>42186</v>
      </c>
      <c r="C11344" s="4">
        <v>0.68469907407407404</v>
      </c>
      <c r="D11344" s="1" t="s">
        <v>25</v>
      </c>
      <c r="E11344" s="1" t="s">
        <v>33</v>
      </c>
      <c r="F11344">
        <v>16</v>
      </c>
      <c r="G11344">
        <v>7</v>
      </c>
      <c r="H11344">
        <v>3</v>
      </c>
    </row>
    <row r="11345" spans="1:8">
      <c r="A11345">
        <v>10828</v>
      </c>
      <c r="B11345" s="3">
        <v>42186</v>
      </c>
      <c r="C11345" s="4">
        <v>0.69906250000000003</v>
      </c>
      <c r="D11345" s="1" t="s">
        <v>25</v>
      </c>
      <c r="E11345" s="1" t="s">
        <v>33</v>
      </c>
      <c r="F11345">
        <v>16</v>
      </c>
      <c r="G11345">
        <v>7</v>
      </c>
      <c r="H11345">
        <v>3</v>
      </c>
    </row>
    <row r="11346" spans="1:8">
      <c r="A11346">
        <v>10829</v>
      </c>
      <c r="B11346" s="3">
        <v>42186</v>
      </c>
      <c r="C11346" s="4">
        <v>0.70142361111111107</v>
      </c>
      <c r="D11346" s="1" t="s">
        <v>25</v>
      </c>
      <c r="E11346" s="1" t="s">
        <v>33</v>
      </c>
      <c r="F11346">
        <v>16</v>
      </c>
      <c r="G11346">
        <v>7</v>
      </c>
      <c r="H11346">
        <v>3</v>
      </c>
    </row>
    <row r="11347" spans="1:8">
      <c r="A11347">
        <v>10830</v>
      </c>
      <c r="B11347" s="3">
        <v>42186</v>
      </c>
      <c r="C11347" s="4">
        <v>0.70621527777777782</v>
      </c>
      <c r="D11347" s="1" t="s">
        <v>25</v>
      </c>
      <c r="E11347" s="1" t="s">
        <v>33</v>
      </c>
      <c r="F11347">
        <v>16</v>
      </c>
      <c r="G11347">
        <v>7</v>
      </c>
      <c r="H11347">
        <v>3</v>
      </c>
    </row>
    <row r="11348" spans="1:8">
      <c r="A11348">
        <v>11311</v>
      </c>
      <c r="B11348" s="3">
        <v>42193</v>
      </c>
      <c r="C11348" s="4">
        <v>0.66835648148148152</v>
      </c>
      <c r="D11348" s="1" t="s">
        <v>25</v>
      </c>
      <c r="E11348" s="1" t="s">
        <v>33</v>
      </c>
      <c r="F11348">
        <v>16</v>
      </c>
      <c r="G11348">
        <v>7</v>
      </c>
      <c r="H11348">
        <v>3</v>
      </c>
    </row>
    <row r="11349" spans="1:8">
      <c r="A11349">
        <v>11312</v>
      </c>
      <c r="B11349" s="3">
        <v>42193</v>
      </c>
      <c r="C11349" s="4">
        <v>0.69843750000000004</v>
      </c>
      <c r="D11349" s="1" t="s">
        <v>25</v>
      </c>
      <c r="E11349" s="1" t="s">
        <v>33</v>
      </c>
      <c r="F11349">
        <v>16</v>
      </c>
      <c r="G11349">
        <v>7</v>
      </c>
      <c r="H11349">
        <v>3</v>
      </c>
    </row>
    <row r="11350" spans="1:8">
      <c r="A11350">
        <v>11313</v>
      </c>
      <c r="B11350" s="3">
        <v>42193</v>
      </c>
      <c r="C11350" s="4">
        <v>0.70628472222222227</v>
      </c>
      <c r="D11350" s="1" t="s">
        <v>25</v>
      </c>
      <c r="E11350" s="1" t="s">
        <v>33</v>
      </c>
      <c r="F11350">
        <v>16</v>
      </c>
      <c r="G11350">
        <v>7</v>
      </c>
      <c r="H11350">
        <v>3</v>
      </c>
    </row>
    <row r="11351" spans="1:8">
      <c r="A11351">
        <v>11724</v>
      </c>
      <c r="B11351" s="3">
        <v>42200</v>
      </c>
      <c r="C11351" s="4">
        <v>0.66780092592592588</v>
      </c>
      <c r="D11351" s="1" t="s">
        <v>25</v>
      </c>
      <c r="E11351" s="1" t="s">
        <v>33</v>
      </c>
      <c r="F11351">
        <v>16</v>
      </c>
      <c r="G11351">
        <v>7</v>
      </c>
      <c r="H11351">
        <v>3</v>
      </c>
    </row>
    <row r="11352" spans="1:8">
      <c r="A11352">
        <v>11725</v>
      </c>
      <c r="B11352" s="3">
        <v>42200</v>
      </c>
      <c r="C11352" s="4">
        <v>0.66880787037037037</v>
      </c>
      <c r="D11352" s="1" t="s">
        <v>25</v>
      </c>
      <c r="E11352" s="1" t="s">
        <v>33</v>
      </c>
      <c r="F11352">
        <v>16</v>
      </c>
      <c r="G11352">
        <v>7</v>
      </c>
      <c r="H11352">
        <v>3</v>
      </c>
    </row>
    <row r="11353" spans="1:8">
      <c r="A11353">
        <v>11726</v>
      </c>
      <c r="B11353" s="3">
        <v>42200</v>
      </c>
      <c r="C11353" s="4">
        <v>0.67163194444444441</v>
      </c>
      <c r="D11353" s="1" t="s">
        <v>25</v>
      </c>
      <c r="E11353" s="1" t="s">
        <v>33</v>
      </c>
      <c r="F11353">
        <v>16</v>
      </c>
      <c r="G11353">
        <v>7</v>
      </c>
      <c r="H11353">
        <v>3</v>
      </c>
    </row>
    <row r="11354" spans="1:8">
      <c r="A11354">
        <v>11727</v>
      </c>
      <c r="B11354" s="3">
        <v>42200</v>
      </c>
      <c r="C11354" s="4">
        <v>0.67388888888888887</v>
      </c>
      <c r="D11354" s="1" t="s">
        <v>25</v>
      </c>
      <c r="E11354" s="1" t="s">
        <v>33</v>
      </c>
      <c r="F11354">
        <v>16</v>
      </c>
      <c r="G11354">
        <v>7</v>
      </c>
      <c r="H11354">
        <v>3</v>
      </c>
    </row>
    <row r="11355" spans="1:8">
      <c r="A11355">
        <v>11728</v>
      </c>
      <c r="B11355" s="3">
        <v>42200</v>
      </c>
      <c r="C11355" s="4">
        <v>0.68497685185185186</v>
      </c>
      <c r="D11355" s="1" t="s">
        <v>25</v>
      </c>
      <c r="E11355" s="1" t="s">
        <v>33</v>
      </c>
      <c r="F11355">
        <v>16</v>
      </c>
      <c r="G11355">
        <v>7</v>
      </c>
      <c r="H11355">
        <v>3</v>
      </c>
    </row>
    <row r="11356" spans="1:8">
      <c r="A11356">
        <v>11729</v>
      </c>
      <c r="B11356" s="3">
        <v>42200</v>
      </c>
      <c r="C11356" s="4">
        <v>0.69113425925925931</v>
      </c>
      <c r="D11356" s="1" t="s">
        <v>25</v>
      </c>
      <c r="E11356" s="1" t="s">
        <v>33</v>
      </c>
      <c r="F11356">
        <v>16</v>
      </c>
      <c r="G11356">
        <v>7</v>
      </c>
      <c r="H11356">
        <v>3</v>
      </c>
    </row>
    <row r="11357" spans="1:8">
      <c r="A11357">
        <v>11730</v>
      </c>
      <c r="B11357" s="3">
        <v>42200</v>
      </c>
      <c r="C11357" s="4">
        <v>0.69608796296296294</v>
      </c>
      <c r="D11357" s="1" t="s">
        <v>25</v>
      </c>
      <c r="E11357" s="1" t="s">
        <v>33</v>
      </c>
      <c r="F11357">
        <v>16</v>
      </c>
      <c r="G11357">
        <v>7</v>
      </c>
      <c r="H11357">
        <v>3</v>
      </c>
    </row>
    <row r="11358" spans="1:8">
      <c r="A11358">
        <v>11731</v>
      </c>
      <c r="B11358" s="3">
        <v>42200</v>
      </c>
      <c r="C11358" s="4">
        <v>0.70040509259259254</v>
      </c>
      <c r="D11358" s="1" t="s">
        <v>25</v>
      </c>
      <c r="E11358" s="1" t="s">
        <v>33</v>
      </c>
      <c r="F11358">
        <v>16</v>
      </c>
      <c r="G11358">
        <v>7</v>
      </c>
      <c r="H11358">
        <v>3</v>
      </c>
    </row>
    <row r="11359" spans="1:8">
      <c r="A11359">
        <v>12148</v>
      </c>
      <c r="B11359" s="3">
        <v>42207</v>
      </c>
      <c r="C11359" s="4">
        <v>0.67030092592592594</v>
      </c>
      <c r="D11359" s="1" t="s">
        <v>25</v>
      </c>
      <c r="E11359" s="1" t="s">
        <v>33</v>
      </c>
      <c r="F11359">
        <v>16</v>
      </c>
      <c r="G11359">
        <v>7</v>
      </c>
      <c r="H11359">
        <v>3</v>
      </c>
    </row>
    <row r="11360" spans="1:8">
      <c r="A11360">
        <v>12149</v>
      </c>
      <c r="B11360" s="3">
        <v>42207</v>
      </c>
      <c r="C11360" s="4">
        <v>0.68950231481481483</v>
      </c>
      <c r="D11360" s="1" t="s">
        <v>25</v>
      </c>
      <c r="E11360" s="1" t="s">
        <v>33</v>
      </c>
      <c r="F11360">
        <v>16</v>
      </c>
      <c r="G11360">
        <v>7</v>
      </c>
      <c r="H11360">
        <v>3</v>
      </c>
    </row>
    <row r="11361" spans="1:8">
      <c r="A11361">
        <v>12150</v>
      </c>
      <c r="B11361" s="3">
        <v>42207</v>
      </c>
      <c r="C11361" s="4">
        <v>0.69270833333333337</v>
      </c>
      <c r="D11361" s="1" t="s">
        <v>25</v>
      </c>
      <c r="E11361" s="1" t="s">
        <v>33</v>
      </c>
      <c r="F11361">
        <v>16</v>
      </c>
      <c r="G11361">
        <v>7</v>
      </c>
      <c r="H11361">
        <v>3</v>
      </c>
    </row>
    <row r="11362" spans="1:8">
      <c r="A11362">
        <v>12151</v>
      </c>
      <c r="B11362" s="3">
        <v>42207</v>
      </c>
      <c r="C11362" s="4">
        <v>0.70476851851851852</v>
      </c>
      <c r="D11362" s="1" t="s">
        <v>25</v>
      </c>
      <c r="E11362" s="1" t="s">
        <v>33</v>
      </c>
      <c r="F11362">
        <v>16</v>
      </c>
      <c r="G11362">
        <v>7</v>
      </c>
      <c r="H11362">
        <v>3</v>
      </c>
    </row>
    <row r="11363" spans="1:8">
      <c r="A11363">
        <v>12569</v>
      </c>
      <c r="B11363" s="3">
        <v>42214</v>
      </c>
      <c r="C11363" s="4">
        <v>0.68217592592592591</v>
      </c>
      <c r="D11363" s="1" t="s">
        <v>25</v>
      </c>
      <c r="E11363" s="1" t="s">
        <v>33</v>
      </c>
      <c r="F11363">
        <v>16</v>
      </c>
      <c r="G11363">
        <v>7</v>
      </c>
      <c r="H11363">
        <v>3</v>
      </c>
    </row>
    <row r="11364" spans="1:8">
      <c r="A11364">
        <v>12570</v>
      </c>
      <c r="B11364" s="3">
        <v>42214</v>
      </c>
      <c r="C11364" s="4">
        <v>0.68429398148148146</v>
      </c>
      <c r="D11364" s="1" t="s">
        <v>25</v>
      </c>
      <c r="E11364" s="1" t="s">
        <v>33</v>
      </c>
      <c r="F11364">
        <v>16</v>
      </c>
      <c r="G11364">
        <v>7</v>
      </c>
      <c r="H11364">
        <v>3</v>
      </c>
    </row>
    <row r="11365" spans="1:8">
      <c r="A11365">
        <v>12571</v>
      </c>
      <c r="B11365" s="3">
        <v>42214</v>
      </c>
      <c r="C11365" s="4">
        <v>0.68791666666666662</v>
      </c>
      <c r="D11365" s="1" t="s">
        <v>25</v>
      </c>
      <c r="E11365" s="1" t="s">
        <v>33</v>
      </c>
      <c r="F11365">
        <v>16</v>
      </c>
      <c r="G11365">
        <v>7</v>
      </c>
      <c r="H11365">
        <v>3</v>
      </c>
    </row>
    <row r="11366" spans="1:8">
      <c r="A11366">
        <v>12572</v>
      </c>
      <c r="B11366" s="3">
        <v>42214</v>
      </c>
      <c r="C11366" s="4">
        <v>0.69063657407407408</v>
      </c>
      <c r="D11366" s="1" t="s">
        <v>25</v>
      </c>
      <c r="E11366" s="1" t="s">
        <v>33</v>
      </c>
      <c r="F11366">
        <v>16</v>
      </c>
      <c r="G11366">
        <v>7</v>
      </c>
      <c r="H11366">
        <v>3</v>
      </c>
    </row>
    <row r="11367" spans="1:8">
      <c r="A11367">
        <v>12573</v>
      </c>
      <c r="B11367" s="3">
        <v>42214</v>
      </c>
      <c r="C11367" s="4">
        <v>0.7053356481481482</v>
      </c>
      <c r="D11367" s="1" t="s">
        <v>25</v>
      </c>
      <c r="E11367" s="1" t="s">
        <v>33</v>
      </c>
      <c r="F11367">
        <v>16</v>
      </c>
      <c r="G11367">
        <v>7</v>
      </c>
      <c r="H11367">
        <v>3</v>
      </c>
    </row>
    <row r="11368" spans="1:8">
      <c r="A11368">
        <v>13000</v>
      </c>
      <c r="B11368" s="3">
        <v>42221</v>
      </c>
      <c r="C11368" s="4">
        <v>0.68832175925925931</v>
      </c>
      <c r="D11368" s="1" t="s">
        <v>26</v>
      </c>
      <c r="E11368" s="1" t="s">
        <v>33</v>
      </c>
      <c r="F11368">
        <v>16</v>
      </c>
      <c r="G11368">
        <v>8</v>
      </c>
      <c r="H11368">
        <v>3</v>
      </c>
    </row>
    <row r="11369" spans="1:8">
      <c r="A11369">
        <v>13001</v>
      </c>
      <c r="B11369" s="3">
        <v>42221</v>
      </c>
      <c r="C11369" s="4">
        <v>0.70729166666666665</v>
      </c>
      <c r="D11369" s="1" t="s">
        <v>26</v>
      </c>
      <c r="E11369" s="1" t="s">
        <v>33</v>
      </c>
      <c r="F11369">
        <v>16</v>
      </c>
      <c r="G11369">
        <v>8</v>
      </c>
      <c r="H11369">
        <v>3</v>
      </c>
    </row>
    <row r="11370" spans="1:8">
      <c r="A11370">
        <v>13427</v>
      </c>
      <c r="B11370" s="3">
        <v>42228</v>
      </c>
      <c r="C11370" s="4">
        <v>0.67641203703703701</v>
      </c>
      <c r="D11370" s="1" t="s">
        <v>26</v>
      </c>
      <c r="E11370" s="1" t="s">
        <v>33</v>
      </c>
      <c r="F11370">
        <v>16</v>
      </c>
      <c r="G11370">
        <v>8</v>
      </c>
      <c r="H11370">
        <v>3</v>
      </c>
    </row>
    <row r="11371" spans="1:8">
      <c r="A11371">
        <v>13428</v>
      </c>
      <c r="B11371" s="3">
        <v>42228</v>
      </c>
      <c r="C11371" s="4">
        <v>0.67885416666666665</v>
      </c>
      <c r="D11371" s="1" t="s">
        <v>26</v>
      </c>
      <c r="E11371" s="1" t="s">
        <v>33</v>
      </c>
      <c r="F11371">
        <v>16</v>
      </c>
      <c r="G11371">
        <v>8</v>
      </c>
      <c r="H11371">
        <v>3</v>
      </c>
    </row>
    <row r="11372" spans="1:8">
      <c r="A11372">
        <v>13429</v>
      </c>
      <c r="B11372" s="3">
        <v>42228</v>
      </c>
      <c r="C11372" s="4">
        <v>0.68453703703703705</v>
      </c>
      <c r="D11372" s="1" t="s">
        <v>26</v>
      </c>
      <c r="E11372" s="1" t="s">
        <v>33</v>
      </c>
      <c r="F11372">
        <v>16</v>
      </c>
      <c r="G11372">
        <v>8</v>
      </c>
      <c r="H11372">
        <v>3</v>
      </c>
    </row>
    <row r="11373" spans="1:8">
      <c r="A11373">
        <v>13430</v>
      </c>
      <c r="B11373" s="3">
        <v>42228</v>
      </c>
      <c r="C11373" s="4">
        <v>0.68701388888888892</v>
      </c>
      <c r="D11373" s="1" t="s">
        <v>26</v>
      </c>
      <c r="E11373" s="1" t="s">
        <v>33</v>
      </c>
      <c r="F11373">
        <v>16</v>
      </c>
      <c r="G11373">
        <v>8</v>
      </c>
      <c r="H11373">
        <v>3</v>
      </c>
    </row>
    <row r="11374" spans="1:8">
      <c r="A11374">
        <v>13431</v>
      </c>
      <c r="B11374" s="3">
        <v>42228</v>
      </c>
      <c r="C11374" s="4">
        <v>0.69464120370370375</v>
      </c>
      <c r="D11374" s="1" t="s">
        <v>26</v>
      </c>
      <c r="E11374" s="1" t="s">
        <v>33</v>
      </c>
      <c r="F11374">
        <v>16</v>
      </c>
      <c r="G11374">
        <v>8</v>
      </c>
      <c r="H11374">
        <v>3</v>
      </c>
    </row>
    <row r="11375" spans="1:8">
      <c r="A11375">
        <v>13432</v>
      </c>
      <c r="B11375" s="3">
        <v>42228</v>
      </c>
      <c r="C11375" s="4">
        <v>0.69893518518518516</v>
      </c>
      <c r="D11375" s="1" t="s">
        <v>26</v>
      </c>
      <c r="E11375" s="1" t="s">
        <v>33</v>
      </c>
      <c r="F11375">
        <v>16</v>
      </c>
      <c r="G11375">
        <v>8</v>
      </c>
      <c r="H11375">
        <v>3</v>
      </c>
    </row>
    <row r="11376" spans="1:8">
      <c r="A11376">
        <v>13433</v>
      </c>
      <c r="B11376" s="3">
        <v>42228</v>
      </c>
      <c r="C11376" s="4">
        <v>0.6993287037037037</v>
      </c>
      <c r="D11376" s="1" t="s">
        <v>26</v>
      </c>
      <c r="E11376" s="1" t="s">
        <v>33</v>
      </c>
      <c r="F11376">
        <v>16</v>
      </c>
      <c r="G11376">
        <v>8</v>
      </c>
      <c r="H11376">
        <v>3</v>
      </c>
    </row>
    <row r="11377" spans="1:8">
      <c r="A11377">
        <v>13434</v>
      </c>
      <c r="B11377" s="3">
        <v>42228</v>
      </c>
      <c r="C11377" s="4">
        <v>0.70248842592592597</v>
      </c>
      <c r="D11377" s="1" t="s">
        <v>26</v>
      </c>
      <c r="E11377" s="1" t="s">
        <v>33</v>
      </c>
      <c r="F11377">
        <v>16</v>
      </c>
      <c r="G11377">
        <v>8</v>
      </c>
      <c r="H11377">
        <v>3</v>
      </c>
    </row>
    <row r="11378" spans="1:8">
      <c r="A11378">
        <v>13863</v>
      </c>
      <c r="B11378" s="3">
        <v>42235</v>
      </c>
      <c r="C11378" s="4">
        <v>0.66671296296296301</v>
      </c>
      <c r="D11378" s="1" t="s">
        <v>26</v>
      </c>
      <c r="E11378" s="1" t="s">
        <v>33</v>
      </c>
      <c r="F11378">
        <v>16</v>
      </c>
      <c r="G11378">
        <v>8</v>
      </c>
      <c r="H11378">
        <v>3</v>
      </c>
    </row>
    <row r="11379" spans="1:8">
      <c r="A11379">
        <v>13864</v>
      </c>
      <c r="B11379" s="3">
        <v>42235</v>
      </c>
      <c r="C11379" s="4">
        <v>0.67113425925925929</v>
      </c>
      <c r="D11379" s="1" t="s">
        <v>26</v>
      </c>
      <c r="E11379" s="1" t="s">
        <v>33</v>
      </c>
      <c r="F11379">
        <v>16</v>
      </c>
      <c r="G11379">
        <v>8</v>
      </c>
      <c r="H11379">
        <v>3</v>
      </c>
    </row>
    <row r="11380" spans="1:8">
      <c r="A11380">
        <v>13865</v>
      </c>
      <c r="B11380" s="3">
        <v>42235</v>
      </c>
      <c r="C11380" s="4">
        <v>0.68556712962962962</v>
      </c>
      <c r="D11380" s="1" t="s">
        <v>26</v>
      </c>
      <c r="E11380" s="1" t="s">
        <v>33</v>
      </c>
      <c r="F11380">
        <v>16</v>
      </c>
      <c r="G11380">
        <v>8</v>
      </c>
      <c r="H11380">
        <v>3</v>
      </c>
    </row>
    <row r="11381" spans="1:8">
      <c r="A11381">
        <v>13866</v>
      </c>
      <c r="B11381" s="3">
        <v>42235</v>
      </c>
      <c r="C11381" s="4">
        <v>0.6996296296296296</v>
      </c>
      <c r="D11381" s="1" t="s">
        <v>26</v>
      </c>
      <c r="E11381" s="1" t="s">
        <v>33</v>
      </c>
      <c r="F11381">
        <v>16</v>
      </c>
      <c r="G11381">
        <v>8</v>
      </c>
      <c r="H11381">
        <v>3</v>
      </c>
    </row>
    <row r="11382" spans="1:8">
      <c r="A11382">
        <v>13867</v>
      </c>
      <c r="B11382" s="3">
        <v>42235</v>
      </c>
      <c r="C11382" s="4">
        <v>0.69997685185185188</v>
      </c>
      <c r="D11382" s="1" t="s">
        <v>26</v>
      </c>
      <c r="E11382" s="1" t="s">
        <v>33</v>
      </c>
      <c r="F11382">
        <v>16</v>
      </c>
      <c r="G11382">
        <v>8</v>
      </c>
      <c r="H11382">
        <v>3</v>
      </c>
    </row>
    <row r="11383" spans="1:8">
      <c r="A11383">
        <v>14254</v>
      </c>
      <c r="B11383" s="3">
        <v>42242</v>
      </c>
      <c r="C11383" s="4">
        <v>0.67755787037037041</v>
      </c>
      <c r="D11383" s="1" t="s">
        <v>26</v>
      </c>
      <c r="E11383" s="1" t="s">
        <v>33</v>
      </c>
      <c r="F11383">
        <v>16</v>
      </c>
      <c r="G11383">
        <v>8</v>
      </c>
      <c r="H11383">
        <v>3</v>
      </c>
    </row>
    <row r="11384" spans="1:8">
      <c r="A11384">
        <v>14255</v>
      </c>
      <c r="B11384" s="3">
        <v>42242</v>
      </c>
      <c r="C11384" s="4">
        <v>0.67971064814814819</v>
      </c>
      <c r="D11384" s="1" t="s">
        <v>26</v>
      </c>
      <c r="E11384" s="1" t="s">
        <v>33</v>
      </c>
      <c r="F11384">
        <v>16</v>
      </c>
      <c r="G11384">
        <v>8</v>
      </c>
      <c r="H11384">
        <v>3</v>
      </c>
    </row>
    <row r="11385" spans="1:8">
      <c r="A11385">
        <v>14256</v>
      </c>
      <c r="B11385" s="3">
        <v>42242</v>
      </c>
      <c r="C11385" s="4">
        <v>0.68041666666666667</v>
      </c>
      <c r="D11385" s="1" t="s">
        <v>26</v>
      </c>
      <c r="E11385" s="1" t="s">
        <v>33</v>
      </c>
      <c r="F11385">
        <v>16</v>
      </c>
      <c r="G11385">
        <v>8</v>
      </c>
      <c r="H11385">
        <v>3</v>
      </c>
    </row>
    <row r="11386" spans="1:8">
      <c r="A11386">
        <v>14257</v>
      </c>
      <c r="B11386" s="3">
        <v>42242</v>
      </c>
      <c r="C11386" s="4">
        <v>0.69103009259259263</v>
      </c>
      <c r="D11386" s="1" t="s">
        <v>26</v>
      </c>
      <c r="E11386" s="1" t="s">
        <v>33</v>
      </c>
      <c r="F11386">
        <v>16</v>
      </c>
      <c r="G11386">
        <v>8</v>
      </c>
      <c r="H11386">
        <v>3</v>
      </c>
    </row>
    <row r="11387" spans="1:8">
      <c r="A11387">
        <v>14258</v>
      </c>
      <c r="B11387" s="3">
        <v>42242</v>
      </c>
      <c r="C11387" s="4">
        <v>0.69209490740740742</v>
      </c>
      <c r="D11387" s="1" t="s">
        <v>26</v>
      </c>
      <c r="E11387" s="1" t="s">
        <v>33</v>
      </c>
      <c r="F11387">
        <v>16</v>
      </c>
      <c r="G11387">
        <v>8</v>
      </c>
      <c r="H11387">
        <v>3</v>
      </c>
    </row>
    <row r="11388" spans="1:8">
      <c r="A11388">
        <v>14259</v>
      </c>
      <c r="B11388" s="3">
        <v>42242</v>
      </c>
      <c r="C11388" s="4">
        <v>0.6994097222222222</v>
      </c>
      <c r="D11388" s="1" t="s">
        <v>26</v>
      </c>
      <c r="E11388" s="1" t="s">
        <v>33</v>
      </c>
      <c r="F11388">
        <v>16</v>
      </c>
      <c r="G11388">
        <v>8</v>
      </c>
      <c r="H11388">
        <v>3</v>
      </c>
    </row>
    <row r="11389" spans="1:8">
      <c r="A11389">
        <v>14656</v>
      </c>
      <c r="B11389" s="3">
        <v>42249</v>
      </c>
      <c r="C11389" s="4">
        <v>0.67292824074074076</v>
      </c>
      <c r="D11389" s="1" t="s">
        <v>27</v>
      </c>
      <c r="E11389" s="1" t="s">
        <v>33</v>
      </c>
      <c r="F11389">
        <v>16</v>
      </c>
      <c r="G11389">
        <v>9</v>
      </c>
      <c r="H11389">
        <v>3</v>
      </c>
    </row>
    <row r="11390" spans="1:8">
      <c r="A11390">
        <v>14657</v>
      </c>
      <c r="B11390" s="3">
        <v>42249</v>
      </c>
      <c r="C11390" s="4">
        <v>0.67814814814814817</v>
      </c>
      <c r="D11390" s="1" t="s">
        <v>27</v>
      </c>
      <c r="E11390" s="1" t="s">
        <v>33</v>
      </c>
      <c r="F11390">
        <v>16</v>
      </c>
      <c r="G11390">
        <v>9</v>
      </c>
      <c r="H11390">
        <v>3</v>
      </c>
    </row>
    <row r="11391" spans="1:8">
      <c r="A11391">
        <v>14658</v>
      </c>
      <c r="B11391" s="3">
        <v>42249</v>
      </c>
      <c r="C11391" s="4">
        <v>0.6783217592592593</v>
      </c>
      <c r="D11391" s="1" t="s">
        <v>27</v>
      </c>
      <c r="E11391" s="1" t="s">
        <v>33</v>
      </c>
      <c r="F11391">
        <v>16</v>
      </c>
      <c r="G11391">
        <v>9</v>
      </c>
      <c r="H11391">
        <v>3</v>
      </c>
    </row>
    <row r="11392" spans="1:8">
      <c r="A11392">
        <v>14659</v>
      </c>
      <c r="B11392" s="3">
        <v>42249</v>
      </c>
      <c r="C11392" s="4">
        <v>0.68221064814814814</v>
      </c>
      <c r="D11392" s="1" t="s">
        <v>27</v>
      </c>
      <c r="E11392" s="1" t="s">
        <v>33</v>
      </c>
      <c r="F11392">
        <v>16</v>
      </c>
      <c r="G11392">
        <v>9</v>
      </c>
      <c r="H11392">
        <v>3</v>
      </c>
    </row>
    <row r="11393" spans="1:8">
      <c r="A11393">
        <v>14660</v>
      </c>
      <c r="B11393" s="3">
        <v>42249</v>
      </c>
      <c r="C11393" s="4">
        <v>0.68361111111111106</v>
      </c>
      <c r="D11393" s="1" t="s">
        <v>27</v>
      </c>
      <c r="E11393" s="1" t="s">
        <v>33</v>
      </c>
      <c r="F11393">
        <v>16</v>
      </c>
      <c r="G11393">
        <v>9</v>
      </c>
      <c r="H11393">
        <v>3</v>
      </c>
    </row>
    <row r="11394" spans="1:8">
      <c r="A11394">
        <v>14661</v>
      </c>
      <c r="B11394" s="3">
        <v>42249</v>
      </c>
      <c r="C11394" s="4">
        <v>0.68736111111111109</v>
      </c>
      <c r="D11394" s="1" t="s">
        <v>27</v>
      </c>
      <c r="E11394" s="1" t="s">
        <v>33</v>
      </c>
      <c r="F11394">
        <v>16</v>
      </c>
      <c r="G11394">
        <v>9</v>
      </c>
      <c r="H11394">
        <v>3</v>
      </c>
    </row>
    <row r="11395" spans="1:8">
      <c r="A11395">
        <v>14662</v>
      </c>
      <c r="B11395" s="3">
        <v>42249</v>
      </c>
      <c r="C11395" s="4">
        <v>0.70778935185185188</v>
      </c>
      <c r="D11395" s="1" t="s">
        <v>27</v>
      </c>
      <c r="E11395" s="1" t="s">
        <v>33</v>
      </c>
      <c r="F11395">
        <v>16</v>
      </c>
      <c r="G11395">
        <v>9</v>
      </c>
      <c r="H11395">
        <v>3</v>
      </c>
    </row>
    <row r="11396" spans="1:8">
      <c r="A11396">
        <v>15058</v>
      </c>
      <c r="B11396" s="3">
        <v>42256</v>
      </c>
      <c r="C11396" s="4">
        <v>0.68052083333333335</v>
      </c>
      <c r="D11396" s="1" t="s">
        <v>27</v>
      </c>
      <c r="E11396" s="1" t="s">
        <v>33</v>
      </c>
      <c r="F11396">
        <v>16</v>
      </c>
      <c r="G11396">
        <v>9</v>
      </c>
      <c r="H11396">
        <v>3</v>
      </c>
    </row>
    <row r="11397" spans="1:8">
      <c r="A11397">
        <v>15059</v>
      </c>
      <c r="B11397" s="3">
        <v>42256</v>
      </c>
      <c r="C11397" s="4">
        <v>0.68262731481481487</v>
      </c>
      <c r="D11397" s="1" t="s">
        <v>27</v>
      </c>
      <c r="E11397" s="1" t="s">
        <v>33</v>
      </c>
      <c r="F11397">
        <v>16</v>
      </c>
      <c r="G11397">
        <v>9</v>
      </c>
      <c r="H11397">
        <v>3</v>
      </c>
    </row>
    <row r="11398" spans="1:8">
      <c r="A11398">
        <v>15060</v>
      </c>
      <c r="B11398" s="3">
        <v>42256</v>
      </c>
      <c r="C11398" s="4">
        <v>0.68777777777777782</v>
      </c>
      <c r="D11398" s="1" t="s">
        <v>27</v>
      </c>
      <c r="E11398" s="1" t="s">
        <v>33</v>
      </c>
      <c r="F11398">
        <v>16</v>
      </c>
      <c r="G11398">
        <v>9</v>
      </c>
      <c r="H11398">
        <v>3</v>
      </c>
    </row>
    <row r="11399" spans="1:8">
      <c r="A11399">
        <v>15061</v>
      </c>
      <c r="B11399" s="3">
        <v>42256</v>
      </c>
      <c r="C11399" s="4">
        <v>0.70120370370370366</v>
      </c>
      <c r="D11399" s="1" t="s">
        <v>27</v>
      </c>
      <c r="E11399" s="1" t="s">
        <v>33</v>
      </c>
      <c r="F11399">
        <v>16</v>
      </c>
      <c r="G11399">
        <v>9</v>
      </c>
      <c r="H11399">
        <v>3</v>
      </c>
    </row>
    <row r="11400" spans="1:8">
      <c r="A11400">
        <v>15062</v>
      </c>
      <c r="B11400" s="3">
        <v>42256</v>
      </c>
      <c r="C11400" s="4">
        <v>0.70384259259259263</v>
      </c>
      <c r="D11400" s="1" t="s">
        <v>27</v>
      </c>
      <c r="E11400" s="1" t="s">
        <v>33</v>
      </c>
      <c r="F11400">
        <v>16</v>
      </c>
      <c r="G11400">
        <v>9</v>
      </c>
      <c r="H11400">
        <v>3</v>
      </c>
    </row>
    <row r="11401" spans="1:8">
      <c r="A11401">
        <v>15063</v>
      </c>
      <c r="B11401" s="3">
        <v>42256</v>
      </c>
      <c r="C11401" s="4">
        <v>0.70528935185185182</v>
      </c>
      <c r="D11401" s="1" t="s">
        <v>27</v>
      </c>
      <c r="E11401" s="1" t="s">
        <v>33</v>
      </c>
      <c r="F11401">
        <v>16</v>
      </c>
      <c r="G11401">
        <v>9</v>
      </c>
      <c r="H11401">
        <v>3</v>
      </c>
    </row>
    <row r="11402" spans="1:8">
      <c r="A11402">
        <v>15064</v>
      </c>
      <c r="B11402" s="3">
        <v>42256</v>
      </c>
      <c r="C11402" s="4">
        <v>0.70537037037037043</v>
      </c>
      <c r="D11402" s="1" t="s">
        <v>27</v>
      </c>
      <c r="E11402" s="1" t="s">
        <v>33</v>
      </c>
      <c r="F11402">
        <v>16</v>
      </c>
      <c r="G11402">
        <v>9</v>
      </c>
      <c r="H11402">
        <v>3</v>
      </c>
    </row>
    <row r="11403" spans="1:8">
      <c r="A11403">
        <v>15504</v>
      </c>
      <c r="B11403" s="3">
        <v>42263</v>
      </c>
      <c r="C11403" s="4">
        <v>0.67637731481481478</v>
      </c>
      <c r="D11403" s="1" t="s">
        <v>27</v>
      </c>
      <c r="E11403" s="1" t="s">
        <v>33</v>
      </c>
      <c r="F11403">
        <v>16</v>
      </c>
      <c r="G11403">
        <v>9</v>
      </c>
      <c r="H11403">
        <v>3</v>
      </c>
    </row>
    <row r="11404" spans="1:8">
      <c r="A11404">
        <v>15505</v>
      </c>
      <c r="B11404" s="3">
        <v>42263</v>
      </c>
      <c r="C11404" s="4">
        <v>0.6864351851851852</v>
      </c>
      <c r="D11404" s="1" t="s">
        <v>27</v>
      </c>
      <c r="E11404" s="1" t="s">
        <v>33</v>
      </c>
      <c r="F11404">
        <v>16</v>
      </c>
      <c r="G11404">
        <v>9</v>
      </c>
      <c r="H11404">
        <v>3</v>
      </c>
    </row>
    <row r="11405" spans="1:8">
      <c r="A11405">
        <v>15506</v>
      </c>
      <c r="B11405" s="3">
        <v>42263</v>
      </c>
      <c r="C11405" s="4">
        <v>0.68729166666666663</v>
      </c>
      <c r="D11405" s="1" t="s">
        <v>27</v>
      </c>
      <c r="E11405" s="1" t="s">
        <v>33</v>
      </c>
      <c r="F11405">
        <v>16</v>
      </c>
      <c r="G11405">
        <v>9</v>
      </c>
      <c r="H11405">
        <v>3</v>
      </c>
    </row>
    <row r="11406" spans="1:8">
      <c r="A11406">
        <v>15906</v>
      </c>
      <c r="B11406" s="3">
        <v>42270</v>
      </c>
      <c r="C11406" s="4">
        <v>0.66740740740740745</v>
      </c>
      <c r="D11406" s="1" t="s">
        <v>27</v>
      </c>
      <c r="E11406" s="1" t="s">
        <v>33</v>
      </c>
      <c r="F11406">
        <v>16</v>
      </c>
      <c r="G11406">
        <v>9</v>
      </c>
      <c r="H11406">
        <v>3</v>
      </c>
    </row>
    <row r="11407" spans="1:8">
      <c r="A11407">
        <v>15907</v>
      </c>
      <c r="B11407" s="3">
        <v>42270</v>
      </c>
      <c r="C11407" s="4">
        <v>0.66899305555555555</v>
      </c>
      <c r="D11407" s="1" t="s">
        <v>27</v>
      </c>
      <c r="E11407" s="1" t="s">
        <v>33</v>
      </c>
      <c r="F11407">
        <v>16</v>
      </c>
      <c r="G11407">
        <v>9</v>
      </c>
      <c r="H11407">
        <v>3</v>
      </c>
    </row>
    <row r="11408" spans="1:8">
      <c r="A11408">
        <v>15908</v>
      </c>
      <c r="B11408" s="3">
        <v>42270</v>
      </c>
      <c r="C11408" s="4">
        <v>0.67525462962962968</v>
      </c>
      <c r="D11408" s="1" t="s">
        <v>27</v>
      </c>
      <c r="E11408" s="1" t="s">
        <v>33</v>
      </c>
      <c r="F11408">
        <v>16</v>
      </c>
      <c r="G11408">
        <v>9</v>
      </c>
      <c r="H11408">
        <v>3</v>
      </c>
    </row>
    <row r="11409" spans="1:8">
      <c r="A11409">
        <v>15909</v>
      </c>
      <c r="B11409" s="3">
        <v>42270</v>
      </c>
      <c r="C11409" s="4">
        <v>0.6900115740740741</v>
      </c>
      <c r="D11409" s="1" t="s">
        <v>27</v>
      </c>
      <c r="E11409" s="1" t="s">
        <v>33</v>
      </c>
      <c r="F11409">
        <v>16</v>
      </c>
      <c r="G11409">
        <v>9</v>
      </c>
      <c r="H11409">
        <v>3</v>
      </c>
    </row>
    <row r="11410" spans="1:8">
      <c r="A11410">
        <v>15910</v>
      </c>
      <c r="B11410" s="3">
        <v>42270</v>
      </c>
      <c r="C11410" s="4">
        <v>0.69024305555555554</v>
      </c>
      <c r="D11410" s="1" t="s">
        <v>27</v>
      </c>
      <c r="E11410" s="1" t="s">
        <v>33</v>
      </c>
      <c r="F11410">
        <v>16</v>
      </c>
      <c r="G11410">
        <v>9</v>
      </c>
      <c r="H11410">
        <v>3</v>
      </c>
    </row>
    <row r="11411" spans="1:8">
      <c r="A11411">
        <v>15911</v>
      </c>
      <c r="B11411" s="3">
        <v>42270</v>
      </c>
      <c r="C11411" s="4">
        <v>0.69092592592592594</v>
      </c>
      <c r="D11411" s="1" t="s">
        <v>27</v>
      </c>
      <c r="E11411" s="1" t="s">
        <v>33</v>
      </c>
      <c r="F11411">
        <v>16</v>
      </c>
      <c r="G11411">
        <v>9</v>
      </c>
      <c r="H11411">
        <v>3</v>
      </c>
    </row>
    <row r="11412" spans="1:8">
      <c r="A11412">
        <v>15912</v>
      </c>
      <c r="B11412" s="3">
        <v>42270</v>
      </c>
      <c r="C11412" s="4">
        <v>0.69464120370370375</v>
      </c>
      <c r="D11412" s="1" t="s">
        <v>27</v>
      </c>
      <c r="E11412" s="1" t="s">
        <v>33</v>
      </c>
      <c r="F11412">
        <v>16</v>
      </c>
      <c r="G11412">
        <v>9</v>
      </c>
      <c r="H11412">
        <v>3</v>
      </c>
    </row>
    <row r="11413" spans="1:8">
      <c r="A11413">
        <v>15913</v>
      </c>
      <c r="B11413" s="3">
        <v>42270</v>
      </c>
      <c r="C11413" s="4">
        <v>0.70561342592592591</v>
      </c>
      <c r="D11413" s="1" t="s">
        <v>27</v>
      </c>
      <c r="E11413" s="1" t="s">
        <v>33</v>
      </c>
      <c r="F11413">
        <v>16</v>
      </c>
      <c r="G11413">
        <v>9</v>
      </c>
      <c r="H11413">
        <v>3</v>
      </c>
    </row>
    <row r="11414" spans="1:8">
      <c r="A11414">
        <v>15914</v>
      </c>
      <c r="B11414" s="3">
        <v>42270</v>
      </c>
      <c r="C11414" s="4">
        <v>0.70581018518518523</v>
      </c>
      <c r="D11414" s="1" t="s">
        <v>27</v>
      </c>
      <c r="E11414" s="1" t="s">
        <v>33</v>
      </c>
      <c r="F11414">
        <v>16</v>
      </c>
      <c r="G11414">
        <v>9</v>
      </c>
      <c r="H11414">
        <v>3</v>
      </c>
    </row>
    <row r="11415" spans="1:8">
      <c r="A11415">
        <v>16197</v>
      </c>
      <c r="B11415" s="3">
        <v>42277</v>
      </c>
      <c r="C11415" s="4">
        <v>0.66841435185185183</v>
      </c>
      <c r="D11415" s="1" t="s">
        <v>27</v>
      </c>
      <c r="E11415" s="1" t="s">
        <v>33</v>
      </c>
      <c r="F11415">
        <v>16</v>
      </c>
      <c r="G11415">
        <v>9</v>
      </c>
      <c r="H11415">
        <v>3</v>
      </c>
    </row>
    <row r="11416" spans="1:8">
      <c r="A11416">
        <v>16198</v>
      </c>
      <c r="B11416" s="3">
        <v>42277</v>
      </c>
      <c r="C11416" s="4">
        <v>0.67244212962962968</v>
      </c>
      <c r="D11416" s="1" t="s">
        <v>27</v>
      </c>
      <c r="E11416" s="1" t="s">
        <v>33</v>
      </c>
      <c r="F11416">
        <v>16</v>
      </c>
      <c r="G11416">
        <v>9</v>
      </c>
      <c r="H11416">
        <v>3</v>
      </c>
    </row>
    <row r="11417" spans="1:8">
      <c r="A11417">
        <v>16199</v>
      </c>
      <c r="B11417" s="3">
        <v>42277</v>
      </c>
      <c r="C11417" s="4">
        <v>0.67459490740740746</v>
      </c>
      <c r="D11417" s="1" t="s">
        <v>27</v>
      </c>
      <c r="E11417" s="1" t="s">
        <v>33</v>
      </c>
      <c r="F11417">
        <v>16</v>
      </c>
      <c r="G11417">
        <v>9</v>
      </c>
      <c r="H11417">
        <v>3</v>
      </c>
    </row>
    <row r="11418" spans="1:8">
      <c r="A11418">
        <v>16200</v>
      </c>
      <c r="B11418" s="3">
        <v>42277</v>
      </c>
      <c r="C11418" s="4">
        <v>0.6764930555555555</v>
      </c>
      <c r="D11418" s="1" t="s">
        <v>27</v>
      </c>
      <c r="E11418" s="1" t="s">
        <v>33</v>
      </c>
      <c r="F11418">
        <v>16</v>
      </c>
      <c r="G11418">
        <v>9</v>
      </c>
      <c r="H11418">
        <v>3</v>
      </c>
    </row>
    <row r="11419" spans="1:8">
      <c r="A11419">
        <v>16201</v>
      </c>
      <c r="B11419" s="3">
        <v>42277</v>
      </c>
      <c r="C11419" s="4">
        <v>0.68327546296296293</v>
      </c>
      <c r="D11419" s="1" t="s">
        <v>27</v>
      </c>
      <c r="E11419" s="1" t="s">
        <v>33</v>
      </c>
      <c r="F11419">
        <v>16</v>
      </c>
      <c r="G11419">
        <v>9</v>
      </c>
      <c r="H11419">
        <v>3</v>
      </c>
    </row>
    <row r="11420" spans="1:8">
      <c r="A11420">
        <v>16202</v>
      </c>
      <c r="B11420" s="3">
        <v>42277</v>
      </c>
      <c r="C11420" s="4">
        <v>0.68464120370370374</v>
      </c>
      <c r="D11420" s="1" t="s">
        <v>27</v>
      </c>
      <c r="E11420" s="1" t="s">
        <v>33</v>
      </c>
      <c r="F11420">
        <v>16</v>
      </c>
      <c r="G11420">
        <v>9</v>
      </c>
      <c r="H11420">
        <v>3</v>
      </c>
    </row>
    <row r="11421" spans="1:8">
      <c r="A11421">
        <v>16203</v>
      </c>
      <c r="B11421" s="3">
        <v>42277</v>
      </c>
      <c r="C11421" s="4">
        <v>0.69123842592592588</v>
      </c>
      <c r="D11421" s="1" t="s">
        <v>27</v>
      </c>
      <c r="E11421" s="1" t="s">
        <v>33</v>
      </c>
      <c r="F11421">
        <v>16</v>
      </c>
      <c r="G11421">
        <v>9</v>
      </c>
      <c r="H11421">
        <v>3</v>
      </c>
    </row>
    <row r="11422" spans="1:8">
      <c r="A11422">
        <v>16578</v>
      </c>
      <c r="B11422" s="3">
        <v>42284</v>
      </c>
      <c r="C11422" s="4">
        <v>0.67062500000000003</v>
      </c>
      <c r="D11422" s="1" t="s">
        <v>28</v>
      </c>
      <c r="E11422" s="1" t="s">
        <v>33</v>
      </c>
      <c r="F11422">
        <v>16</v>
      </c>
      <c r="G11422">
        <v>10</v>
      </c>
      <c r="H11422">
        <v>3</v>
      </c>
    </row>
    <row r="11423" spans="1:8">
      <c r="A11423">
        <v>16579</v>
      </c>
      <c r="B11423" s="3">
        <v>42284</v>
      </c>
      <c r="C11423" s="4">
        <v>0.67197916666666668</v>
      </c>
      <c r="D11423" s="1" t="s">
        <v>28</v>
      </c>
      <c r="E11423" s="1" t="s">
        <v>33</v>
      </c>
      <c r="F11423">
        <v>16</v>
      </c>
      <c r="G11423">
        <v>10</v>
      </c>
      <c r="H11423">
        <v>3</v>
      </c>
    </row>
    <row r="11424" spans="1:8">
      <c r="A11424">
        <v>16580</v>
      </c>
      <c r="B11424" s="3">
        <v>42284</v>
      </c>
      <c r="C11424" s="4">
        <v>0.67321759259259262</v>
      </c>
      <c r="D11424" s="1" t="s">
        <v>28</v>
      </c>
      <c r="E11424" s="1" t="s">
        <v>33</v>
      </c>
      <c r="F11424">
        <v>16</v>
      </c>
      <c r="G11424">
        <v>10</v>
      </c>
      <c r="H11424">
        <v>3</v>
      </c>
    </row>
    <row r="11425" spans="1:8">
      <c r="A11425">
        <v>16581</v>
      </c>
      <c r="B11425" s="3">
        <v>42284</v>
      </c>
      <c r="C11425" s="4">
        <v>0.6878009259259259</v>
      </c>
      <c r="D11425" s="1" t="s">
        <v>28</v>
      </c>
      <c r="E11425" s="1" t="s">
        <v>33</v>
      </c>
      <c r="F11425">
        <v>16</v>
      </c>
      <c r="G11425">
        <v>10</v>
      </c>
      <c r="H11425">
        <v>3</v>
      </c>
    </row>
    <row r="11426" spans="1:8">
      <c r="A11426">
        <v>16582</v>
      </c>
      <c r="B11426" s="3">
        <v>42284</v>
      </c>
      <c r="C11426" s="4">
        <v>0.69127314814814811</v>
      </c>
      <c r="D11426" s="1" t="s">
        <v>28</v>
      </c>
      <c r="E11426" s="1" t="s">
        <v>33</v>
      </c>
      <c r="F11426">
        <v>16</v>
      </c>
      <c r="G11426">
        <v>10</v>
      </c>
      <c r="H11426">
        <v>3</v>
      </c>
    </row>
    <row r="11427" spans="1:8">
      <c r="A11427">
        <v>16583</v>
      </c>
      <c r="B11427" s="3">
        <v>42284</v>
      </c>
      <c r="C11427" s="4">
        <v>0.69825231481481487</v>
      </c>
      <c r="D11427" s="1" t="s">
        <v>28</v>
      </c>
      <c r="E11427" s="1" t="s">
        <v>33</v>
      </c>
      <c r="F11427">
        <v>16</v>
      </c>
      <c r="G11427">
        <v>10</v>
      </c>
      <c r="H11427">
        <v>3</v>
      </c>
    </row>
    <row r="11428" spans="1:8">
      <c r="A11428">
        <v>16584</v>
      </c>
      <c r="B11428" s="3">
        <v>42284</v>
      </c>
      <c r="C11428" s="4">
        <v>0.6988078703703704</v>
      </c>
      <c r="D11428" s="1" t="s">
        <v>28</v>
      </c>
      <c r="E11428" s="1" t="s">
        <v>33</v>
      </c>
      <c r="F11428">
        <v>16</v>
      </c>
      <c r="G11428">
        <v>10</v>
      </c>
      <c r="H11428">
        <v>3</v>
      </c>
    </row>
    <row r="11429" spans="1:8">
      <c r="A11429">
        <v>16585</v>
      </c>
      <c r="B11429" s="3">
        <v>42284</v>
      </c>
      <c r="C11429" s="4">
        <v>0.69934027777777774</v>
      </c>
      <c r="D11429" s="1" t="s">
        <v>28</v>
      </c>
      <c r="E11429" s="1" t="s">
        <v>33</v>
      </c>
      <c r="F11429">
        <v>16</v>
      </c>
      <c r="G11429">
        <v>10</v>
      </c>
      <c r="H11429">
        <v>3</v>
      </c>
    </row>
    <row r="11430" spans="1:8">
      <c r="A11430">
        <v>16586</v>
      </c>
      <c r="B11430" s="3">
        <v>42284</v>
      </c>
      <c r="C11430" s="4">
        <v>0.70733796296296292</v>
      </c>
      <c r="D11430" s="1" t="s">
        <v>28</v>
      </c>
      <c r="E11430" s="1" t="s">
        <v>33</v>
      </c>
      <c r="F11430">
        <v>16</v>
      </c>
      <c r="G11430">
        <v>10</v>
      </c>
      <c r="H11430">
        <v>3</v>
      </c>
    </row>
    <row r="11431" spans="1:8">
      <c r="A11431">
        <v>16587</v>
      </c>
      <c r="B11431" s="3">
        <v>42284</v>
      </c>
      <c r="C11431" s="4">
        <v>0.70788194444444441</v>
      </c>
      <c r="D11431" s="1" t="s">
        <v>28</v>
      </c>
      <c r="E11431" s="1" t="s">
        <v>33</v>
      </c>
      <c r="F11431">
        <v>16</v>
      </c>
      <c r="G11431">
        <v>10</v>
      </c>
      <c r="H11431">
        <v>3</v>
      </c>
    </row>
    <row r="11432" spans="1:8">
      <c r="A11432">
        <v>16911</v>
      </c>
      <c r="B11432" s="3">
        <v>42291</v>
      </c>
      <c r="C11432" s="4">
        <v>0.6699074074074074</v>
      </c>
      <c r="D11432" s="1" t="s">
        <v>28</v>
      </c>
      <c r="E11432" s="1" t="s">
        <v>33</v>
      </c>
      <c r="F11432">
        <v>16</v>
      </c>
      <c r="G11432">
        <v>10</v>
      </c>
      <c r="H11432">
        <v>3</v>
      </c>
    </row>
    <row r="11433" spans="1:8">
      <c r="A11433">
        <v>16912</v>
      </c>
      <c r="B11433" s="3">
        <v>42291</v>
      </c>
      <c r="C11433" s="4">
        <v>0.6855324074074074</v>
      </c>
      <c r="D11433" s="1" t="s">
        <v>28</v>
      </c>
      <c r="E11433" s="1" t="s">
        <v>33</v>
      </c>
      <c r="F11433">
        <v>16</v>
      </c>
      <c r="G11433">
        <v>10</v>
      </c>
      <c r="H11433">
        <v>3</v>
      </c>
    </row>
    <row r="11434" spans="1:8">
      <c r="A11434">
        <v>16913</v>
      </c>
      <c r="B11434" s="3">
        <v>42291</v>
      </c>
      <c r="C11434" s="4">
        <v>0.69186342592592598</v>
      </c>
      <c r="D11434" s="1" t="s">
        <v>28</v>
      </c>
      <c r="E11434" s="1" t="s">
        <v>33</v>
      </c>
      <c r="F11434">
        <v>16</v>
      </c>
      <c r="G11434">
        <v>10</v>
      </c>
      <c r="H11434">
        <v>3</v>
      </c>
    </row>
    <row r="11435" spans="1:8">
      <c r="A11435">
        <v>16914</v>
      </c>
      <c r="B11435" s="3">
        <v>42291</v>
      </c>
      <c r="C11435" s="4">
        <v>0.69217592592592592</v>
      </c>
      <c r="D11435" s="1" t="s">
        <v>28</v>
      </c>
      <c r="E11435" s="1" t="s">
        <v>33</v>
      </c>
      <c r="F11435">
        <v>16</v>
      </c>
      <c r="G11435">
        <v>10</v>
      </c>
      <c r="H11435">
        <v>3</v>
      </c>
    </row>
    <row r="11436" spans="1:8">
      <c r="A11436">
        <v>16915</v>
      </c>
      <c r="B11436" s="3">
        <v>42291</v>
      </c>
      <c r="C11436" s="4">
        <v>0.70305555555555554</v>
      </c>
      <c r="D11436" s="1" t="s">
        <v>28</v>
      </c>
      <c r="E11436" s="1" t="s">
        <v>33</v>
      </c>
      <c r="F11436">
        <v>16</v>
      </c>
      <c r="G11436">
        <v>10</v>
      </c>
      <c r="H11436">
        <v>3</v>
      </c>
    </row>
    <row r="11437" spans="1:8">
      <c r="A11437">
        <v>17301</v>
      </c>
      <c r="B11437" s="3">
        <v>42298</v>
      </c>
      <c r="C11437" s="4">
        <v>0.67226851851851854</v>
      </c>
      <c r="D11437" s="1" t="s">
        <v>28</v>
      </c>
      <c r="E11437" s="1" t="s">
        <v>33</v>
      </c>
      <c r="F11437">
        <v>16</v>
      </c>
      <c r="G11437">
        <v>10</v>
      </c>
      <c r="H11437">
        <v>3</v>
      </c>
    </row>
    <row r="11438" spans="1:8">
      <c r="A11438">
        <v>17302</v>
      </c>
      <c r="B11438" s="3">
        <v>42298</v>
      </c>
      <c r="C11438" s="4">
        <v>0.7053935185185185</v>
      </c>
      <c r="D11438" s="1" t="s">
        <v>28</v>
      </c>
      <c r="E11438" s="1" t="s">
        <v>33</v>
      </c>
      <c r="F11438">
        <v>16</v>
      </c>
      <c r="G11438">
        <v>10</v>
      </c>
      <c r="H11438">
        <v>3</v>
      </c>
    </row>
    <row r="11439" spans="1:8">
      <c r="A11439">
        <v>17303</v>
      </c>
      <c r="B11439" s="3">
        <v>42298</v>
      </c>
      <c r="C11439" s="4">
        <v>0.70554398148148145</v>
      </c>
      <c r="D11439" s="1" t="s">
        <v>28</v>
      </c>
      <c r="E11439" s="1" t="s">
        <v>33</v>
      </c>
      <c r="F11439">
        <v>16</v>
      </c>
      <c r="G11439">
        <v>10</v>
      </c>
      <c r="H11439">
        <v>3</v>
      </c>
    </row>
    <row r="11440" spans="1:8">
      <c r="A11440">
        <v>17304</v>
      </c>
      <c r="B11440" s="3">
        <v>42298</v>
      </c>
      <c r="C11440" s="4">
        <v>0.70599537037037041</v>
      </c>
      <c r="D11440" s="1" t="s">
        <v>28</v>
      </c>
      <c r="E11440" s="1" t="s">
        <v>33</v>
      </c>
      <c r="F11440">
        <v>16</v>
      </c>
      <c r="G11440">
        <v>10</v>
      </c>
      <c r="H11440">
        <v>3</v>
      </c>
    </row>
    <row r="11441" spans="1:8">
      <c r="A11441">
        <v>17305</v>
      </c>
      <c r="B11441" s="3">
        <v>42298</v>
      </c>
      <c r="C11441" s="4">
        <v>0.70721064814814816</v>
      </c>
      <c r="D11441" s="1" t="s">
        <v>28</v>
      </c>
      <c r="E11441" s="1" t="s">
        <v>33</v>
      </c>
      <c r="F11441">
        <v>16</v>
      </c>
      <c r="G11441">
        <v>10</v>
      </c>
      <c r="H11441">
        <v>3</v>
      </c>
    </row>
    <row r="11442" spans="1:8">
      <c r="A11442">
        <v>17658</v>
      </c>
      <c r="B11442" s="3">
        <v>42305</v>
      </c>
      <c r="C11442" s="4">
        <v>0.6705092592592593</v>
      </c>
      <c r="D11442" s="1" t="s">
        <v>28</v>
      </c>
      <c r="E11442" s="1" t="s">
        <v>33</v>
      </c>
      <c r="F11442">
        <v>16</v>
      </c>
      <c r="G11442">
        <v>10</v>
      </c>
      <c r="H11442">
        <v>3</v>
      </c>
    </row>
    <row r="11443" spans="1:8">
      <c r="A11443">
        <v>17659</v>
      </c>
      <c r="B11443" s="3">
        <v>42305</v>
      </c>
      <c r="C11443" s="4">
        <v>0.67554398148148154</v>
      </c>
      <c r="D11443" s="1" t="s">
        <v>28</v>
      </c>
      <c r="E11443" s="1" t="s">
        <v>33</v>
      </c>
      <c r="F11443">
        <v>16</v>
      </c>
      <c r="G11443">
        <v>10</v>
      </c>
      <c r="H11443">
        <v>3</v>
      </c>
    </row>
    <row r="11444" spans="1:8">
      <c r="A11444">
        <v>17660</v>
      </c>
      <c r="B11444" s="3">
        <v>42305</v>
      </c>
      <c r="C11444" s="4">
        <v>0.69760416666666669</v>
      </c>
      <c r="D11444" s="1" t="s">
        <v>28</v>
      </c>
      <c r="E11444" s="1" t="s">
        <v>33</v>
      </c>
      <c r="F11444">
        <v>16</v>
      </c>
      <c r="G11444">
        <v>10</v>
      </c>
      <c r="H11444">
        <v>3</v>
      </c>
    </row>
    <row r="11445" spans="1:8">
      <c r="A11445">
        <v>18058</v>
      </c>
      <c r="B11445" s="3">
        <v>42312</v>
      </c>
      <c r="C11445" s="4">
        <v>0.66907407407407404</v>
      </c>
      <c r="D11445" s="1" t="s">
        <v>29</v>
      </c>
      <c r="E11445" s="1" t="s">
        <v>33</v>
      </c>
      <c r="F11445">
        <v>16</v>
      </c>
      <c r="G11445">
        <v>11</v>
      </c>
      <c r="H11445">
        <v>3</v>
      </c>
    </row>
    <row r="11446" spans="1:8">
      <c r="A11446">
        <v>18059</v>
      </c>
      <c r="B11446" s="3">
        <v>42312</v>
      </c>
      <c r="C11446" s="4">
        <v>0.69283564814814813</v>
      </c>
      <c r="D11446" s="1" t="s">
        <v>29</v>
      </c>
      <c r="E11446" s="1" t="s">
        <v>33</v>
      </c>
      <c r="F11446">
        <v>16</v>
      </c>
      <c r="G11446">
        <v>11</v>
      </c>
      <c r="H11446">
        <v>3</v>
      </c>
    </row>
    <row r="11447" spans="1:8">
      <c r="A11447">
        <v>18060</v>
      </c>
      <c r="B11447" s="3">
        <v>42312</v>
      </c>
      <c r="C11447" s="4">
        <v>0.69775462962962964</v>
      </c>
      <c r="D11447" s="1" t="s">
        <v>29</v>
      </c>
      <c r="E11447" s="1" t="s">
        <v>33</v>
      </c>
      <c r="F11447">
        <v>16</v>
      </c>
      <c r="G11447">
        <v>11</v>
      </c>
      <c r="H11447">
        <v>3</v>
      </c>
    </row>
    <row r="11448" spans="1:8">
      <c r="A11448">
        <v>18474</v>
      </c>
      <c r="B11448" s="3">
        <v>42319</v>
      </c>
      <c r="C11448" s="4">
        <v>0.67876157407407411</v>
      </c>
      <c r="D11448" s="1" t="s">
        <v>29</v>
      </c>
      <c r="E11448" s="1" t="s">
        <v>33</v>
      </c>
      <c r="F11448">
        <v>16</v>
      </c>
      <c r="G11448">
        <v>11</v>
      </c>
      <c r="H11448">
        <v>3</v>
      </c>
    </row>
    <row r="11449" spans="1:8">
      <c r="A11449">
        <v>18475</v>
      </c>
      <c r="B11449" s="3">
        <v>42319</v>
      </c>
      <c r="C11449" s="4">
        <v>0.68444444444444441</v>
      </c>
      <c r="D11449" s="1" t="s">
        <v>29</v>
      </c>
      <c r="E11449" s="1" t="s">
        <v>33</v>
      </c>
      <c r="F11449">
        <v>16</v>
      </c>
      <c r="G11449">
        <v>11</v>
      </c>
      <c r="H11449">
        <v>3</v>
      </c>
    </row>
    <row r="11450" spans="1:8">
      <c r="A11450">
        <v>18476</v>
      </c>
      <c r="B11450" s="3">
        <v>42319</v>
      </c>
      <c r="C11450" s="4">
        <v>0.68709490740740742</v>
      </c>
      <c r="D11450" s="1" t="s">
        <v>29</v>
      </c>
      <c r="E11450" s="1" t="s">
        <v>33</v>
      </c>
      <c r="F11450">
        <v>16</v>
      </c>
      <c r="G11450">
        <v>11</v>
      </c>
      <c r="H11450">
        <v>3</v>
      </c>
    </row>
    <row r="11451" spans="1:8">
      <c r="A11451">
        <v>18477</v>
      </c>
      <c r="B11451" s="3">
        <v>42319</v>
      </c>
      <c r="C11451" s="4">
        <v>0.69340277777777781</v>
      </c>
      <c r="D11451" s="1" t="s">
        <v>29</v>
      </c>
      <c r="E11451" s="1" t="s">
        <v>33</v>
      </c>
      <c r="F11451">
        <v>16</v>
      </c>
      <c r="G11451">
        <v>11</v>
      </c>
      <c r="H11451">
        <v>3</v>
      </c>
    </row>
    <row r="11452" spans="1:8">
      <c r="A11452">
        <v>18478</v>
      </c>
      <c r="B11452" s="3">
        <v>42319</v>
      </c>
      <c r="C11452" s="4">
        <v>0.69469907407407405</v>
      </c>
      <c r="D11452" s="1" t="s">
        <v>29</v>
      </c>
      <c r="E11452" s="1" t="s">
        <v>33</v>
      </c>
      <c r="F11452">
        <v>16</v>
      </c>
      <c r="G11452">
        <v>11</v>
      </c>
      <c r="H11452">
        <v>3</v>
      </c>
    </row>
    <row r="11453" spans="1:8">
      <c r="A11453">
        <v>18479</v>
      </c>
      <c r="B11453" s="3">
        <v>42319</v>
      </c>
      <c r="C11453" s="4">
        <v>0.7006944444444444</v>
      </c>
      <c r="D11453" s="1" t="s">
        <v>29</v>
      </c>
      <c r="E11453" s="1" t="s">
        <v>33</v>
      </c>
      <c r="F11453">
        <v>16</v>
      </c>
      <c r="G11453">
        <v>11</v>
      </c>
      <c r="H11453">
        <v>3</v>
      </c>
    </row>
    <row r="11454" spans="1:8">
      <c r="A11454">
        <v>18862</v>
      </c>
      <c r="B11454" s="3">
        <v>42326</v>
      </c>
      <c r="C11454" s="4">
        <v>0.67865740740740743</v>
      </c>
      <c r="D11454" s="1" t="s">
        <v>29</v>
      </c>
      <c r="E11454" s="1" t="s">
        <v>33</v>
      </c>
      <c r="F11454">
        <v>16</v>
      </c>
      <c r="G11454">
        <v>11</v>
      </c>
      <c r="H11454">
        <v>3</v>
      </c>
    </row>
    <row r="11455" spans="1:8">
      <c r="A11455">
        <v>18863</v>
      </c>
      <c r="B11455" s="3">
        <v>42326</v>
      </c>
      <c r="C11455" s="4">
        <v>0.68546296296296294</v>
      </c>
      <c r="D11455" s="1" t="s">
        <v>29</v>
      </c>
      <c r="E11455" s="1" t="s">
        <v>33</v>
      </c>
      <c r="F11455">
        <v>16</v>
      </c>
      <c r="G11455">
        <v>11</v>
      </c>
      <c r="H11455">
        <v>3</v>
      </c>
    </row>
    <row r="11456" spans="1:8">
      <c r="A11456">
        <v>18864</v>
      </c>
      <c r="B11456" s="3">
        <v>42326</v>
      </c>
      <c r="C11456" s="4">
        <v>0.69032407407407403</v>
      </c>
      <c r="D11456" s="1" t="s">
        <v>29</v>
      </c>
      <c r="E11456" s="1" t="s">
        <v>33</v>
      </c>
      <c r="F11456">
        <v>16</v>
      </c>
      <c r="G11456">
        <v>11</v>
      </c>
      <c r="H11456">
        <v>3</v>
      </c>
    </row>
    <row r="11457" spans="1:8">
      <c r="A11457">
        <v>18865</v>
      </c>
      <c r="B11457" s="3">
        <v>42326</v>
      </c>
      <c r="C11457" s="4">
        <v>0.69309027777777776</v>
      </c>
      <c r="D11457" s="1" t="s">
        <v>29</v>
      </c>
      <c r="E11457" s="1" t="s">
        <v>33</v>
      </c>
      <c r="F11457">
        <v>16</v>
      </c>
      <c r="G11457">
        <v>11</v>
      </c>
      <c r="H11457">
        <v>3</v>
      </c>
    </row>
    <row r="11458" spans="1:8">
      <c r="A11458">
        <v>18866</v>
      </c>
      <c r="B11458" s="3">
        <v>42326</v>
      </c>
      <c r="C11458" s="4">
        <v>0.69355324074074076</v>
      </c>
      <c r="D11458" s="1" t="s">
        <v>29</v>
      </c>
      <c r="E11458" s="1" t="s">
        <v>33</v>
      </c>
      <c r="F11458">
        <v>16</v>
      </c>
      <c r="G11458">
        <v>11</v>
      </c>
      <c r="H11458">
        <v>3</v>
      </c>
    </row>
    <row r="11459" spans="1:8">
      <c r="A11459">
        <v>18867</v>
      </c>
      <c r="B11459" s="3">
        <v>42326</v>
      </c>
      <c r="C11459" s="4">
        <v>0.69725694444444442</v>
      </c>
      <c r="D11459" s="1" t="s">
        <v>29</v>
      </c>
      <c r="E11459" s="1" t="s">
        <v>33</v>
      </c>
      <c r="F11459">
        <v>16</v>
      </c>
      <c r="G11459">
        <v>11</v>
      </c>
      <c r="H11459">
        <v>3</v>
      </c>
    </row>
    <row r="11460" spans="1:8">
      <c r="A11460">
        <v>18868</v>
      </c>
      <c r="B11460" s="3">
        <v>42326</v>
      </c>
      <c r="C11460" s="4">
        <v>0.69762731481481477</v>
      </c>
      <c r="D11460" s="1" t="s">
        <v>29</v>
      </c>
      <c r="E11460" s="1" t="s">
        <v>33</v>
      </c>
      <c r="F11460">
        <v>16</v>
      </c>
      <c r="G11460">
        <v>11</v>
      </c>
      <c r="H11460">
        <v>3</v>
      </c>
    </row>
    <row r="11461" spans="1:8">
      <c r="A11461">
        <v>18869</v>
      </c>
      <c r="B11461" s="3">
        <v>42326</v>
      </c>
      <c r="C11461" s="4">
        <v>0.70732638888888888</v>
      </c>
      <c r="D11461" s="1" t="s">
        <v>29</v>
      </c>
      <c r="E11461" s="1" t="s">
        <v>33</v>
      </c>
      <c r="F11461">
        <v>16</v>
      </c>
      <c r="G11461">
        <v>11</v>
      </c>
      <c r="H11461">
        <v>3</v>
      </c>
    </row>
    <row r="11462" spans="1:8">
      <c r="A11462">
        <v>18870</v>
      </c>
      <c r="B11462" s="3">
        <v>42326</v>
      </c>
      <c r="C11462" s="4">
        <v>0.70734953703703707</v>
      </c>
      <c r="D11462" s="1" t="s">
        <v>29</v>
      </c>
      <c r="E11462" s="1" t="s">
        <v>33</v>
      </c>
      <c r="F11462">
        <v>16</v>
      </c>
      <c r="G11462">
        <v>11</v>
      </c>
      <c r="H11462">
        <v>3</v>
      </c>
    </row>
    <row r="11463" spans="1:8">
      <c r="A11463">
        <v>19262</v>
      </c>
      <c r="B11463" s="3">
        <v>42333</v>
      </c>
      <c r="C11463" s="4">
        <v>0.69817129629629626</v>
      </c>
      <c r="D11463" s="1" t="s">
        <v>29</v>
      </c>
      <c r="E11463" s="1" t="s">
        <v>33</v>
      </c>
      <c r="F11463">
        <v>16</v>
      </c>
      <c r="G11463">
        <v>11</v>
      </c>
      <c r="H11463">
        <v>3</v>
      </c>
    </row>
    <row r="11464" spans="1:8">
      <c r="A11464">
        <v>19764</v>
      </c>
      <c r="B11464" s="3">
        <v>42340</v>
      </c>
      <c r="C11464" s="4">
        <v>0.67371527777777773</v>
      </c>
      <c r="D11464" s="1" t="s">
        <v>30</v>
      </c>
      <c r="E11464" s="1" t="s">
        <v>33</v>
      </c>
      <c r="F11464">
        <v>16</v>
      </c>
      <c r="G11464">
        <v>12</v>
      </c>
      <c r="H11464">
        <v>3</v>
      </c>
    </row>
    <row r="11465" spans="1:8">
      <c r="A11465">
        <v>19765</v>
      </c>
      <c r="B11465" s="3">
        <v>42340</v>
      </c>
      <c r="C11465" s="4">
        <v>0.68483796296296295</v>
      </c>
      <c r="D11465" s="1" t="s">
        <v>30</v>
      </c>
      <c r="E11465" s="1" t="s">
        <v>33</v>
      </c>
      <c r="F11465">
        <v>16</v>
      </c>
      <c r="G11465">
        <v>12</v>
      </c>
      <c r="H11465">
        <v>3</v>
      </c>
    </row>
    <row r="11466" spans="1:8">
      <c r="A11466">
        <v>19766</v>
      </c>
      <c r="B11466" s="3">
        <v>42340</v>
      </c>
      <c r="C11466" s="4">
        <v>0.68902777777777779</v>
      </c>
      <c r="D11466" s="1" t="s">
        <v>30</v>
      </c>
      <c r="E11466" s="1" t="s">
        <v>33</v>
      </c>
      <c r="F11466">
        <v>16</v>
      </c>
      <c r="G11466">
        <v>12</v>
      </c>
      <c r="H11466">
        <v>3</v>
      </c>
    </row>
    <row r="11467" spans="1:8">
      <c r="A11467">
        <v>19767</v>
      </c>
      <c r="B11467" s="3">
        <v>42340</v>
      </c>
      <c r="C11467" s="4">
        <v>0.69496527777777772</v>
      </c>
      <c r="D11467" s="1" t="s">
        <v>30</v>
      </c>
      <c r="E11467" s="1" t="s">
        <v>33</v>
      </c>
      <c r="F11467">
        <v>16</v>
      </c>
      <c r="G11467">
        <v>12</v>
      </c>
      <c r="H11467">
        <v>3</v>
      </c>
    </row>
    <row r="11468" spans="1:8">
      <c r="A11468">
        <v>19768</v>
      </c>
      <c r="B11468" s="3">
        <v>42340</v>
      </c>
      <c r="C11468" s="4">
        <v>0.70703703703703702</v>
      </c>
      <c r="D11468" s="1" t="s">
        <v>30</v>
      </c>
      <c r="E11468" s="1" t="s">
        <v>33</v>
      </c>
      <c r="F11468">
        <v>16</v>
      </c>
      <c r="G11468">
        <v>12</v>
      </c>
      <c r="H11468">
        <v>3</v>
      </c>
    </row>
    <row r="11469" spans="1:8">
      <c r="A11469">
        <v>20174</v>
      </c>
      <c r="B11469" s="3">
        <v>42347</v>
      </c>
      <c r="C11469" s="4">
        <v>0.66806712962962966</v>
      </c>
      <c r="D11469" s="1" t="s">
        <v>30</v>
      </c>
      <c r="E11469" s="1" t="s">
        <v>33</v>
      </c>
      <c r="F11469">
        <v>16</v>
      </c>
      <c r="G11469">
        <v>12</v>
      </c>
      <c r="H11469">
        <v>3</v>
      </c>
    </row>
    <row r="11470" spans="1:8">
      <c r="A11470">
        <v>20175</v>
      </c>
      <c r="B11470" s="3">
        <v>42347</v>
      </c>
      <c r="C11470" s="4">
        <v>0.69244212962962959</v>
      </c>
      <c r="D11470" s="1" t="s">
        <v>30</v>
      </c>
      <c r="E11470" s="1" t="s">
        <v>33</v>
      </c>
      <c r="F11470">
        <v>16</v>
      </c>
      <c r="G11470">
        <v>12</v>
      </c>
      <c r="H11470">
        <v>3</v>
      </c>
    </row>
    <row r="11471" spans="1:8">
      <c r="A11471">
        <v>20176</v>
      </c>
      <c r="B11471" s="3">
        <v>42347</v>
      </c>
      <c r="C11471" s="4">
        <v>0.69942129629629635</v>
      </c>
      <c r="D11471" s="1" t="s">
        <v>30</v>
      </c>
      <c r="E11471" s="1" t="s">
        <v>33</v>
      </c>
      <c r="F11471">
        <v>16</v>
      </c>
      <c r="G11471">
        <v>12</v>
      </c>
      <c r="H11471">
        <v>3</v>
      </c>
    </row>
    <row r="11472" spans="1:8">
      <c r="A11472">
        <v>20177</v>
      </c>
      <c r="B11472" s="3">
        <v>42347</v>
      </c>
      <c r="C11472" s="4">
        <v>0.70633101851851854</v>
      </c>
      <c r="D11472" s="1" t="s">
        <v>30</v>
      </c>
      <c r="E11472" s="1" t="s">
        <v>33</v>
      </c>
      <c r="F11472">
        <v>16</v>
      </c>
      <c r="G11472">
        <v>12</v>
      </c>
      <c r="H11472">
        <v>3</v>
      </c>
    </row>
    <row r="11473" spans="1:8">
      <c r="A11473">
        <v>20598</v>
      </c>
      <c r="B11473" s="3">
        <v>42354</v>
      </c>
      <c r="C11473" s="4">
        <v>0.6690625</v>
      </c>
      <c r="D11473" s="1" t="s">
        <v>30</v>
      </c>
      <c r="E11473" s="1" t="s">
        <v>33</v>
      </c>
      <c r="F11473">
        <v>16</v>
      </c>
      <c r="G11473">
        <v>12</v>
      </c>
      <c r="H11473">
        <v>3</v>
      </c>
    </row>
    <row r="11474" spans="1:8">
      <c r="A11474">
        <v>20599</v>
      </c>
      <c r="B11474" s="3">
        <v>42354</v>
      </c>
      <c r="C11474" s="4">
        <v>0.67628472222222225</v>
      </c>
      <c r="D11474" s="1" t="s">
        <v>30</v>
      </c>
      <c r="E11474" s="1" t="s">
        <v>33</v>
      </c>
      <c r="F11474">
        <v>16</v>
      </c>
      <c r="G11474">
        <v>12</v>
      </c>
      <c r="H11474">
        <v>3</v>
      </c>
    </row>
    <row r="11475" spans="1:8">
      <c r="A11475">
        <v>20600</v>
      </c>
      <c r="B11475" s="3">
        <v>42354</v>
      </c>
      <c r="C11475" s="4">
        <v>0.67806712962962967</v>
      </c>
      <c r="D11475" s="1" t="s">
        <v>30</v>
      </c>
      <c r="E11475" s="1" t="s">
        <v>33</v>
      </c>
      <c r="F11475">
        <v>16</v>
      </c>
      <c r="G11475">
        <v>12</v>
      </c>
      <c r="H11475">
        <v>3</v>
      </c>
    </row>
    <row r="11476" spans="1:8">
      <c r="A11476">
        <v>20601</v>
      </c>
      <c r="B11476" s="3">
        <v>42354</v>
      </c>
      <c r="C11476" s="4">
        <v>0.68256944444444445</v>
      </c>
      <c r="D11476" s="1" t="s">
        <v>30</v>
      </c>
      <c r="E11476" s="1" t="s">
        <v>33</v>
      </c>
      <c r="F11476">
        <v>16</v>
      </c>
      <c r="G11476">
        <v>12</v>
      </c>
      <c r="H11476">
        <v>3</v>
      </c>
    </row>
    <row r="11477" spans="1:8">
      <c r="A11477">
        <v>20602</v>
      </c>
      <c r="B11477" s="3">
        <v>42354</v>
      </c>
      <c r="C11477" s="4">
        <v>0.70819444444444446</v>
      </c>
      <c r="D11477" s="1" t="s">
        <v>30</v>
      </c>
      <c r="E11477" s="1" t="s">
        <v>33</v>
      </c>
      <c r="F11477">
        <v>16</v>
      </c>
      <c r="G11477">
        <v>12</v>
      </c>
      <c r="H11477">
        <v>3</v>
      </c>
    </row>
    <row r="11478" spans="1:8">
      <c r="A11478">
        <v>21024</v>
      </c>
      <c r="B11478" s="3">
        <v>42361</v>
      </c>
      <c r="C11478" s="4">
        <v>0.67504629629629631</v>
      </c>
      <c r="D11478" s="1" t="s">
        <v>30</v>
      </c>
      <c r="E11478" s="1" t="s">
        <v>33</v>
      </c>
      <c r="F11478">
        <v>16</v>
      </c>
      <c r="G11478">
        <v>12</v>
      </c>
      <c r="H11478">
        <v>3</v>
      </c>
    </row>
    <row r="11479" spans="1:8">
      <c r="A11479">
        <v>21262</v>
      </c>
      <c r="B11479" s="3">
        <v>42368</v>
      </c>
      <c r="C11479" s="4">
        <v>0.66976851851851849</v>
      </c>
      <c r="D11479" s="1" t="s">
        <v>30</v>
      </c>
      <c r="E11479" s="1" t="s">
        <v>33</v>
      </c>
      <c r="F11479">
        <v>16</v>
      </c>
      <c r="G11479">
        <v>12</v>
      </c>
      <c r="H11479">
        <v>3</v>
      </c>
    </row>
    <row r="11480" spans="1:8">
      <c r="A11480">
        <v>21263</v>
      </c>
      <c r="B11480" s="3">
        <v>42368</v>
      </c>
      <c r="C11480" s="4">
        <v>0.69549768518518518</v>
      </c>
      <c r="D11480" s="1" t="s">
        <v>30</v>
      </c>
      <c r="E11480" s="1" t="s">
        <v>33</v>
      </c>
      <c r="F11480">
        <v>16</v>
      </c>
      <c r="G11480">
        <v>12</v>
      </c>
      <c r="H11480">
        <v>3</v>
      </c>
    </row>
    <row r="11481" spans="1:8">
      <c r="A11481">
        <v>21264</v>
      </c>
      <c r="B11481" s="3">
        <v>42368</v>
      </c>
      <c r="C11481" s="4">
        <v>0.70350694444444439</v>
      </c>
      <c r="D11481" s="1" t="s">
        <v>30</v>
      </c>
      <c r="E11481" s="1" t="s">
        <v>33</v>
      </c>
      <c r="F11481">
        <v>16</v>
      </c>
      <c r="G11481">
        <v>12</v>
      </c>
      <c r="H11481">
        <v>3</v>
      </c>
    </row>
    <row r="11482" spans="1:8">
      <c r="A11482">
        <v>412</v>
      </c>
      <c r="B11482" s="3">
        <v>42011</v>
      </c>
      <c r="C11482" s="4">
        <v>0.75539351851851855</v>
      </c>
      <c r="D11482" s="1" t="s">
        <v>18</v>
      </c>
      <c r="E11482" s="1" t="s">
        <v>33</v>
      </c>
      <c r="F11482">
        <v>18</v>
      </c>
      <c r="G11482">
        <v>1</v>
      </c>
      <c r="H11482">
        <v>3</v>
      </c>
    </row>
    <row r="11483" spans="1:8">
      <c r="A11483">
        <v>413</v>
      </c>
      <c r="B11483" s="3">
        <v>42011</v>
      </c>
      <c r="C11483" s="4">
        <v>0.75800925925925922</v>
      </c>
      <c r="D11483" s="1" t="s">
        <v>18</v>
      </c>
      <c r="E11483" s="1" t="s">
        <v>33</v>
      </c>
      <c r="F11483">
        <v>18</v>
      </c>
      <c r="G11483">
        <v>1</v>
      </c>
      <c r="H11483">
        <v>3</v>
      </c>
    </row>
    <row r="11484" spans="1:8">
      <c r="A11484">
        <v>414</v>
      </c>
      <c r="B11484" s="3">
        <v>42011</v>
      </c>
      <c r="C11484" s="4">
        <v>0.75928240740740738</v>
      </c>
      <c r="D11484" s="1" t="s">
        <v>18</v>
      </c>
      <c r="E11484" s="1" t="s">
        <v>33</v>
      </c>
      <c r="F11484">
        <v>18</v>
      </c>
      <c r="G11484">
        <v>1</v>
      </c>
      <c r="H11484">
        <v>3</v>
      </c>
    </row>
    <row r="11485" spans="1:8">
      <c r="A11485">
        <v>415</v>
      </c>
      <c r="B11485" s="3">
        <v>42011</v>
      </c>
      <c r="C11485" s="4">
        <v>0.76137731481481485</v>
      </c>
      <c r="D11485" s="1" t="s">
        <v>18</v>
      </c>
      <c r="E11485" s="1" t="s">
        <v>33</v>
      </c>
      <c r="F11485">
        <v>18</v>
      </c>
      <c r="G11485">
        <v>1</v>
      </c>
      <c r="H11485">
        <v>3</v>
      </c>
    </row>
    <row r="11486" spans="1:8">
      <c r="A11486">
        <v>416</v>
      </c>
      <c r="B11486" s="3">
        <v>42011</v>
      </c>
      <c r="C11486" s="4">
        <v>0.7622916666666667</v>
      </c>
      <c r="D11486" s="1" t="s">
        <v>18</v>
      </c>
      <c r="E11486" s="1" t="s">
        <v>33</v>
      </c>
      <c r="F11486">
        <v>18</v>
      </c>
      <c r="G11486">
        <v>1</v>
      </c>
      <c r="H11486">
        <v>3</v>
      </c>
    </row>
    <row r="11487" spans="1:8">
      <c r="A11487">
        <v>417</v>
      </c>
      <c r="B11487" s="3">
        <v>42011</v>
      </c>
      <c r="C11487" s="4">
        <v>0.76712962962962961</v>
      </c>
      <c r="D11487" s="1" t="s">
        <v>18</v>
      </c>
      <c r="E11487" s="1" t="s">
        <v>33</v>
      </c>
      <c r="F11487">
        <v>18</v>
      </c>
      <c r="G11487">
        <v>1</v>
      </c>
      <c r="H11487">
        <v>3</v>
      </c>
    </row>
    <row r="11488" spans="1:8">
      <c r="A11488">
        <v>418</v>
      </c>
      <c r="B11488" s="3">
        <v>42011</v>
      </c>
      <c r="C11488" s="4">
        <v>0.77790509259259255</v>
      </c>
      <c r="D11488" s="1" t="s">
        <v>18</v>
      </c>
      <c r="E11488" s="1" t="s">
        <v>33</v>
      </c>
      <c r="F11488">
        <v>18</v>
      </c>
      <c r="G11488">
        <v>1</v>
      </c>
      <c r="H11488">
        <v>3</v>
      </c>
    </row>
    <row r="11489" spans="1:8">
      <c r="A11489">
        <v>825</v>
      </c>
      <c r="B11489" s="3">
        <v>42018</v>
      </c>
      <c r="C11489" s="4">
        <v>0.75423611111111111</v>
      </c>
      <c r="D11489" s="1" t="s">
        <v>18</v>
      </c>
      <c r="E11489" s="1" t="s">
        <v>33</v>
      </c>
      <c r="F11489">
        <v>18</v>
      </c>
      <c r="G11489">
        <v>1</v>
      </c>
      <c r="H11489">
        <v>3</v>
      </c>
    </row>
    <row r="11490" spans="1:8">
      <c r="A11490">
        <v>826</v>
      </c>
      <c r="B11490" s="3">
        <v>42018</v>
      </c>
      <c r="C11490" s="4">
        <v>0.75432870370370375</v>
      </c>
      <c r="D11490" s="1" t="s">
        <v>18</v>
      </c>
      <c r="E11490" s="1" t="s">
        <v>33</v>
      </c>
      <c r="F11490">
        <v>18</v>
      </c>
      <c r="G11490">
        <v>1</v>
      </c>
      <c r="H11490">
        <v>3</v>
      </c>
    </row>
    <row r="11491" spans="1:8">
      <c r="A11491">
        <v>827</v>
      </c>
      <c r="B11491" s="3">
        <v>42018</v>
      </c>
      <c r="C11491" s="4">
        <v>0.75680555555555551</v>
      </c>
      <c r="D11491" s="1" t="s">
        <v>18</v>
      </c>
      <c r="E11491" s="1" t="s">
        <v>33</v>
      </c>
      <c r="F11491">
        <v>18</v>
      </c>
      <c r="G11491">
        <v>1</v>
      </c>
      <c r="H11491">
        <v>3</v>
      </c>
    </row>
    <row r="11492" spans="1:8">
      <c r="A11492">
        <v>828</v>
      </c>
      <c r="B11492" s="3">
        <v>42018</v>
      </c>
      <c r="C11492" s="4">
        <v>0.7666087962962963</v>
      </c>
      <c r="D11492" s="1" t="s">
        <v>18</v>
      </c>
      <c r="E11492" s="1" t="s">
        <v>33</v>
      </c>
      <c r="F11492">
        <v>18</v>
      </c>
      <c r="G11492">
        <v>1</v>
      </c>
      <c r="H11492">
        <v>3</v>
      </c>
    </row>
    <row r="11493" spans="1:8">
      <c r="A11493">
        <v>829</v>
      </c>
      <c r="B11493" s="3">
        <v>42018</v>
      </c>
      <c r="C11493" s="4">
        <v>0.76923611111111112</v>
      </c>
      <c r="D11493" s="1" t="s">
        <v>18</v>
      </c>
      <c r="E11493" s="1" t="s">
        <v>33</v>
      </c>
      <c r="F11493">
        <v>18</v>
      </c>
      <c r="G11493">
        <v>1</v>
      </c>
      <c r="H11493">
        <v>3</v>
      </c>
    </row>
    <row r="11494" spans="1:8">
      <c r="A11494">
        <v>830</v>
      </c>
      <c r="B11494" s="3">
        <v>42018</v>
      </c>
      <c r="C11494" s="4">
        <v>0.77658564814814812</v>
      </c>
      <c r="D11494" s="1" t="s">
        <v>18</v>
      </c>
      <c r="E11494" s="1" t="s">
        <v>33</v>
      </c>
      <c r="F11494">
        <v>18</v>
      </c>
      <c r="G11494">
        <v>1</v>
      </c>
      <c r="H11494">
        <v>3</v>
      </c>
    </row>
    <row r="11495" spans="1:8">
      <c r="A11495">
        <v>831</v>
      </c>
      <c r="B11495" s="3">
        <v>42018</v>
      </c>
      <c r="C11495" s="4">
        <v>0.77662037037037035</v>
      </c>
      <c r="D11495" s="1" t="s">
        <v>18</v>
      </c>
      <c r="E11495" s="1" t="s">
        <v>33</v>
      </c>
      <c r="F11495">
        <v>18</v>
      </c>
      <c r="G11495">
        <v>1</v>
      </c>
      <c r="H11495">
        <v>3</v>
      </c>
    </row>
    <row r="11496" spans="1:8">
      <c r="A11496">
        <v>832</v>
      </c>
      <c r="B11496" s="3">
        <v>42018</v>
      </c>
      <c r="C11496" s="4">
        <v>0.78270833333333334</v>
      </c>
      <c r="D11496" s="1" t="s">
        <v>18</v>
      </c>
      <c r="E11496" s="1" t="s">
        <v>33</v>
      </c>
      <c r="F11496">
        <v>18</v>
      </c>
      <c r="G11496">
        <v>1</v>
      </c>
      <c r="H11496">
        <v>3</v>
      </c>
    </row>
    <row r="11497" spans="1:8">
      <c r="A11497">
        <v>1237</v>
      </c>
      <c r="B11497" s="3">
        <v>42025</v>
      </c>
      <c r="C11497" s="4">
        <v>0.75740740740740742</v>
      </c>
      <c r="D11497" s="1" t="s">
        <v>18</v>
      </c>
      <c r="E11497" s="1" t="s">
        <v>33</v>
      </c>
      <c r="F11497">
        <v>18</v>
      </c>
      <c r="G11497">
        <v>1</v>
      </c>
      <c r="H11497">
        <v>3</v>
      </c>
    </row>
    <row r="11498" spans="1:8">
      <c r="A11498">
        <v>1238</v>
      </c>
      <c r="B11498" s="3">
        <v>42025</v>
      </c>
      <c r="C11498" s="4">
        <v>0.76309027777777783</v>
      </c>
      <c r="D11498" s="1" t="s">
        <v>18</v>
      </c>
      <c r="E11498" s="1" t="s">
        <v>33</v>
      </c>
      <c r="F11498">
        <v>18</v>
      </c>
      <c r="G11498">
        <v>1</v>
      </c>
      <c r="H11498">
        <v>3</v>
      </c>
    </row>
    <row r="11499" spans="1:8">
      <c r="A11499">
        <v>1239</v>
      </c>
      <c r="B11499" s="3">
        <v>42025</v>
      </c>
      <c r="C11499" s="4">
        <v>0.76561342592592596</v>
      </c>
      <c r="D11499" s="1" t="s">
        <v>18</v>
      </c>
      <c r="E11499" s="1" t="s">
        <v>33</v>
      </c>
      <c r="F11499">
        <v>18</v>
      </c>
      <c r="G11499">
        <v>1</v>
      </c>
      <c r="H11499">
        <v>3</v>
      </c>
    </row>
    <row r="11500" spans="1:8">
      <c r="A11500">
        <v>1240</v>
      </c>
      <c r="B11500" s="3">
        <v>42025</v>
      </c>
      <c r="C11500" s="4">
        <v>0.77835648148148151</v>
      </c>
      <c r="D11500" s="1" t="s">
        <v>18</v>
      </c>
      <c r="E11500" s="1" t="s">
        <v>33</v>
      </c>
      <c r="F11500">
        <v>18</v>
      </c>
      <c r="G11500">
        <v>1</v>
      </c>
      <c r="H11500">
        <v>3</v>
      </c>
    </row>
    <row r="11501" spans="1:8">
      <c r="A11501">
        <v>1241</v>
      </c>
      <c r="B11501" s="3">
        <v>42025</v>
      </c>
      <c r="C11501" s="4">
        <v>0.7798842592592593</v>
      </c>
      <c r="D11501" s="1" t="s">
        <v>18</v>
      </c>
      <c r="E11501" s="1" t="s">
        <v>33</v>
      </c>
      <c r="F11501">
        <v>18</v>
      </c>
      <c r="G11501">
        <v>1</v>
      </c>
      <c r="H11501">
        <v>3</v>
      </c>
    </row>
    <row r="11502" spans="1:8">
      <c r="A11502">
        <v>1242</v>
      </c>
      <c r="B11502" s="3">
        <v>42025</v>
      </c>
      <c r="C11502" s="4">
        <v>0.78531249999999997</v>
      </c>
      <c r="D11502" s="1" t="s">
        <v>18</v>
      </c>
      <c r="E11502" s="1" t="s">
        <v>33</v>
      </c>
      <c r="F11502">
        <v>18</v>
      </c>
      <c r="G11502">
        <v>1</v>
      </c>
      <c r="H11502">
        <v>3</v>
      </c>
    </row>
    <row r="11503" spans="1:8">
      <c r="A11503">
        <v>1655</v>
      </c>
      <c r="B11503" s="3">
        <v>42032</v>
      </c>
      <c r="C11503" s="4">
        <v>0.76057870370370373</v>
      </c>
      <c r="D11503" s="1" t="s">
        <v>18</v>
      </c>
      <c r="E11503" s="1" t="s">
        <v>33</v>
      </c>
      <c r="F11503">
        <v>18</v>
      </c>
      <c r="G11503">
        <v>1</v>
      </c>
      <c r="H11503">
        <v>3</v>
      </c>
    </row>
    <row r="11504" spans="1:8">
      <c r="A11504">
        <v>1656</v>
      </c>
      <c r="B11504" s="3">
        <v>42032</v>
      </c>
      <c r="C11504" s="4">
        <v>0.76107638888888884</v>
      </c>
      <c r="D11504" s="1" t="s">
        <v>18</v>
      </c>
      <c r="E11504" s="1" t="s">
        <v>33</v>
      </c>
      <c r="F11504">
        <v>18</v>
      </c>
      <c r="G11504">
        <v>1</v>
      </c>
      <c r="H11504">
        <v>3</v>
      </c>
    </row>
    <row r="11505" spans="1:8">
      <c r="A11505">
        <v>1657</v>
      </c>
      <c r="B11505" s="3">
        <v>42032</v>
      </c>
      <c r="C11505" s="4">
        <v>0.76682870370370371</v>
      </c>
      <c r="D11505" s="1" t="s">
        <v>18</v>
      </c>
      <c r="E11505" s="1" t="s">
        <v>33</v>
      </c>
      <c r="F11505">
        <v>18</v>
      </c>
      <c r="G11505">
        <v>1</v>
      </c>
      <c r="H11505">
        <v>3</v>
      </c>
    </row>
    <row r="11506" spans="1:8">
      <c r="A11506">
        <v>1658</v>
      </c>
      <c r="B11506" s="3">
        <v>42032</v>
      </c>
      <c r="C11506" s="4">
        <v>0.780787037037037</v>
      </c>
      <c r="D11506" s="1" t="s">
        <v>18</v>
      </c>
      <c r="E11506" s="1" t="s">
        <v>33</v>
      </c>
      <c r="F11506">
        <v>18</v>
      </c>
      <c r="G11506">
        <v>1</v>
      </c>
      <c r="H11506">
        <v>3</v>
      </c>
    </row>
    <row r="11507" spans="1:8">
      <c r="A11507">
        <v>1659</v>
      </c>
      <c r="B11507" s="3">
        <v>42032</v>
      </c>
      <c r="C11507" s="4">
        <v>0.78340277777777778</v>
      </c>
      <c r="D11507" s="1" t="s">
        <v>18</v>
      </c>
      <c r="E11507" s="1" t="s">
        <v>33</v>
      </c>
      <c r="F11507">
        <v>18</v>
      </c>
      <c r="G11507">
        <v>1</v>
      </c>
      <c r="H11507">
        <v>3</v>
      </c>
    </row>
    <row r="11508" spans="1:8">
      <c r="A11508">
        <v>2096</v>
      </c>
      <c r="B11508" s="3">
        <v>42039</v>
      </c>
      <c r="C11508" s="4">
        <v>0.75782407407407404</v>
      </c>
      <c r="D11508" s="1" t="s">
        <v>20</v>
      </c>
      <c r="E11508" s="1" t="s">
        <v>33</v>
      </c>
      <c r="F11508">
        <v>18</v>
      </c>
      <c r="G11508">
        <v>2</v>
      </c>
      <c r="H11508">
        <v>3</v>
      </c>
    </row>
    <row r="11509" spans="1:8">
      <c r="A11509">
        <v>2097</v>
      </c>
      <c r="B11509" s="3">
        <v>42039</v>
      </c>
      <c r="C11509" s="4">
        <v>0.7593981481481481</v>
      </c>
      <c r="D11509" s="1" t="s">
        <v>20</v>
      </c>
      <c r="E11509" s="1" t="s">
        <v>33</v>
      </c>
      <c r="F11509">
        <v>18</v>
      </c>
      <c r="G11509">
        <v>2</v>
      </c>
      <c r="H11509">
        <v>3</v>
      </c>
    </row>
    <row r="11510" spans="1:8">
      <c r="A11510">
        <v>2098</v>
      </c>
      <c r="B11510" s="3">
        <v>42039</v>
      </c>
      <c r="C11510" s="4">
        <v>0.76142361111111112</v>
      </c>
      <c r="D11510" s="1" t="s">
        <v>20</v>
      </c>
      <c r="E11510" s="1" t="s">
        <v>33</v>
      </c>
      <c r="F11510">
        <v>18</v>
      </c>
      <c r="G11510">
        <v>2</v>
      </c>
      <c r="H11510">
        <v>3</v>
      </c>
    </row>
    <row r="11511" spans="1:8">
      <c r="A11511">
        <v>2099</v>
      </c>
      <c r="B11511" s="3">
        <v>42039</v>
      </c>
      <c r="C11511" s="4">
        <v>0.78075231481481477</v>
      </c>
      <c r="D11511" s="1" t="s">
        <v>20</v>
      </c>
      <c r="E11511" s="1" t="s">
        <v>33</v>
      </c>
      <c r="F11511">
        <v>18</v>
      </c>
      <c r="G11511">
        <v>2</v>
      </c>
      <c r="H11511">
        <v>3</v>
      </c>
    </row>
    <row r="11512" spans="1:8">
      <c r="A11512">
        <v>2100</v>
      </c>
      <c r="B11512" s="3">
        <v>42039</v>
      </c>
      <c r="C11512" s="4">
        <v>0.78197916666666667</v>
      </c>
      <c r="D11512" s="1" t="s">
        <v>20</v>
      </c>
      <c r="E11512" s="1" t="s">
        <v>33</v>
      </c>
      <c r="F11512">
        <v>18</v>
      </c>
      <c r="G11512">
        <v>2</v>
      </c>
      <c r="H11512">
        <v>3</v>
      </c>
    </row>
    <row r="11513" spans="1:8">
      <c r="A11513">
        <v>2511</v>
      </c>
      <c r="B11513" s="3">
        <v>42046</v>
      </c>
      <c r="C11513" s="4">
        <v>0.75013888888888891</v>
      </c>
      <c r="D11513" s="1" t="s">
        <v>20</v>
      </c>
      <c r="E11513" s="1" t="s">
        <v>33</v>
      </c>
      <c r="F11513">
        <v>18</v>
      </c>
      <c r="G11513">
        <v>2</v>
      </c>
      <c r="H11513">
        <v>3</v>
      </c>
    </row>
    <row r="11514" spans="1:8">
      <c r="A11514">
        <v>2512</v>
      </c>
      <c r="B11514" s="3">
        <v>42046</v>
      </c>
      <c r="C11514" s="4">
        <v>0.75201388888888887</v>
      </c>
      <c r="D11514" s="1" t="s">
        <v>20</v>
      </c>
      <c r="E11514" s="1" t="s">
        <v>33</v>
      </c>
      <c r="F11514">
        <v>18</v>
      </c>
      <c r="G11514">
        <v>2</v>
      </c>
      <c r="H11514">
        <v>3</v>
      </c>
    </row>
    <row r="11515" spans="1:8">
      <c r="A11515">
        <v>2513</v>
      </c>
      <c r="B11515" s="3">
        <v>42046</v>
      </c>
      <c r="C11515" s="4">
        <v>0.76487268518518514</v>
      </c>
      <c r="D11515" s="1" t="s">
        <v>20</v>
      </c>
      <c r="E11515" s="1" t="s">
        <v>33</v>
      </c>
      <c r="F11515">
        <v>18</v>
      </c>
      <c r="G11515">
        <v>2</v>
      </c>
      <c r="H11515">
        <v>3</v>
      </c>
    </row>
    <row r="11516" spans="1:8">
      <c r="A11516">
        <v>2514</v>
      </c>
      <c r="B11516" s="3">
        <v>42046</v>
      </c>
      <c r="C11516" s="4">
        <v>0.7678935185185185</v>
      </c>
      <c r="D11516" s="1" t="s">
        <v>20</v>
      </c>
      <c r="E11516" s="1" t="s">
        <v>33</v>
      </c>
      <c r="F11516">
        <v>18</v>
      </c>
      <c r="G11516">
        <v>2</v>
      </c>
      <c r="H11516">
        <v>3</v>
      </c>
    </row>
    <row r="11517" spans="1:8">
      <c r="A11517">
        <v>2515</v>
      </c>
      <c r="B11517" s="3">
        <v>42046</v>
      </c>
      <c r="C11517" s="4">
        <v>0.78208333333333335</v>
      </c>
      <c r="D11517" s="1" t="s">
        <v>20</v>
      </c>
      <c r="E11517" s="1" t="s">
        <v>33</v>
      </c>
      <c r="F11517">
        <v>18</v>
      </c>
      <c r="G11517">
        <v>2</v>
      </c>
      <c r="H11517">
        <v>3</v>
      </c>
    </row>
    <row r="11518" spans="1:8">
      <c r="A11518">
        <v>2516</v>
      </c>
      <c r="B11518" s="3">
        <v>42046</v>
      </c>
      <c r="C11518" s="4">
        <v>0.78510416666666671</v>
      </c>
      <c r="D11518" s="1" t="s">
        <v>20</v>
      </c>
      <c r="E11518" s="1" t="s">
        <v>33</v>
      </c>
      <c r="F11518">
        <v>18</v>
      </c>
      <c r="G11518">
        <v>2</v>
      </c>
      <c r="H11518">
        <v>3</v>
      </c>
    </row>
    <row r="11519" spans="1:8">
      <c r="A11519">
        <v>2517</v>
      </c>
      <c r="B11519" s="3">
        <v>42046</v>
      </c>
      <c r="C11519" s="4">
        <v>0.78929398148148144</v>
      </c>
      <c r="D11519" s="1" t="s">
        <v>20</v>
      </c>
      <c r="E11519" s="1" t="s">
        <v>33</v>
      </c>
      <c r="F11519">
        <v>18</v>
      </c>
      <c r="G11519">
        <v>2</v>
      </c>
      <c r="H11519">
        <v>3</v>
      </c>
    </row>
    <row r="11520" spans="1:8">
      <c r="A11520">
        <v>2924</v>
      </c>
      <c r="B11520" s="3">
        <v>42053</v>
      </c>
      <c r="C11520" s="4">
        <v>0.75034722222222228</v>
      </c>
      <c r="D11520" s="1" t="s">
        <v>20</v>
      </c>
      <c r="E11520" s="1" t="s">
        <v>33</v>
      </c>
      <c r="F11520">
        <v>18</v>
      </c>
      <c r="G11520">
        <v>2</v>
      </c>
      <c r="H11520">
        <v>3</v>
      </c>
    </row>
    <row r="11521" spans="1:8">
      <c r="A11521">
        <v>2925</v>
      </c>
      <c r="B11521" s="3">
        <v>42053</v>
      </c>
      <c r="C11521" s="4">
        <v>0.75231481481481477</v>
      </c>
      <c r="D11521" s="1" t="s">
        <v>20</v>
      </c>
      <c r="E11521" s="1" t="s">
        <v>33</v>
      </c>
      <c r="F11521">
        <v>18</v>
      </c>
      <c r="G11521">
        <v>2</v>
      </c>
      <c r="H11521">
        <v>3</v>
      </c>
    </row>
    <row r="11522" spans="1:8">
      <c r="A11522">
        <v>2926</v>
      </c>
      <c r="B11522" s="3">
        <v>42053</v>
      </c>
      <c r="C11522" s="4">
        <v>0.75446759259259255</v>
      </c>
      <c r="D11522" s="1" t="s">
        <v>20</v>
      </c>
      <c r="E11522" s="1" t="s">
        <v>33</v>
      </c>
      <c r="F11522">
        <v>18</v>
      </c>
      <c r="G11522">
        <v>2</v>
      </c>
      <c r="H11522">
        <v>3</v>
      </c>
    </row>
    <row r="11523" spans="1:8">
      <c r="A11523">
        <v>2927</v>
      </c>
      <c r="B11523" s="3">
        <v>42053</v>
      </c>
      <c r="C11523" s="4">
        <v>0.75670138888888894</v>
      </c>
      <c r="D11523" s="1" t="s">
        <v>20</v>
      </c>
      <c r="E11523" s="1" t="s">
        <v>33</v>
      </c>
      <c r="F11523">
        <v>18</v>
      </c>
      <c r="G11523">
        <v>2</v>
      </c>
      <c r="H11523">
        <v>3</v>
      </c>
    </row>
    <row r="11524" spans="1:8">
      <c r="A11524">
        <v>2928</v>
      </c>
      <c r="B11524" s="3">
        <v>42053</v>
      </c>
      <c r="C11524" s="4">
        <v>0.76539351851851856</v>
      </c>
      <c r="D11524" s="1" t="s">
        <v>20</v>
      </c>
      <c r="E11524" s="1" t="s">
        <v>33</v>
      </c>
      <c r="F11524">
        <v>18</v>
      </c>
      <c r="G11524">
        <v>2</v>
      </c>
      <c r="H11524">
        <v>3</v>
      </c>
    </row>
    <row r="11525" spans="1:8">
      <c r="A11525">
        <v>2929</v>
      </c>
      <c r="B11525" s="3">
        <v>42053</v>
      </c>
      <c r="C11525" s="4">
        <v>0.76560185185185181</v>
      </c>
      <c r="D11525" s="1" t="s">
        <v>20</v>
      </c>
      <c r="E11525" s="1" t="s">
        <v>33</v>
      </c>
      <c r="F11525">
        <v>18</v>
      </c>
      <c r="G11525">
        <v>2</v>
      </c>
      <c r="H11525">
        <v>3</v>
      </c>
    </row>
    <row r="11526" spans="1:8">
      <c r="A11526">
        <v>2930</v>
      </c>
      <c r="B11526" s="3">
        <v>42053</v>
      </c>
      <c r="C11526" s="4">
        <v>0.77709490740740739</v>
      </c>
      <c r="D11526" s="1" t="s">
        <v>20</v>
      </c>
      <c r="E11526" s="1" t="s">
        <v>33</v>
      </c>
      <c r="F11526">
        <v>18</v>
      </c>
      <c r="G11526">
        <v>2</v>
      </c>
      <c r="H11526">
        <v>3</v>
      </c>
    </row>
    <row r="11527" spans="1:8">
      <c r="A11527">
        <v>2931</v>
      </c>
      <c r="B11527" s="3">
        <v>42053</v>
      </c>
      <c r="C11527" s="4">
        <v>0.77991898148148153</v>
      </c>
      <c r="D11527" s="1" t="s">
        <v>20</v>
      </c>
      <c r="E11527" s="1" t="s">
        <v>33</v>
      </c>
      <c r="F11527">
        <v>18</v>
      </c>
      <c r="G11527">
        <v>2</v>
      </c>
      <c r="H11527">
        <v>3</v>
      </c>
    </row>
    <row r="11528" spans="1:8">
      <c r="A11528">
        <v>2932</v>
      </c>
      <c r="B11528" s="3">
        <v>42053</v>
      </c>
      <c r="C11528" s="4">
        <v>0.78481481481481485</v>
      </c>
      <c r="D11528" s="1" t="s">
        <v>20</v>
      </c>
      <c r="E11528" s="1" t="s">
        <v>33</v>
      </c>
      <c r="F11528">
        <v>18</v>
      </c>
      <c r="G11528">
        <v>2</v>
      </c>
      <c r="H11528">
        <v>3</v>
      </c>
    </row>
    <row r="11529" spans="1:8">
      <c r="A11529">
        <v>2933</v>
      </c>
      <c r="B11529" s="3">
        <v>42053</v>
      </c>
      <c r="C11529" s="4">
        <v>0.78517361111111106</v>
      </c>
      <c r="D11529" s="1" t="s">
        <v>20</v>
      </c>
      <c r="E11529" s="1" t="s">
        <v>33</v>
      </c>
      <c r="F11529">
        <v>18</v>
      </c>
      <c r="G11529">
        <v>2</v>
      </c>
      <c r="H11529">
        <v>3</v>
      </c>
    </row>
    <row r="11530" spans="1:8">
      <c r="A11530">
        <v>3325</v>
      </c>
      <c r="B11530" s="3">
        <v>42060</v>
      </c>
      <c r="C11530" s="4">
        <v>0.75059027777777776</v>
      </c>
      <c r="D11530" s="1" t="s">
        <v>20</v>
      </c>
      <c r="E11530" s="1" t="s">
        <v>33</v>
      </c>
      <c r="F11530">
        <v>18</v>
      </c>
      <c r="G11530">
        <v>2</v>
      </c>
      <c r="H11530">
        <v>3</v>
      </c>
    </row>
    <row r="11531" spans="1:8">
      <c r="A11531">
        <v>3326</v>
      </c>
      <c r="B11531" s="3">
        <v>42060</v>
      </c>
      <c r="C11531" s="4">
        <v>0.76089120370370367</v>
      </c>
      <c r="D11531" s="1" t="s">
        <v>20</v>
      </c>
      <c r="E11531" s="1" t="s">
        <v>33</v>
      </c>
      <c r="F11531">
        <v>18</v>
      </c>
      <c r="G11531">
        <v>2</v>
      </c>
      <c r="H11531">
        <v>3</v>
      </c>
    </row>
    <row r="11532" spans="1:8">
      <c r="A11532">
        <v>3327</v>
      </c>
      <c r="B11532" s="3">
        <v>42060</v>
      </c>
      <c r="C11532" s="4">
        <v>0.76372685185185185</v>
      </c>
      <c r="D11532" s="1" t="s">
        <v>20</v>
      </c>
      <c r="E11532" s="1" t="s">
        <v>33</v>
      </c>
      <c r="F11532">
        <v>18</v>
      </c>
      <c r="G11532">
        <v>2</v>
      </c>
      <c r="H11532">
        <v>3</v>
      </c>
    </row>
    <row r="11533" spans="1:8">
      <c r="A11533">
        <v>3328</v>
      </c>
      <c r="B11533" s="3">
        <v>42060</v>
      </c>
      <c r="C11533" s="4">
        <v>0.78084490740740742</v>
      </c>
      <c r="D11533" s="1" t="s">
        <v>20</v>
      </c>
      <c r="E11533" s="1" t="s">
        <v>33</v>
      </c>
      <c r="F11533">
        <v>18</v>
      </c>
      <c r="G11533">
        <v>2</v>
      </c>
      <c r="H11533">
        <v>3</v>
      </c>
    </row>
    <row r="11534" spans="1:8">
      <c r="A11534">
        <v>3329</v>
      </c>
      <c r="B11534" s="3">
        <v>42060</v>
      </c>
      <c r="C11534" s="4">
        <v>0.78452546296296299</v>
      </c>
      <c r="D11534" s="1" t="s">
        <v>20</v>
      </c>
      <c r="E11534" s="1" t="s">
        <v>33</v>
      </c>
      <c r="F11534">
        <v>18</v>
      </c>
      <c r="G11534">
        <v>2</v>
      </c>
      <c r="H11534">
        <v>3</v>
      </c>
    </row>
    <row r="11535" spans="1:8">
      <c r="A11535">
        <v>3330</v>
      </c>
      <c r="B11535" s="3">
        <v>42060</v>
      </c>
      <c r="C11535" s="4">
        <v>0.79027777777777775</v>
      </c>
      <c r="D11535" s="1" t="s">
        <v>20</v>
      </c>
      <c r="E11535" s="1" t="s">
        <v>33</v>
      </c>
      <c r="F11535">
        <v>18</v>
      </c>
      <c r="G11535">
        <v>2</v>
      </c>
      <c r="H11535">
        <v>3</v>
      </c>
    </row>
    <row r="11536" spans="1:8">
      <c r="A11536">
        <v>3731</v>
      </c>
      <c r="B11536" s="3">
        <v>42067</v>
      </c>
      <c r="C11536" s="4">
        <v>0.75462962962962965</v>
      </c>
      <c r="D11536" s="1" t="s">
        <v>21</v>
      </c>
      <c r="E11536" s="1" t="s">
        <v>33</v>
      </c>
      <c r="F11536">
        <v>18</v>
      </c>
      <c r="G11536">
        <v>3</v>
      </c>
      <c r="H11536">
        <v>3</v>
      </c>
    </row>
    <row r="11537" spans="1:8">
      <c r="A11537">
        <v>3732</v>
      </c>
      <c r="B11537" s="3">
        <v>42067</v>
      </c>
      <c r="C11537" s="4">
        <v>0.75931712962962961</v>
      </c>
      <c r="D11537" s="1" t="s">
        <v>21</v>
      </c>
      <c r="E11537" s="1" t="s">
        <v>33</v>
      </c>
      <c r="F11537">
        <v>18</v>
      </c>
      <c r="G11537">
        <v>3</v>
      </c>
      <c r="H11537">
        <v>3</v>
      </c>
    </row>
    <row r="11538" spans="1:8">
      <c r="A11538">
        <v>3733</v>
      </c>
      <c r="B11538" s="3">
        <v>42067</v>
      </c>
      <c r="C11538" s="4">
        <v>0.7638773148148148</v>
      </c>
      <c r="D11538" s="1" t="s">
        <v>21</v>
      </c>
      <c r="E11538" s="1" t="s">
        <v>33</v>
      </c>
      <c r="F11538">
        <v>18</v>
      </c>
      <c r="G11538">
        <v>3</v>
      </c>
      <c r="H11538">
        <v>3</v>
      </c>
    </row>
    <row r="11539" spans="1:8">
      <c r="A11539">
        <v>3734</v>
      </c>
      <c r="B11539" s="3">
        <v>42067</v>
      </c>
      <c r="C11539" s="4">
        <v>0.76626157407407403</v>
      </c>
      <c r="D11539" s="1" t="s">
        <v>21</v>
      </c>
      <c r="E11539" s="1" t="s">
        <v>33</v>
      </c>
      <c r="F11539">
        <v>18</v>
      </c>
      <c r="G11539">
        <v>3</v>
      </c>
      <c r="H11539">
        <v>3</v>
      </c>
    </row>
    <row r="11540" spans="1:8">
      <c r="A11540">
        <v>3735</v>
      </c>
      <c r="B11540" s="3">
        <v>42067</v>
      </c>
      <c r="C11540" s="4">
        <v>0.76761574074074079</v>
      </c>
      <c r="D11540" s="1" t="s">
        <v>21</v>
      </c>
      <c r="E11540" s="1" t="s">
        <v>33</v>
      </c>
      <c r="F11540">
        <v>18</v>
      </c>
      <c r="G11540">
        <v>3</v>
      </c>
      <c r="H11540">
        <v>3</v>
      </c>
    </row>
    <row r="11541" spans="1:8">
      <c r="A11541">
        <v>3736</v>
      </c>
      <c r="B11541" s="3">
        <v>42067</v>
      </c>
      <c r="C11541" s="4">
        <v>0.76880787037037035</v>
      </c>
      <c r="D11541" s="1" t="s">
        <v>21</v>
      </c>
      <c r="E11541" s="1" t="s">
        <v>33</v>
      </c>
      <c r="F11541">
        <v>18</v>
      </c>
      <c r="G11541">
        <v>3</v>
      </c>
      <c r="H11541">
        <v>3</v>
      </c>
    </row>
    <row r="11542" spans="1:8">
      <c r="A11542">
        <v>3737</v>
      </c>
      <c r="B11542" s="3">
        <v>42067</v>
      </c>
      <c r="C11542" s="4">
        <v>0.76921296296296293</v>
      </c>
      <c r="D11542" s="1" t="s">
        <v>21</v>
      </c>
      <c r="E11542" s="1" t="s">
        <v>33</v>
      </c>
      <c r="F11542">
        <v>18</v>
      </c>
      <c r="G11542">
        <v>3</v>
      </c>
      <c r="H11542">
        <v>3</v>
      </c>
    </row>
    <row r="11543" spans="1:8">
      <c r="A11543">
        <v>3738</v>
      </c>
      <c r="B11543" s="3">
        <v>42067</v>
      </c>
      <c r="C11543" s="4">
        <v>0.7754861111111111</v>
      </c>
      <c r="D11543" s="1" t="s">
        <v>21</v>
      </c>
      <c r="E11543" s="1" t="s">
        <v>33</v>
      </c>
      <c r="F11543">
        <v>18</v>
      </c>
      <c r="G11543">
        <v>3</v>
      </c>
      <c r="H11543">
        <v>3</v>
      </c>
    </row>
    <row r="11544" spans="1:8">
      <c r="A11544">
        <v>3739</v>
      </c>
      <c r="B11544" s="3">
        <v>42067</v>
      </c>
      <c r="C11544" s="4">
        <v>0.79151620370370368</v>
      </c>
      <c r="D11544" s="1" t="s">
        <v>21</v>
      </c>
      <c r="E11544" s="1" t="s">
        <v>33</v>
      </c>
      <c r="F11544">
        <v>18</v>
      </c>
      <c r="G11544">
        <v>3</v>
      </c>
      <c r="H11544">
        <v>3</v>
      </c>
    </row>
    <row r="11545" spans="1:8">
      <c r="A11545">
        <v>4160</v>
      </c>
      <c r="B11545" s="3">
        <v>42074</v>
      </c>
      <c r="C11545" s="4">
        <v>0.76225694444444447</v>
      </c>
      <c r="D11545" s="1" t="s">
        <v>21</v>
      </c>
      <c r="E11545" s="1" t="s">
        <v>33</v>
      </c>
      <c r="F11545">
        <v>18</v>
      </c>
      <c r="G11545">
        <v>3</v>
      </c>
      <c r="H11545">
        <v>3</v>
      </c>
    </row>
    <row r="11546" spans="1:8">
      <c r="A11546">
        <v>4161</v>
      </c>
      <c r="B11546" s="3">
        <v>42074</v>
      </c>
      <c r="C11546" s="4">
        <v>0.76680555555555552</v>
      </c>
      <c r="D11546" s="1" t="s">
        <v>21</v>
      </c>
      <c r="E11546" s="1" t="s">
        <v>33</v>
      </c>
      <c r="F11546">
        <v>18</v>
      </c>
      <c r="G11546">
        <v>3</v>
      </c>
      <c r="H11546">
        <v>3</v>
      </c>
    </row>
    <row r="11547" spans="1:8">
      <c r="A11547">
        <v>4162</v>
      </c>
      <c r="B11547" s="3">
        <v>42074</v>
      </c>
      <c r="C11547" s="4">
        <v>0.76943287037037034</v>
      </c>
      <c r="D11547" s="1" t="s">
        <v>21</v>
      </c>
      <c r="E11547" s="1" t="s">
        <v>33</v>
      </c>
      <c r="F11547">
        <v>18</v>
      </c>
      <c r="G11547">
        <v>3</v>
      </c>
      <c r="H11547">
        <v>3</v>
      </c>
    </row>
    <row r="11548" spans="1:8">
      <c r="A11548">
        <v>4163</v>
      </c>
      <c r="B11548" s="3">
        <v>42074</v>
      </c>
      <c r="C11548" s="4">
        <v>0.76961805555555551</v>
      </c>
      <c r="D11548" s="1" t="s">
        <v>21</v>
      </c>
      <c r="E11548" s="1" t="s">
        <v>33</v>
      </c>
      <c r="F11548">
        <v>18</v>
      </c>
      <c r="G11548">
        <v>3</v>
      </c>
      <c r="H11548">
        <v>3</v>
      </c>
    </row>
    <row r="11549" spans="1:8">
      <c r="A11549">
        <v>4164</v>
      </c>
      <c r="B11549" s="3">
        <v>42074</v>
      </c>
      <c r="C11549" s="4">
        <v>0.77319444444444441</v>
      </c>
      <c r="D11549" s="1" t="s">
        <v>21</v>
      </c>
      <c r="E11549" s="1" t="s">
        <v>33</v>
      </c>
      <c r="F11549">
        <v>18</v>
      </c>
      <c r="G11549">
        <v>3</v>
      </c>
      <c r="H11549">
        <v>3</v>
      </c>
    </row>
    <row r="11550" spans="1:8">
      <c r="A11550">
        <v>4165</v>
      </c>
      <c r="B11550" s="3">
        <v>42074</v>
      </c>
      <c r="C11550" s="4">
        <v>0.77732638888888894</v>
      </c>
      <c r="D11550" s="1" t="s">
        <v>21</v>
      </c>
      <c r="E11550" s="1" t="s">
        <v>33</v>
      </c>
      <c r="F11550">
        <v>18</v>
      </c>
      <c r="G11550">
        <v>3</v>
      </c>
      <c r="H11550">
        <v>3</v>
      </c>
    </row>
    <row r="11551" spans="1:8">
      <c r="A11551">
        <v>4166</v>
      </c>
      <c r="B11551" s="3">
        <v>42074</v>
      </c>
      <c r="C11551" s="4">
        <v>0.78121527777777777</v>
      </c>
      <c r="D11551" s="1" t="s">
        <v>21</v>
      </c>
      <c r="E11551" s="1" t="s">
        <v>33</v>
      </c>
      <c r="F11551">
        <v>18</v>
      </c>
      <c r="G11551">
        <v>3</v>
      </c>
      <c r="H11551">
        <v>3</v>
      </c>
    </row>
    <row r="11552" spans="1:8">
      <c r="A11552">
        <v>4167</v>
      </c>
      <c r="B11552" s="3">
        <v>42074</v>
      </c>
      <c r="C11552" s="4">
        <v>0.78254629629629635</v>
      </c>
      <c r="D11552" s="1" t="s">
        <v>21</v>
      </c>
      <c r="E11552" s="1" t="s">
        <v>33</v>
      </c>
      <c r="F11552">
        <v>18</v>
      </c>
      <c r="G11552">
        <v>3</v>
      </c>
      <c r="H11552">
        <v>3</v>
      </c>
    </row>
    <row r="11553" spans="1:8">
      <c r="A11553">
        <v>4579</v>
      </c>
      <c r="B11553" s="3">
        <v>42081</v>
      </c>
      <c r="C11553" s="4">
        <v>0.75314814814814812</v>
      </c>
      <c r="D11553" s="1" t="s">
        <v>21</v>
      </c>
      <c r="E11553" s="1" t="s">
        <v>33</v>
      </c>
      <c r="F11553">
        <v>18</v>
      </c>
      <c r="G11553">
        <v>3</v>
      </c>
      <c r="H11553">
        <v>3</v>
      </c>
    </row>
    <row r="11554" spans="1:8">
      <c r="A11554">
        <v>4580</v>
      </c>
      <c r="B11554" s="3">
        <v>42081</v>
      </c>
      <c r="C11554" s="4">
        <v>0.75778935185185181</v>
      </c>
      <c r="D11554" s="1" t="s">
        <v>21</v>
      </c>
      <c r="E11554" s="1" t="s">
        <v>33</v>
      </c>
      <c r="F11554">
        <v>18</v>
      </c>
      <c r="G11554">
        <v>3</v>
      </c>
      <c r="H11554">
        <v>3</v>
      </c>
    </row>
    <row r="11555" spans="1:8">
      <c r="A11555">
        <v>4581</v>
      </c>
      <c r="B11555" s="3">
        <v>42081</v>
      </c>
      <c r="C11555" s="4">
        <v>0.76064814814814818</v>
      </c>
      <c r="D11555" s="1" t="s">
        <v>21</v>
      </c>
      <c r="E11555" s="1" t="s">
        <v>33</v>
      </c>
      <c r="F11555">
        <v>18</v>
      </c>
      <c r="G11555">
        <v>3</v>
      </c>
      <c r="H11555">
        <v>3</v>
      </c>
    </row>
    <row r="11556" spans="1:8">
      <c r="A11556">
        <v>4582</v>
      </c>
      <c r="B11556" s="3">
        <v>42081</v>
      </c>
      <c r="C11556" s="4">
        <v>0.76940972222222226</v>
      </c>
      <c r="D11556" s="1" t="s">
        <v>21</v>
      </c>
      <c r="E11556" s="1" t="s">
        <v>33</v>
      </c>
      <c r="F11556">
        <v>18</v>
      </c>
      <c r="G11556">
        <v>3</v>
      </c>
      <c r="H11556">
        <v>3</v>
      </c>
    </row>
    <row r="11557" spans="1:8">
      <c r="A11557">
        <v>4583</v>
      </c>
      <c r="B11557" s="3">
        <v>42081</v>
      </c>
      <c r="C11557" s="4">
        <v>0.77596064814814814</v>
      </c>
      <c r="D11557" s="1" t="s">
        <v>21</v>
      </c>
      <c r="E11557" s="1" t="s">
        <v>33</v>
      </c>
      <c r="F11557">
        <v>18</v>
      </c>
      <c r="G11557">
        <v>3</v>
      </c>
      <c r="H11557">
        <v>3</v>
      </c>
    </row>
    <row r="11558" spans="1:8">
      <c r="A11558">
        <v>4584</v>
      </c>
      <c r="B11558" s="3">
        <v>42081</v>
      </c>
      <c r="C11558" s="4">
        <v>0.7885416666666667</v>
      </c>
      <c r="D11558" s="1" t="s">
        <v>21</v>
      </c>
      <c r="E11558" s="1" t="s">
        <v>33</v>
      </c>
      <c r="F11558">
        <v>18</v>
      </c>
      <c r="G11558">
        <v>3</v>
      </c>
      <c r="H11558">
        <v>3</v>
      </c>
    </row>
    <row r="11559" spans="1:8">
      <c r="A11559">
        <v>4975</v>
      </c>
      <c r="B11559" s="3">
        <v>42088</v>
      </c>
      <c r="C11559" s="4">
        <v>0.7540972222222222</v>
      </c>
      <c r="D11559" s="1" t="s">
        <v>21</v>
      </c>
      <c r="E11559" s="1" t="s">
        <v>33</v>
      </c>
      <c r="F11559">
        <v>18</v>
      </c>
      <c r="G11559">
        <v>3</v>
      </c>
      <c r="H11559">
        <v>3</v>
      </c>
    </row>
    <row r="11560" spans="1:8">
      <c r="A11560">
        <v>4976</v>
      </c>
      <c r="B11560" s="3">
        <v>42088</v>
      </c>
      <c r="C11560" s="4">
        <v>0.75783564814814819</v>
      </c>
      <c r="D11560" s="1" t="s">
        <v>21</v>
      </c>
      <c r="E11560" s="1" t="s">
        <v>33</v>
      </c>
      <c r="F11560">
        <v>18</v>
      </c>
      <c r="G11560">
        <v>3</v>
      </c>
      <c r="H11560">
        <v>3</v>
      </c>
    </row>
    <row r="11561" spans="1:8">
      <c r="A11561">
        <v>4977</v>
      </c>
      <c r="B11561" s="3">
        <v>42088</v>
      </c>
      <c r="C11561" s="4">
        <v>0.76429398148148153</v>
      </c>
      <c r="D11561" s="1" t="s">
        <v>21</v>
      </c>
      <c r="E11561" s="1" t="s">
        <v>33</v>
      </c>
      <c r="F11561">
        <v>18</v>
      </c>
      <c r="G11561">
        <v>3</v>
      </c>
      <c r="H11561">
        <v>3</v>
      </c>
    </row>
    <row r="11562" spans="1:8">
      <c r="A11562">
        <v>4978</v>
      </c>
      <c r="B11562" s="3">
        <v>42088</v>
      </c>
      <c r="C11562" s="4">
        <v>0.77444444444444449</v>
      </c>
      <c r="D11562" s="1" t="s">
        <v>21</v>
      </c>
      <c r="E11562" s="1" t="s">
        <v>33</v>
      </c>
      <c r="F11562">
        <v>18</v>
      </c>
      <c r="G11562">
        <v>3</v>
      </c>
      <c r="H11562">
        <v>3</v>
      </c>
    </row>
    <row r="11563" spans="1:8">
      <c r="A11563">
        <v>4979</v>
      </c>
      <c r="B11563" s="3">
        <v>42088</v>
      </c>
      <c r="C11563" s="4">
        <v>0.78959490740740745</v>
      </c>
      <c r="D11563" s="1" t="s">
        <v>21</v>
      </c>
      <c r="E11563" s="1" t="s">
        <v>33</v>
      </c>
      <c r="F11563">
        <v>18</v>
      </c>
      <c r="G11563">
        <v>3</v>
      </c>
      <c r="H11563">
        <v>3</v>
      </c>
    </row>
    <row r="11564" spans="1:8">
      <c r="A11564">
        <v>5415</v>
      </c>
      <c r="B11564" s="3">
        <v>42095</v>
      </c>
      <c r="C11564" s="4">
        <v>0.75385416666666671</v>
      </c>
      <c r="D11564" s="1" t="s">
        <v>22</v>
      </c>
      <c r="E11564" s="1" t="s">
        <v>33</v>
      </c>
      <c r="F11564">
        <v>18</v>
      </c>
      <c r="G11564">
        <v>4</v>
      </c>
      <c r="H11564">
        <v>3</v>
      </c>
    </row>
    <row r="11565" spans="1:8">
      <c r="A11565">
        <v>5416</v>
      </c>
      <c r="B11565" s="3">
        <v>42095</v>
      </c>
      <c r="C11565" s="4">
        <v>0.76126157407407402</v>
      </c>
      <c r="D11565" s="1" t="s">
        <v>22</v>
      </c>
      <c r="E11565" s="1" t="s">
        <v>33</v>
      </c>
      <c r="F11565">
        <v>18</v>
      </c>
      <c r="G11565">
        <v>4</v>
      </c>
      <c r="H11565">
        <v>3</v>
      </c>
    </row>
    <row r="11566" spans="1:8">
      <c r="A11566">
        <v>5417</v>
      </c>
      <c r="B11566" s="3">
        <v>42095</v>
      </c>
      <c r="C11566" s="4">
        <v>0.77479166666666666</v>
      </c>
      <c r="D11566" s="1" t="s">
        <v>22</v>
      </c>
      <c r="E11566" s="1" t="s">
        <v>33</v>
      </c>
      <c r="F11566">
        <v>18</v>
      </c>
      <c r="G11566">
        <v>4</v>
      </c>
      <c r="H11566">
        <v>3</v>
      </c>
    </row>
    <row r="11567" spans="1:8">
      <c r="A11567">
        <v>5418</v>
      </c>
      <c r="B11567" s="3">
        <v>42095</v>
      </c>
      <c r="C11567" s="4">
        <v>0.77557870370370374</v>
      </c>
      <c r="D11567" s="1" t="s">
        <v>22</v>
      </c>
      <c r="E11567" s="1" t="s">
        <v>33</v>
      </c>
      <c r="F11567">
        <v>18</v>
      </c>
      <c r="G11567">
        <v>4</v>
      </c>
      <c r="H11567">
        <v>3</v>
      </c>
    </row>
    <row r="11568" spans="1:8">
      <c r="A11568">
        <v>5843</v>
      </c>
      <c r="B11568" s="3">
        <v>42102</v>
      </c>
      <c r="C11568" s="4">
        <v>0.7512268518518519</v>
      </c>
      <c r="D11568" s="1" t="s">
        <v>22</v>
      </c>
      <c r="E11568" s="1" t="s">
        <v>33</v>
      </c>
      <c r="F11568">
        <v>18</v>
      </c>
      <c r="G11568">
        <v>4</v>
      </c>
      <c r="H11568">
        <v>3</v>
      </c>
    </row>
    <row r="11569" spans="1:8">
      <c r="A11569">
        <v>5844</v>
      </c>
      <c r="B11569" s="3">
        <v>42102</v>
      </c>
      <c r="C11569" s="4">
        <v>0.75357638888888889</v>
      </c>
      <c r="D11569" s="1" t="s">
        <v>22</v>
      </c>
      <c r="E11569" s="1" t="s">
        <v>33</v>
      </c>
      <c r="F11569">
        <v>18</v>
      </c>
      <c r="G11569">
        <v>4</v>
      </c>
      <c r="H11569">
        <v>3</v>
      </c>
    </row>
    <row r="11570" spans="1:8">
      <c r="A11570">
        <v>5845</v>
      </c>
      <c r="B11570" s="3">
        <v>42102</v>
      </c>
      <c r="C11570" s="4">
        <v>0.75880787037037034</v>
      </c>
      <c r="D11570" s="1" t="s">
        <v>22</v>
      </c>
      <c r="E11570" s="1" t="s">
        <v>33</v>
      </c>
      <c r="F11570">
        <v>18</v>
      </c>
      <c r="G11570">
        <v>4</v>
      </c>
      <c r="H11570">
        <v>3</v>
      </c>
    </row>
    <row r="11571" spans="1:8">
      <c r="A11571">
        <v>5846</v>
      </c>
      <c r="B11571" s="3">
        <v>42102</v>
      </c>
      <c r="C11571" s="4">
        <v>0.75923611111111111</v>
      </c>
      <c r="D11571" s="1" t="s">
        <v>22</v>
      </c>
      <c r="E11571" s="1" t="s">
        <v>33</v>
      </c>
      <c r="F11571">
        <v>18</v>
      </c>
      <c r="G11571">
        <v>4</v>
      </c>
      <c r="H11571">
        <v>3</v>
      </c>
    </row>
    <row r="11572" spans="1:8">
      <c r="A11572">
        <v>5847</v>
      </c>
      <c r="B11572" s="3">
        <v>42102</v>
      </c>
      <c r="C11572" s="4">
        <v>0.76056712962962958</v>
      </c>
      <c r="D11572" s="1" t="s">
        <v>22</v>
      </c>
      <c r="E11572" s="1" t="s">
        <v>33</v>
      </c>
      <c r="F11572">
        <v>18</v>
      </c>
      <c r="G11572">
        <v>4</v>
      </c>
      <c r="H11572">
        <v>3</v>
      </c>
    </row>
    <row r="11573" spans="1:8">
      <c r="A11573">
        <v>5848</v>
      </c>
      <c r="B11573" s="3">
        <v>42102</v>
      </c>
      <c r="C11573" s="4">
        <v>0.78957175925925926</v>
      </c>
      <c r="D11573" s="1" t="s">
        <v>22</v>
      </c>
      <c r="E11573" s="1" t="s">
        <v>33</v>
      </c>
      <c r="F11573">
        <v>18</v>
      </c>
      <c r="G11573">
        <v>4</v>
      </c>
      <c r="H11573">
        <v>3</v>
      </c>
    </row>
    <row r="11574" spans="1:8">
      <c r="A11574">
        <v>6250</v>
      </c>
      <c r="B11574" s="3">
        <v>42109</v>
      </c>
      <c r="C11574" s="4">
        <v>0.75115740740740744</v>
      </c>
      <c r="D11574" s="1" t="s">
        <v>22</v>
      </c>
      <c r="E11574" s="1" t="s">
        <v>33</v>
      </c>
      <c r="F11574">
        <v>18</v>
      </c>
      <c r="G11574">
        <v>4</v>
      </c>
      <c r="H11574">
        <v>3</v>
      </c>
    </row>
    <row r="11575" spans="1:8">
      <c r="A11575">
        <v>6251</v>
      </c>
      <c r="B11575" s="3">
        <v>42109</v>
      </c>
      <c r="C11575" s="4">
        <v>0.75738425925925923</v>
      </c>
      <c r="D11575" s="1" t="s">
        <v>22</v>
      </c>
      <c r="E11575" s="1" t="s">
        <v>33</v>
      </c>
      <c r="F11575">
        <v>18</v>
      </c>
      <c r="G11575">
        <v>4</v>
      </c>
      <c r="H11575">
        <v>3</v>
      </c>
    </row>
    <row r="11576" spans="1:8">
      <c r="A11576">
        <v>6252</v>
      </c>
      <c r="B11576" s="3">
        <v>42109</v>
      </c>
      <c r="C11576" s="4">
        <v>0.76097222222222227</v>
      </c>
      <c r="D11576" s="1" t="s">
        <v>22</v>
      </c>
      <c r="E11576" s="1" t="s">
        <v>33</v>
      </c>
      <c r="F11576">
        <v>18</v>
      </c>
      <c r="G11576">
        <v>4</v>
      </c>
      <c r="H11576">
        <v>3</v>
      </c>
    </row>
    <row r="11577" spans="1:8">
      <c r="A11577">
        <v>6253</v>
      </c>
      <c r="B11577" s="3">
        <v>42109</v>
      </c>
      <c r="C11577" s="4">
        <v>0.76696759259259262</v>
      </c>
      <c r="D11577" s="1" t="s">
        <v>22</v>
      </c>
      <c r="E11577" s="1" t="s">
        <v>33</v>
      </c>
      <c r="F11577">
        <v>18</v>
      </c>
      <c r="G11577">
        <v>4</v>
      </c>
      <c r="H11577">
        <v>3</v>
      </c>
    </row>
    <row r="11578" spans="1:8">
      <c r="A11578">
        <v>6254</v>
      </c>
      <c r="B11578" s="3">
        <v>42109</v>
      </c>
      <c r="C11578" s="4">
        <v>0.77061342592592597</v>
      </c>
      <c r="D11578" s="1" t="s">
        <v>22</v>
      </c>
      <c r="E11578" s="1" t="s">
        <v>33</v>
      </c>
      <c r="F11578">
        <v>18</v>
      </c>
      <c r="G11578">
        <v>4</v>
      </c>
      <c r="H11578">
        <v>3</v>
      </c>
    </row>
    <row r="11579" spans="1:8">
      <c r="A11579">
        <v>6255</v>
      </c>
      <c r="B11579" s="3">
        <v>42109</v>
      </c>
      <c r="C11579" s="4">
        <v>0.7754861111111111</v>
      </c>
      <c r="D11579" s="1" t="s">
        <v>22</v>
      </c>
      <c r="E11579" s="1" t="s">
        <v>33</v>
      </c>
      <c r="F11579">
        <v>18</v>
      </c>
      <c r="G11579">
        <v>4</v>
      </c>
      <c r="H11579">
        <v>3</v>
      </c>
    </row>
    <row r="11580" spans="1:8">
      <c r="A11580">
        <v>6256</v>
      </c>
      <c r="B11580" s="3">
        <v>42109</v>
      </c>
      <c r="C11580" s="4">
        <v>0.77864583333333337</v>
      </c>
      <c r="D11580" s="1" t="s">
        <v>22</v>
      </c>
      <c r="E11580" s="1" t="s">
        <v>33</v>
      </c>
      <c r="F11580">
        <v>18</v>
      </c>
      <c r="G11580">
        <v>4</v>
      </c>
      <c r="H11580">
        <v>3</v>
      </c>
    </row>
    <row r="11581" spans="1:8">
      <c r="A11581">
        <v>6257</v>
      </c>
      <c r="B11581" s="3">
        <v>42109</v>
      </c>
      <c r="C11581" s="4">
        <v>0.78445601851851854</v>
      </c>
      <c r="D11581" s="1" t="s">
        <v>22</v>
      </c>
      <c r="E11581" s="1" t="s">
        <v>33</v>
      </c>
      <c r="F11581">
        <v>18</v>
      </c>
      <c r="G11581">
        <v>4</v>
      </c>
      <c r="H11581">
        <v>3</v>
      </c>
    </row>
    <row r="11582" spans="1:8">
      <c r="A11582">
        <v>6671</v>
      </c>
      <c r="B11582" s="3">
        <v>42116</v>
      </c>
      <c r="C11582" s="4">
        <v>0.75222222222222224</v>
      </c>
      <c r="D11582" s="1" t="s">
        <v>22</v>
      </c>
      <c r="E11582" s="1" t="s">
        <v>33</v>
      </c>
      <c r="F11582">
        <v>18</v>
      </c>
      <c r="G11582">
        <v>4</v>
      </c>
      <c r="H11582">
        <v>3</v>
      </c>
    </row>
    <row r="11583" spans="1:8">
      <c r="A11583">
        <v>6672</v>
      </c>
      <c r="B11583" s="3">
        <v>42116</v>
      </c>
      <c r="C11583" s="4">
        <v>0.76173611111111106</v>
      </c>
      <c r="D11583" s="1" t="s">
        <v>22</v>
      </c>
      <c r="E11583" s="1" t="s">
        <v>33</v>
      </c>
      <c r="F11583">
        <v>18</v>
      </c>
      <c r="G11583">
        <v>4</v>
      </c>
      <c r="H11583">
        <v>3</v>
      </c>
    </row>
    <row r="11584" spans="1:8">
      <c r="A11584">
        <v>6673</v>
      </c>
      <c r="B11584" s="3">
        <v>42116</v>
      </c>
      <c r="C11584" s="4">
        <v>0.76587962962962963</v>
      </c>
      <c r="D11584" s="1" t="s">
        <v>22</v>
      </c>
      <c r="E11584" s="1" t="s">
        <v>33</v>
      </c>
      <c r="F11584">
        <v>18</v>
      </c>
      <c r="G11584">
        <v>4</v>
      </c>
      <c r="H11584">
        <v>3</v>
      </c>
    </row>
    <row r="11585" spans="1:8">
      <c r="A11585">
        <v>6674</v>
      </c>
      <c r="B11585" s="3">
        <v>42116</v>
      </c>
      <c r="C11585" s="4">
        <v>0.77211805555555557</v>
      </c>
      <c r="D11585" s="1" t="s">
        <v>22</v>
      </c>
      <c r="E11585" s="1" t="s">
        <v>33</v>
      </c>
      <c r="F11585">
        <v>18</v>
      </c>
      <c r="G11585">
        <v>4</v>
      </c>
      <c r="H11585">
        <v>3</v>
      </c>
    </row>
    <row r="11586" spans="1:8">
      <c r="A11586">
        <v>6675</v>
      </c>
      <c r="B11586" s="3">
        <v>42116</v>
      </c>
      <c r="C11586" s="4">
        <v>0.77968749999999998</v>
      </c>
      <c r="D11586" s="1" t="s">
        <v>22</v>
      </c>
      <c r="E11586" s="1" t="s">
        <v>33</v>
      </c>
      <c r="F11586">
        <v>18</v>
      </c>
      <c r="G11586">
        <v>4</v>
      </c>
      <c r="H11586">
        <v>3</v>
      </c>
    </row>
    <row r="11587" spans="1:8">
      <c r="A11587">
        <v>6676</v>
      </c>
      <c r="B11587" s="3">
        <v>42116</v>
      </c>
      <c r="C11587" s="4">
        <v>0.7799652777777778</v>
      </c>
      <c r="D11587" s="1" t="s">
        <v>22</v>
      </c>
      <c r="E11587" s="1" t="s">
        <v>33</v>
      </c>
      <c r="F11587">
        <v>18</v>
      </c>
      <c r="G11587">
        <v>4</v>
      </c>
      <c r="H11587">
        <v>3</v>
      </c>
    </row>
    <row r="11588" spans="1:8">
      <c r="A11588">
        <v>6677</v>
      </c>
      <c r="B11588" s="3">
        <v>42116</v>
      </c>
      <c r="C11588" s="4">
        <v>0.78190972222222221</v>
      </c>
      <c r="D11588" s="1" t="s">
        <v>22</v>
      </c>
      <c r="E11588" s="1" t="s">
        <v>33</v>
      </c>
      <c r="F11588">
        <v>18</v>
      </c>
      <c r="G11588">
        <v>4</v>
      </c>
      <c r="H11588">
        <v>3</v>
      </c>
    </row>
    <row r="11589" spans="1:8">
      <c r="A11589">
        <v>6678</v>
      </c>
      <c r="B11589" s="3">
        <v>42116</v>
      </c>
      <c r="C11589" s="4">
        <v>0.78263888888888888</v>
      </c>
      <c r="D11589" s="1" t="s">
        <v>22</v>
      </c>
      <c r="E11589" s="1" t="s">
        <v>33</v>
      </c>
      <c r="F11589">
        <v>18</v>
      </c>
      <c r="G11589">
        <v>4</v>
      </c>
      <c r="H11589">
        <v>3</v>
      </c>
    </row>
    <row r="11590" spans="1:8">
      <c r="A11590">
        <v>6679</v>
      </c>
      <c r="B11590" s="3">
        <v>42116</v>
      </c>
      <c r="C11590" s="4">
        <v>0.78493055555555558</v>
      </c>
      <c r="D11590" s="1" t="s">
        <v>22</v>
      </c>
      <c r="E11590" s="1" t="s">
        <v>33</v>
      </c>
      <c r="F11590">
        <v>18</v>
      </c>
      <c r="G11590">
        <v>4</v>
      </c>
      <c r="H11590">
        <v>3</v>
      </c>
    </row>
    <row r="11591" spans="1:8">
      <c r="A11591">
        <v>6680</v>
      </c>
      <c r="B11591" s="3">
        <v>42116</v>
      </c>
      <c r="C11591" s="4">
        <v>0.78594907407407411</v>
      </c>
      <c r="D11591" s="1" t="s">
        <v>22</v>
      </c>
      <c r="E11591" s="1" t="s">
        <v>33</v>
      </c>
      <c r="F11591">
        <v>18</v>
      </c>
      <c r="G11591">
        <v>4</v>
      </c>
      <c r="H11591">
        <v>3</v>
      </c>
    </row>
    <row r="11592" spans="1:8">
      <c r="A11592">
        <v>6681</v>
      </c>
      <c r="B11592" s="3">
        <v>42116</v>
      </c>
      <c r="C11592" s="4">
        <v>0.78606481481481483</v>
      </c>
      <c r="D11592" s="1" t="s">
        <v>22</v>
      </c>
      <c r="E11592" s="1" t="s">
        <v>33</v>
      </c>
      <c r="F11592">
        <v>18</v>
      </c>
      <c r="G11592">
        <v>4</v>
      </c>
      <c r="H11592">
        <v>3</v>
      </c>
    </row>
    <row r="11593" spans="1:8">
      <c r="A11593">
        <v>7090</v>
      </c>
      <c r="B11593" s="3">
        <v>42123</v>
      </c>
      <c r="C11593" s="4">
        <v>0.75259259259259259</v>
      </c>
      <c r="D11593" s="1" t="s">
        <v>22</v>
      </c>
      <c r="E11593" s="1" t="s">
        <v>33</v>
      </c>
      <c r="F11593">
        <v>18</v>
      </c>
      <c r="G11593">
        <v>4</v>
      </c>
      <c r="H11593">
        <v>3</v>
      </c>
    </row>
    <row r="11594" spans="1:8">
      <c r="A11594">
        <v>7091</v>
      </c>
      <c r="B11594" s="3">
        <v>42123</v>
      </c>
      <c r="C11594" s="4">
        <v>0.77375000000000005</v>
      </c>
      <c r="D11594" s="1" t="s">
        <v>22</v>
      </c>
      <c r="E11594" s="1" t="s">
        <v>33</v>
      </c>
      <c r="F11594">
        <v>18</v>
      </c>
      <c r="G11594">
        <v>4</v>
      </c>
      <c r="H11594">
        <v>3</v>
      </c>
    </row>
    <row r="11595" spans="1:8">
      <c r="A11595">
        <v>7504</v>
      </c>
      <c r="B11595" s="3">
        <v>42130</v>
      </c>
      <c r="C11595" s="4">
        <v>0.75269675925925927</v>
      </c>
      <c r="D11595" s="1" t="s">
        <v>23</v>
      </c>
      <c r="E11595" s="1" t="s">
        <v>33</v>
      </c>
      <c r="F11595">
        <v>18</v>
      </c>
      <c r="G11595">
        <v>5</v>
      </c>
      <c r="H11595">
        <v>3</v>
      </c>
    </row>
    <row r="11596" spans="1:8">
      <c r="A11596">
        <v>7505</v>
      </c>
      <c r="B11596" s="3">
        <v>42130</v>
      </c>
      <c r="C11596" s="4">
        <v>0.75391203703703702</v>
      </c>
      <c r="D11596" s="1" t="s">
        <v>23</v>
      </c>
      <c r="E11596" s="1" t="s">
        <v>33</v>
      </c>
      <c r="F11596">
        <v>18</v>
      </c>
      <c r="G11596">
        <v>5</v>
      </c>
      <c r="H11596">
        <v>3</v>
      </c>
    </row>
    <row r="11597" spans="1:8">
      <c r="A11597">
        <v>7506</v>
      </c>
      <c r="B11597" s="3">
        <v>42130</v>
      </c>
      <c r="C11597" s="4">
        <v>0.76542824074074078</v>
      </c>
      <c r="D11597" s="1" t="s">
        <v>23</v>
      </c>
      <c r="E11597" s="1" t="s">
        <v>33</v>
      </c>
      <c r="F11597">
        <v>18</v>
      </c>
      <c r="G11597">
        <v>5</v>
      </c>
      <c r="H11597">
        <v>3</v>
      </c>
    </row>
    <row r="11598" spans="1:8">
      <c r="A11598">
        <v>7507</v>
      </c>
      <c r="B11598" s="3">
        <v>42130</v>
      </c>
      <c r="C11598" s="4">
        <v>0.76946759259259256</v>
      </c>
      <c r="D11598" s="1" t="s">
        <v>23</v>
      </c>
      <c r="E11598" s="1" t="s">
        <v>33</v>
      </c>
      <c r="F11598">
        <v>18</v>
      </c>
      <c r="G11598">
        <v>5</v>
      </c>
      <c r="H11598">
        <v>3</v>
      </c>
    </row>
    <row r="11599" spans="1:8">
      <c r="A11599">
        <v>7508</v>
      </c>
      <c r="B11599" s="3">
        <v>42130</v>
      </c>
      <c r="C11599" s="4">
        <v>0.78129629629629627</v>
      </c>
      <c r="D11599" s="1" t="s">
        <v>23</v>
      </c>
      <c r="E11599" s="1" t="s">
        <v>33</v>
      </c>
      <c r="F11599">
        <v>18</v>
      </c>
      <c r="G11599">
        <v>5</v>
      </c>
      <c r="H11599">
        <v>3</v>
      </c>
    </row>
    <row r="11600" spans="1:8">
      <c r="A11600">
        <v>7509</v>
      </c>
      <c r="B11600" s="3">
        <v>42130</v>
      </c>
      <c r="C11600" s="4">
        <v>0.78916666666666668</v>
      </c>
      <c r="D11600" s="1" t="s">
        <v>23</v>
      </c>
      <c r="E11600" s="1" t="s">
        <v>33</v>
      </c>
      <c r="F11600">
        <v>18</v>
      </c>
      <c r="G11600">
        <v>5</v>
      </c>
      <c r="H11600">
        <v>3</v>
      </c>
    </row>
    <row r="11601" spans="1:8">
      <c r="A11601">
        <v>7510</v>
      </c>
      <c r="B11601" s="3">
        <v>42130</v>
      </c>
      <c r="C11601" s="4">
        <v>0.79067129629629629</v>
      </c>
      <c r="D11601" s="1" t="s">
        <v>23</v>
      </c>
      <c r="E11601" s="1" t="s">
        <v>33</v>
      </c>
      <c r="F11601">
        <v>18</v>
      </c>
      <c r="G11601">
        <v>5</v>
      </c>
      <c r="H11601">
        <v>3</v>
      </c>
    </row>
    <row r="11602" spans="1:8">
      <c r="A11602">
        <v>7511</v>
      </c>
      <c r="B11602" s="3">
        <v>42130</v>
      </c>
      <c r="C11602" s="4">
        <v>0.79126157407407405</v>
      </c>
      <c r="D11602" s="1" t="s">
        <v>23</v>
      </c>
      <c r="E11602" s="1" t="s">
        <v>33</v>
      </c>
      <c r="F11602">
        <v>18</v>
      </c>
      <c r="G11602">
        <v>5</v>
      </c>
      <c r="H11602">
        <v>3</v>
      </c>
    </row>
    <row r="11603" spans="1:8">
      <c r="A11603">
        <v>7928</v>
      </c>
      <c r="B11603" s="3">
        <v>42137</v>
      </c>
      <c r="C11603" s="4">
        <v>0.77013888888888893</v>
      </c>
      <c r="D11603" s="1" t="s">
        <v>23</v>
      </c>
      <c r="E11603" s="1" t="s">
        <v>33</v>
      </c>
      <c r="F11603">
        <v>18</v>
      </c>
      <c r="G11603">
        <v>5</v>
      </c>
      <c r="H11603">
        <v>3</v>
      </c>
    </row>
    <row r="11604" spans="1:8">
      <c r="A11604">
        <v>7929</v>
      </c>
      <c r="B11604" s="3">
        <v>42137</v>
      </c>
      <c r="C11604" s="4">
        <v>0.77266203703703706</v>
      </c>
      <c r="D11604" s="1" t="s">
        <v>23</v>
      </c>
      <c r="E11604" s="1" t="s">
        <v>33</v>
      </c>
      <c r="F11604">
        <v>18</v>
      </c>
      <c r="G11604">
        <v>5</v>
      </c>
      <c r="H11604">
        <v>3</v>
      </c>
    </row>
    <row r="11605" spans="1:8">
      <c r="A11605">
        <v>7930</v>
      </c>
      <c r="B11605" s="3">
        <v>42137</v>
      </c>
      <c r="C11605" s="4">
        <v>0.77334490740740736</v>
      </c>
      <c r="D11605" s="1" t="s">
        <v>23</v>
      </c>
      <c r="E11605" s="1" t="s">
        <v>33</v>
      </c>
      <c r="F11605">
        <v>18</v>
      </c>
      <c r="G11605">
        <v>5</v>
      </c>
      <c r="H11605">
        <v>3</v>
      </c>
    </row>
    <row r="11606" spans="1:8">
      <c r="A11606">
        <v>7931</v>
      </c>
      <c r="B11606" s="3">
        <v>42137</v>
      </c>
      <c r="C11606" s="4">
        <v>0.77517361111111116</v>
      </c>
      <c r="D11606" s="1" t="s">
        <v>23</v>
      </c>
      <c r="E11606" s="1" t="s">
        <v>33</v>
      </c>
      <c r="F11606">
        <v>18</v>
      </c>
      <c r="G11606">
        <v>5</v>
      </c>
      <c r="H11606">
        <v>3</v>
      </c>
    </row>
    <row r="11607" spans="1:8">
      <c r="A11607">
        <v>7932</v>
      </c>
      <c r="B11607" s="3">
        <v>42137</v>
      </c>
      <c r="C11607" s="4">
        <v>0.78984953703703709</v>
      </c>
      <c r="D11607" s="1" t="s">
        <v>23</v>
      </c>
      <c r="E11607" s="1" t="s">
        <v>33</v>
      </c>
      <c r="F11607">
        <v>18</v>
      </c>
      <c r="G11607">
        <v>5</v>
      </c>
      <c r="H11607">
        <v>3</v>
      </c>
    </row>
    <row r="11608" spans="1:8">
      <c r="A11608">
        <v>8365</v>
      </c>
      <c r="B11608" s="3">
        <v>42144</v>
      </c>
      <c r="C11608" s="4">
        <v>0.75146990740740738</v>
      </c>
      <c r="D11608" s="1" t="s">
        <v>23</v>
      </c>
      <c r="E11608" s="1" t="s">
        <v>33</v>
      </c>
      <c r="F11608">
        <v>18</v>
      </c>
      <c r="G11608">
        <v>5</v>
      </c>
      <c r="H11608">
        <v>3</v>
      </c>
    </row>
    <row r="11609" spans="1:8">
      <c r="A11609">
        <v>8366</v>
      </c>
      <c r="B11609" s="3">
        <v>42144</v>
      </c>
      <c r="C11609" s="4">
        <v>0.75895833333333329</v>
      </c>
      <c r="D11609" s="1" t="s">
        <v>23</v>
      </c>
      <c r="E11609" s="1" t="s">
        <v>33</v>
      </c>
      <c r="F11609">
        <v>18</v>
      </c>
      <c r="G11609">
        <v>5</v>
      </c>
      <c r="H11609">
        <v>3</v>
      </c>
    </row>
    <row r="11610" spans="1:8">
      <c r="A11610">
        <v>8367</v>
      </c>
      <c r="B11610" s="3">
        <v>42144</v>
      </c>
      <c r="C11610" s="4">
        <v>0.75935185185185183</v>
      </c>
      <c r="D11610" s="1" t="s">
        <v>23</v>
      </c>
      <c r="E11610" s="1" t="s">
        <v>33</v>
      </c>
      <c r="F11610">
        <v>18</v>
      </c>
      <c r="G11610">
        <v>5</v>
      </c>
      <c r="H11610">
        <v>3</v>
      </c>
    </row>
    <row r="11611" spans="1:8">
      <c r="A11611">
        <v>8368</v>
      </c>
      <c r="B11611" s="3">
        <v>42144</v>
      </c>
      <c r="C11611" s="4">
        <v>0.77336805555555554</v>
      </c>
      <c r="D11611" s="1" t="s">
        <v>23</v>
      </c>
      <c r="E11611" s="1" t="s">
        <v>33</v>
      </c>
      <c r="F11611">
        <v>18</v>
      </c>
      <c r="G11611">
        <v>5</v>
      </c>
      <c r="H11611">
        <v>3</v>
      </c>
    </row>
    <row r="11612" spans="1:8">
      <c r="A11612">
        <v>8369</v>
      </c>
      <c r="B11612" s="3">
        <v>42144</v>
      </c>
      <c r="C11612" s="4">
        <v>0.77475694444444443</v>
      </c>
      <c r="D11612" s="1" t="s">
        <v>23</v>
      </c>
      <c r="E11612" s="1" t="s">
        <v>33</v>
      </c>
      <c r="F11612">
        <v>18</v>
      </c>
      <c r="G11612">
        <v>5</v>
      </c>
      <c r="H11612">
        <v>3</v>
      </c>
    </row>
    <row r="11613" spans="1:8">
      <c r="A11613">
        <v>8370</v>
      </c>
      <c r="B11613" s="3">
        <v>42144</v>
      </c>
      <c r="C11613" s="4">
        <v>0.78166666666666662</v>
      </c>
      <c r="D11613" s="1" t="s">
        <v>23</v>
      </c>
      <c r="E11613" s="1" t="s">
        <v>33</v>
      </c>
      <c r="F11613">
        <v>18</v>
      </c>
      <c r="G11613">
        <v>5</v>
      </c>
      <c r="H11613">
        <v>3</v>
      </c>
    </row>
    <row r="11614" spans="1:8">
      <c r="A11614">
        <v>8371</v>
      </c>
      <c r="B11614" s="3">
        <v>42144</v>
      </c>
      <c r="C11614" s="4">
        <v>0.78812499999999996</v>
      </c>
      <c r="D11614" s="1" t="s">
        <v>23</v>
      </c>
      <c r="E11614" s="1" t="s">
        <v>33</v>
      </c>
      <c r="F11614">
        <v>18</v>
      </c>
      <c r="G11614">
        <v>5</v>
      </c>
      <c r="H11614">
        <v>3</v>
      </c>
    </row>
    <row r="11615" spans="1:8">
      <c r="A11615">
        <v>8776</v>
      </c>
      <c r="B11615" s="3">
        <v>42151</v>
      </c>
      <c r="C11615" s="4">
        <v>0.77287037037037032</v>
      </c>
      <c r="D11615" s="1" t="s">
        <v>23</v>
      </c>
      <c r="E11615" s="1" t="s">
        <v>33</v>
      </c>
      <c r="F11615">
        <v>18</v>
      </c>
      <c r="G11615">
        <v>5</v>
      </c>
      <c r="H11615">
        <v>3</v>
      </c>
    </row>
    <row r="11616" spans="1:8">
      <c r="A11616">
        <v>8777</v>
      </c>
      <c r="B11616" s="3">
        <v>42151</v>
      </c>
      <c r="C11616" s="4">
        <v>0.77438657407407407</v>
      </c>
      <c r="D11616" s="1" t="s">
        <v>23</v>
      </c>
      <c r="E11616" s="1" t="s">
        <v>33</v>
      </c>
      <c r="F11616">
        <v>18</v>
      </c>
      <c r="G11616">
        <v>5</v>
      </c>
      <c r="H11616">
        <v>3</v>
      </c>
    </row>
    <row r="11617" spans="1:8">
      <c r="A11617">
        <v>8778</v>
      </c>
      <c r="B11617" s="3">
        <v>42151</v>
      </c>
      <c r="C11617" s="4">
        <v>0.77456018518518521</v>
      </c>
      <c r="D11617" s="1" t="s">
        <v>23</v>
      </c>
      <c r="E11617" s="1" t="s">
        <v>33</v>
      </c>
      <c r="F11617">
        <v>18</v>
      </c>
      <c r="G11617">
        <v>5</v>
      </c>
      <c r="H11617">
        <v>3</v>
      </c>
    </row>
    <row r="11618" spans="1:8">
      <c r="A11618">
        <v>8779</v>
      </c>
      <c r="B11618" s="3">
        <v>42151</v>
      </c>
      <c r="C11618" s="4">
        <v>0.78085648148148146</v>
      </c>
      <c r="D11618" s="1" t="s">
        <v>23</v>
      </c>
      <c r="E11618" s="1" t="s">
        <v>33</v>
      </c>
      <c r="F11618">
        <v>18</v>
      </c>
      <c r="G11618">
        <v>5</v>
      </c>
      <c r="H11618">
        <v>3</v>
      </c>
    </row>
    <row r="11619" spans="1:8">
      <c r="A11619">
        <v>8780</v>
      </c>
      <c r="B11619" s="3">
        <v>42151</v>
      </c>
      <c r="C11619" s="4">
        <v>0.78256944444444443</v>
      </c>
      <c r="D11619" s="1" t="s">
        <v>23</v>
      </c>
      <c r="E11619" s="1" t="s">
        <v>33</v>
      </c>
      <c r="F11619">
        <v>18</v>
      </c>
      <c r="G11619">
        <v>5</v>
      </c>
      <c r="H11619">
        <v>3</v>
      </c>
    </row>
    <row r="11620" spans="1:8">
      <c r="A11620">
        <v>8781</v>
      </c>
      <c r="B11620" s="3">
        <v>42151</v>
      </c>
      <c r="C11620" s="4">
        <v>0.78565972222222225</v>
      </c>
      <c r="D11620" s="1" t="s">
        <v>23</v>
      </c>
      <c r="E11620" s="1" t="s">
        <v>33</v>
      </c>
      <c r="F11620">
        <v>18</v>
      </c>
      <c r="G11620">
        <v>5</v>
      </c>
      <c r="H11620">
        <v>3</v>
      </c>
    </row>
    <row r="11621" spans="1:8">
      <c r="A11621">
        <v>9195</v>
      </c>
      <c r="B11621" s="3">
        <v>42158</v>
      </c>
      <c r="C11621" s="4">
        <v>0.75207175925925929</v>
      </c>
      <c r="D11621" s="1" t="s">
        <v>24</v>
      </c>
      <c r="E11621" s="1" t="s">
        <v>33</v>
      </c>
      <c r="F11621">
        <v>18</v>
      </c>
      <c r="G11621">
        <v>6</v>
      </c>
      <c r="H11621">
        <v>3</v>
      </c>
    </row>
    <row r="11622" spans="1:8">
      <c r="A11622">
        <v>9196</v>
      </c>
      <c r="B11622" s="3">
        <v>42158</v>
      </c>
      <c r="C11622" s="4">
        <v>0.79153935185185187</v>
      </c>
      <c r="D11622" s="1" t="s">
        <v>24</v>
      </c>
      <c r="E11622" s="1" t="s">
        <v>33</v>
      </c>
      <c r="F11622">
        <v>18</v>
      </c>
      <c r="G11622">
        <v>6</v>
      </c>
      <c r="H11622">
        <v>3</v>
      </c>
    </row>
    <row r="11623" spans="1:8">
      <c r="A11623">
        <v>9607</v>
      </c>
      <c r="B11623" s="3">
        <v>42165</v>
      </c>
      <c r="C11623" s="4">
        <v>0.75026620370370367</v>
      </c>
      <c r="D11623" s="1" t="s">
        <v>24</v>
      </c>
      <c r="E11623" s="1" t="s">
        <v>33</v>
      </c>
      <c r="F11623">
        <v>18</v>
      </c>
      <c r="G11623">
        <v>6</v>
      </c>
      <c r="H11623">
        <v>3</v>
      </c>
    </row>
    <row r="11624" spans="1:8">
      <c r="A11624">
        <v>9608</v>
      </c>
      <c r="B11624" s="3">
        <v>42165</v>
      </c>
      <c r="C11624" s="4">
        <v>0.75356481481481485</v>
      </c>
      <c r="D11624" s="1" t="s">
        <v>24</v>
      </c>
      <c r="E11624" s="1" t="s">
        <v>33</v>
      </c>
      <c r="F11624">
        <v>18</v>
      </c>
      <c r="G11624">
        <v>6</v>
      </c>
      <c r="H11624">
        <v>3</v>
      </c>
    </row>
    <row r="11625" spans="1:8">
      <c r="A11625">
        <v>9609</v>
      </c>
      <c r="B11625" s="3">
        <v>42165</v>
      </c>
      <c r="C11625" s="4">
        <v>0.75624999999999998</v>
      </c>
      <c r="D11625" s="1" t="s">
        <v>24</v>
      </c>
      <c r="E11625" s="1" t="s">
        <v>33</v>
      </c>
      <c r="F11625">
        <v>18</v>
      </c>
      <c r="G11625">
        <v>6</v>
      </c>
      <c r="H11625">
        <v>3</v>
      </c>
    </row>
    <row r="11626" spans="1:8">
      <c r="A11626">
        <v>9610</v>
      </c>
      <c r="B11626" s="3">
        <v>42165</v>
      </c>
      <c r="C11626" s="4">
        <v>0.76298611111111114</v>
      </c>
      <c r="D11626" s="1" t="s">
        <v>24</v>
      </c>
      <c r="E11626" s="1" t="s">
        <v>33</v>
      </c>
      <c r="F11626">
        <v>18</v>
      </c>
      <c r="G11626">
        <v>6</v>
      </c>
      <c r="H11626">
        <v>3</v>
      </c>
    </row>
    <row r="11627" spans="1:8">
      <c r="A11627">
        <v>9611</v>
      </c>
      <c r="B11627" s="3">
        <v>42165</v>
      </c>
      <c r="C11627" s="4">
        <v>0.7661458333333333</v>
      </c>
      <c r="D11627" s="1" t="s">
        <v>24</v>
      </c>
      <c r="E11627" s="1" t="s">
        <v>33</v>
      </c>
      <c r="F11627">
        <v>18</v>
      </c>
      <c r="G11627">
        <v>6</v>
      </c>
      <c r="H11627">
        <v>3</v>
      </c>
    </row>
    <row r="11628" spans="1:8">
      <c r="A11628">
        <v>9612</v>
      </c>
      <c r="B11628" s="3">
        <v>42165</v>
      </c>
      <c r="C11628" s="4">
        <v>0.76748842592592592</v>
      </c>
      <c r="D11628" s="1" t="s">
        <v>24</v>
      </c>
      <c r="E11628" s="1" t="s">
        <v>33</v>
      </c>
      <c r="F11628">
        <v>18</v>
      </c>
      <c r="G11628">
        <v>6</v>
      </c>
      <c r="H11628">
        <v>3</v>
      </c>
    </row>
    <row r="11629" spans="1:8">
      <c r="A11629">
        <v>9613</v>
      </c>
      <c r="B11629" s="3">
        <v>42165</v>
      </c>
      <c r="C11629" s="4">
        <v>0.78415509259259264</v>
      </c>
      <c r="D11629" s="1" t="s">
        <v>24</v>
      </c>
      <c r="E11629" s="1" t="s">
        <v>33</v>
      </c>
      <c r="F11629">
        <v>18</v>
      </c>
      <c r="G11629">
        <v>6</v>
      </c>
      <c r="H11629">
        <v>3</v>
      </c>
    </row>
    <row r="11630" spans="1:8">
      <c r="A11630">
        <v>9614</v>
      </c>
      <c r="B11630" s="3">
        <v>42165</v>
      </c>
      <c r="C11630" s="4">
        <v>0.78435185185185186</v>
      </c>
      <c r="D11630" s="1" t="s">
        <v>24</v>
      </c>
      <c r="E11630" s="1" t="s">
        <v>33</v>
      </c>
      <c r="F11630">
        <v>18</v>
      </c>
      <c r="G11630">
        <v>6</v>
      </c>
      <c r="H11630">
        <v>3</v>
      </c>
    </row>
    <row r="11631" spans="1:8">
      <c r="A11631">
        <v>9615</v>
      </c>
      <c r="B11631" s="3">
        <v>42165</v>
      </c>
      <c r="C11631" s="4">
        <v>0.78940972222222228</v>
      </c>
      <c r="D11631" s="1" t="s">
        <v>24</v>
      </c>
      <c r="E11631" s="1" t="s">
        <v>33</v>
      </c>
      <c r="F11631">
        <v>18</v>
      </c>
      <c r="G11631">
        <v>6</v>
      </c>
      <c r="H11631">
        <v>3</v>
      </c>
    </row>
    <row r="11632" spans="1:8">
      <c r="A11632">
        <v>10032</v>
      </c>
      <c r="B11632" s="3">
        <v>42172</v>
      </c>
      <c r="C11632" s="4">
        <v>0.76194444444444442</v>
      </c>
      <c r="D11632" s="1" t="s">
        <v>24</v>
      </c>
      <c r="E11632" s="1" t="s">
        <v>33</v>
      </c>
      <c r="F11632">
        <v>18</v>
      </c>
      <c r="G11632">
        <v>6</v>
      </c>
      <c r="H11632">
        <v>3</v>
      </c>
    </row>
    <row r="11633" spans="1:8">
      <c r="A11633">
        <v>10033</v>
      </c>
      <c r="B11633" s="3">
        <v>42172</v>
      </c>
      <c r="C11633" s="4">
        <v>0.76820601851851855</v>
      </c>
      <c r="D11633" s="1" t="s">
        <v>24</v>
      </c>
      <c r="E11633" s="1" t="s">
        <v>33</v>
      </c>
      <c r="F11633">
        <v>18</v>
      </c>
      <c r="G11633">
        <v>6</v>
      </c>
      <c r="H11633">
        <v>3</v>
      </c>
    </row>
    <row r="11634" spans="1:8">
      <c r="A11634">
        <v>10034</v>
      </c>
      <c r="B11634" s="3">
        <v>42172</v>
      </c>
      <c r="C11634" s="4">
        <v>0.78401620370370373</v>
      </c>
      <c r="D11634" s="1" t="s">
        <v>24</v>
      </c>
      <c r="E11634" s="1" t="s">
        <v>33</v>
      </c>
      <c r="F11634">
        <v>18</v>
      </c>
      <c r="G11634">
        <v>6</v>
      </c>
      <c r="H11634">
        <v>3</v>
      </c>
    </row>
    <row r="11635" spans="1:8">
      <c r="A11635">
        <v>10035</v>
      </c>
      <c r="B11635" s="3">
        <v>42172</v>
      </c>
      <c r="C11635" s="4">
        <v>0.7887615740740741</v>
      </c>
      <c r="D11635" s="1" t="s">
        <v>24</v>
      </c>
      <c r="E11635" s="1" t="s">
        <v>33</v>
      </c>
      <c r="F11635">
        <v>18</v>
      </c>
      <c r="G11635">
        <v>6</v>
      </c>
      <c r="H11635">
        <v>3</v>
      </c>
    </row>
    <row r="11636" spans="1:8">
      <c r="A11636">
        <v>10036</v>
      </c>
      <c r="B11636" s="3">
        <v>42172</v>
      </c>
      <c r="C11636" s="4">
        <v>0.7911111111111111</v>
      </c>
      <c r="D11636" s="1" t="s">
        <v>24</v>
      </c>
      <c r="E11636" s="1" t="s">
        <v>33</v>
      </c>
      <c r="F11636">
        <v>18</v>
      </c>
      <c r="G11636">
        <v>6</v>
      </c>
      <c r="H11636">
        <v>3</v>
      </c>
    </row>
    <row r="11637" spans="1:8">
      <c r="A11637">
        <v>10428</v>
      </c>
      <c r="B11637" s="3">
        <v>42179</v>
      </c>
      <c r="C11637" s="4">
        <v>0.75806712962962963</v>
      </c>
      <c r="D11637" s="1" t="s">
        <v>24</v>
      </c>
      <c r="E11637" s="1" t="s">
        <v>33</v>
      </c>
      <c r="F11637">
        <v>18</v>
      </c>
      <c r="G11637">
        <v>6</v>
      </c>
      <c r="H11637">
        <v>3</v>
      </c>
    </row>
    <row r="11638" spans="1:8">
      <c r="A11638">
        <v>10429</v>
      </c>
      <c r="B11638" s="3">
        <v>42179</v>
      </c>
      <c r="C11638" s="4">
        <v>0.76658564814814811</v>
      </c>
      <c r="D11638" s="1" t="s">
        <v>24</v>
      </c>
      <c r="E11638" s="1" t="s">
        <v>33</v>
      </c>
      <c r="F11638">
        <v>18</v>
      </c>
      <c r="G11638">
        <v>6</v>
      </c>
      <c r="H11638">
        <v>3</v>
      </c>
    </row>
    <row r="11639" spans="1:8">
      <c r="A11639">
        <v>10430</v>
      </c>
      <c r="B11639" s="3">
        <v>42179</v>
      </c>
      <c r="C11639" s="4">
        <v>0.76922453703703708</v>
      </c>
      <c r="D11639" s="1" t="s">
        <v>24</v>
      </c>
      <c r="E11639" s="1" t="s">
        <v>33</v>
      </c>
      <c r="F11639">
        <v>18</v>
      </c>
      <c r="G11639">
        <v>6</v>
      </c>
      <c r="H11639">
        <v>3</v>
      </c>
    </row>
    <row r="11640" spans="1:8">
      <c r="A11640">
        <v>10431</v>
      </c>
      <c r="B11640" s="3">
        <v>42179</v>
      </c>
      <c r="C11640" s="4">
        <v>0.7726736111111111</v>
      </c>
      <c r="D11640" s="1" t="s">
        <v>24</v>
      </c>
      <c r="E11640" s="1" t="s">
        <v>33</v>
      </c>
      <c r="F11640">
        <v>18</v>
      </c>
      <c r="G11640">
        <v>6</v>
      </c>
      <c r="H11640">
        <v>3</v>
      </c>
    </row>
    <row r="11641" spans="1:8">
      <c r="A11641">
        <v>10432</v>
      </c>
      <c r="B11641" s="3">
        <v>42179</v>
      </c>
      <c r="C11641" s="4">
        <v>0.78152777777777782</v>
      </c>
      <c r="D11641" s="1" t="s">
        <v>24</v>
      </c>
      <c r="E11641" s="1" t="s">
        <v>33</v>
      </c>
      <c r="F11641">
        <v>18</v>
      </c>
      <c r="G11641">
        <v>6</v>
      </c>
      <c r="H11641">
        <v>3</v>
      </c>
    </row>
    <row r="11642" spans="1:8">
      <c r="A11642">
        <v>10433</v>
      </c>
      <c r="B11642" s="3">
        <v>42179</v>
      </c>
      <c r="C11642" s="4">
        <v>0.7882986111111111</v>
      </c>
      <c r="D11642" s="1" t="s">
        <v>24</v>
      </c>
      <c r="E11642" s="1" t="s">
        <v>33</v>
      </c>
      <c r="F11642">
        <v>18</v>
      </c>
      <c r="G11642">
        <v>6</v>
      </c>
      <c r="H11642">
        <v>3</v>
      </c>
    </row>
    <row r="11643" spans="1:8">
      <c r="A11643">
        <v>10841</v>
      </c>
      <c r="B11643" s="3">
        <v>42186</v>
      </c>
      <c r="C11643" s="4">
        <v>0.75255787037037036</v>
      </c>
      <c r="D11643" s="1" t="s">
        <v>25</v>
      </c>
      <c r="E11643" s="1" t="s">
        <v>33</v>
      </c>
      <c r="F11643">
        <v>18</v>
      </c>
      <c r="G11643">
        <v>7</v>
      </c>
      <c r="H11643">
        <v>3</v>
      </c>
    </row>
    <row r="11644" spans="1:8">
      <c r="A11644">
        <v>10842</v>
      </c>
      <c r="B11644" s="3">
        <v>42186</v>
      </c>
      <c r="C11644" s="4">
        <v>0.76127314814814817</v>
      </c>
      <c r="D11644" s="1" t="s">
        <v>25</v>
      </c>
      <c r="E11644" s="1" t="s">
        <v>33</v>
      </c>
      <c r="F11644">
        <v>18</v>
      </c>
      <c r="G11644">
        <v>7</v>
      </c>
      <c r="H11644">
        <v>3</v>
      </c>
    </row>
    <row r="11645" spans="1:8">
      <c r="A11645">
        <v>10843</v>
      </c>
      <c r="B11645" s="3">
        <v>42186</v>
      </c>
      <c r="C11645" s="4">
        <v>0.76697916666666666</v>
      </c>
      <c r="D11645" s="1" t="s">
        <v>25</v>
      </c>
      <c r="E11645" s="1" t="s">
        <v>33</v>
      </c>
      <c r="F11645">
        <v>18</v>
      </c>
      <c r="G11645">
        <v>7</v>
      </c>
      <c r="H11645">
        <v>3</v>
      </c>
    </row>
    <row r="11646" spans="1:8">
      <c r="A11646">
        <v>10844</v>
      </c>
      <c r="B11646" s="3">
        <v>42186</v>
      </c>
      <c r="C11646" s="4">
        <v>0.77015046296296297</v>
      </c>
      <c r="D11646" s="1" t="s">
        <v>25</v>
      </c>
      <c r="E11646" s="1" t="s">
        <v>33</v>
      </c>
      <c r="F11646">
        <v>18</v>
      </c>
      <c r="G11646">
        <v>7</v>
      </c>
      <c r="H11646">
        <v>3</v>
      </c>
    </row>
    <row r="11647" spans="1:8">
      <c r="A11647">
        <v>10845</v>
      </c>
      <c r="B11647" s="3">
        <v>42186</v>
      </c>
      <c r="C11647" s="4">
        <v>0.77474537037037039</v>
      </c>
      <c r="D11647" s="1" t="s">
        <v>25</v>
      </c>
      <c r="E11647" s="1" t="s">
        <v>33</v>
      </c>
      <c r="F11647">
        <v>18</v>
      </c>
      <c r="G11647">
        <v>7</v>
      </c>
      <c r="H11647">
        <v>3</v>
      </c>
    </row>
    <row r="11648" spans="1:8">
      <c r="A11648">
        <v>10846</v>
      </c>
      <c r="B11648" s="3">
        <v>42186</v>
      </c>
      <c r="C11648" s="4">
        <v>0.77509259259259256</v>
      </c>
      <c r="D11648" s="1" t="s">
        <v>25</v>
      </c>
      <c r="E11648" s="1" t="s">
        <v>33</v>
      </c>
      <c r="F11648">
        <v>18</v>
      </c>
      <c r="G11648">
        <v>7</v>
      </c>
      <c r="H11648">
        <v>3</v>
      </c>
    </row>
    <row r="11649" spans="1:8">
      <c r="A11649">
        <v>10847</v>
      </c>
      <c r="B11649" s="3">
        <v>42186</v>
      </c>
      <c r="C11649" s="4">
        <v>0.77788194444444447</v>
      </c>
      <c r="D11649" s="1" t="s">
        <v>25</v>
      </c>
      <c r="E11649" s="1" t="s">
        <v>33</v>
      </c>
      <c r="F11649">
        <v>18</v>
      </c>
      <c r="G11649">
        <v>7</v>
      </c>
      <c r="H11649">
        <v>3</v>
      </c>
    </row>
    <row r="11650" spans="1:8">
      <c r="A11650">
        <v>10848</v>
      </c>
      <c r="B11650" s="3">
        <v>42186</v>
      </c>
      <c r="C11650" s="4">
        <v>0.7785185185185185</v>
      </c>
      <c r="D11650" s="1" t="s">
        <v>25</v>
      </c>
      <c r="E11650" s="1" t="s">
        <v>33</v>
      </c>
      <c r="F11650">
        <v>18</v>
      </c>
      <c r="G11650">
        <v>7</v>
      </c>
      <c r="H11650">
        <v>3</v>
      </c>
    </row>
    <row r="11651" spans="1:8">
      <c r="A11651">
        <v>10849</v>
      </c>
      <c r="B11651" s="3">
        <v>42186</v>
      </c>
      <c r="C11651" s="4">
        <v>0.78445601851851854</v>
      </c>
      <c r="D11651" s="1" t="s">
        <v>25</v>
      </c>
      <c r="E11651" s="1" t="s">
        <v>33</v>
      </c>
      <c r="F11651">
        <v>18</v>
      </c>
      <c r="G11651">
        <v>7</v>
      </c>
      <c r="H11651">
        <v>3</v>
      </c>
    </row>
    <row r="11652" spans="1:8">
      <c r="A11652">
        <v>11320</v>
      </c>
      <c r="B11652" s="3">
        <v>42193</v>
      </c>
      <c r="C11652" s="4">
        <v>0.75302083333333336</v>
      </c>
      <c r="D11652" s="1" t="s">
        <v>25</v>
      </c>
      <c r="E11652" s="1" t="s">
        <v>33</v>
      </c>
      <c r="F11652">
        <v>18</v>
      </c>
      <c r="G11652">
        <v>7</v>
      </c>
      <c r="H11652">
        <v>3</v>
      </c>
    </row>
    <row r="11653" spans="1:8">
      <c r="A11653">
        <v>11321</v>
      </c>
      <c r="B11653" s="3">
        <v>42193</v>
      </c>
      <c r="C11653" s="4">
        <v>0.76905092592592594</v>
      </c>
      <c r="D11653" s="1" t="s">
        <v>25</v>
      </c>
      <c r="E11653" s="1" t="s">
        <v>33</v>
      </c>
      <c r="F11653">
        <v>18</v>
      </c>
      <c r="G11653">
        <v>7</v>
      </c>
      <c r="H11653">
        <v>3</v>
      </c>
    </row>
    <row r="11654" spans="1:8">
      <c r="A11654">
        <v>11322</v>
      </c>
      <c r="B11654" s="3">
        <v>42193</v>
      </c>
      <c r="C11654" s="4">
        <v>0.77097222222222217</v>
      </c>
      <c r="D11654" s="1" t="s">
        <v>25</v>
      </c>
      <c r="E11654" s="1" t="s">
        <v>33</v>
      </c>
      <c r="F11654">
        <v>18</v>
      </c>
      <c r="G11654">
        <v>7</v>
      </c>
      <c r="H11654">
        <v>3</v>
      </c>
    </row>
    <row r="11655" spans="1:8">
      <c r="A11655">
        <v>11323</v>
      </c>
      <c r="B11655" s="3">
        <v>42193</v>
      </c>
      <c r="C11655" s="4">
        <v>0.77451388888888884</v>
      </c>
      <c r="D11655" s="1" t="s">
        <v>25</v>
      </c>
      <c r="E11655" s="1" t="s">
        <v>33</v>
      </c>
      <c r="F11655">
        <v>18</v>
      </c>
      <c r="G11655">
        <v>7</v>
      </c>
      <c r="H11655">
        <v>3</v>
      </c>
    </row>
    <row r="11656" spans="1:8">
      <c r="A11656">
        <v>11324</v>
      </c>
      <c r="B11656" s="3">
        <v>42193</v>
      </c>
      <c r="C11656" s="4">
        <v>0.77784722222222225</v>
      </c>
      <c r="D11656" s="1" t="s">
        <v>25</v>
      </c>
      <c r="E11656" s="1" t="s">
        <v>33</v>
      </c>
      <c r="F11656">
        <v>18</v>
      </c>
      <c r="G11656">
        <v>7</v>
      </c>
      <c r="H11656">
        <v>3</v>
      </c>
    </row>
    <row r="11657" spans="1:8">
      <c r="A11657">
        <v>11325</v>
      </c>
      <c r="B11657" s="3">
        <v>42193</v>
      </c>
      <c r="C11657" s="4">
        <v>0.78744212962962967</v>
      </c>
      <c r="D11657" s="1" t="s">
        <v>25</v>
      </c>
      <c r="E11657" s="1" t="s">
        <v>33</v>
      </c>
      <c r="F11657">
        <v>18</v>
      </c>
      <c r="G11657">
        <v>7</v>
      </c>
      <c r="H11657">
        <v>3</v>
      </c>
    </row>
    <row r="11658" spans="1:8">
      <c r="A11658">
        <v>11740</v>
      </c>
      <c r="B11658" s="3">
        <v>42200</v>
      </c>
      <c r="C11658" s="4">
        <v>0.76863425925925921</v>
      </c>
      <c r="D11658" s="1" t="s">
        <v>25</v>
      </c>
      <c r="E11658" s="1" t="s">
        <v>33</v>
      </c>
      <c r="F11658">
        <v>18</v>
      </c>
      <c r="G11658">
        <v>7</v>
      </c>
      <c r="H11658">
        <v>3</v>
      </c>
    </row>
    <row r="11659" spans="1:8">
      <c r="A11659">
        <v>11741</v>
      </c>
      <c r="B11659" s="3">
        <v>42200</v>
      </c>
      <c r="C11659" s="4">
        <v>0.77289351851851851</v>
      </c>
      <c r="D11659" s="1" t="s">
        <v>25</v>
      </c>
      <c r="E11659" s="1" t="s">
        <v>33</v>
      </c>
      <c r="F11659">
        <v>18</v>
      </c>
      <c r="G11659">
        <v>7</v>
      </c>
      <c r="H11659">
        <v>3</v>
      </c>
    </row>
    <row r="11660" spans="1:8">
      <c r="A11660">
        <v>11742</v>
      </c>
      <c r="B11660" s="3">
        <v>42200</v>
      </c>
      <c r="C11660" s="4">
        <v>0.77422453703703709</v>
      </c>
      <c r="D11660" s="1" t="s">
        <v>25</v>
      </c>
      <c r="E11660" s="1" t="s">
        <v>33</v>
      </c>
      <c r="F11660">
        <v>18</v>
      </c>
      <c r="G11660">
        <v>7</v>
      </c>
      <c r="H11660">
        <v>3</v>
      </c>
    </row>
    <row r="11661" spans="1:8">
      <c r="A11661">
        <v>11743</v>
      </c>
      <c r="B11661" s="3">
        <v>42200</v>
      </c>
      <c r="C11661" s="4">
        <v>0.79037037037037039</v>
      </c>
      <c r="D11661" s="1" t="s">
        <v>25</v>
      </c>
      <c r="E11661" s="1" t="s">
        <v>33</v>
      </c>
      <c r="F11661">
        <v>18</v>
      </c>
      <c r="G11661">
        <v>7</v>
      </c>
      <c r="H11661">
        <v>3</v>
      </c>
    </row>
    <row r="11662" spans="1:8">
      <c r="A11662">
        <v>12159</v>
      </c>
      <c r="B11662" s="3">
        <v>42207</v>
      </c>
      <c r="C11662" s="4">
        <v>0.75390046296296298</v>
      </c>
      <c r="D11662" s="1" t="s">
        <v>25</v>
      </c>
      <c r="E11662" s="1" t="s">
        <v>33</v>
      </c>
      <c r="F11662">
        <v>18</v>
      </c>
      <c r="G11662">
        <v>7</v>
      </c>
      <c r="H11662">
        <v>3</v>
      </c>
    </row>
    <row r="11663" spans="1:8">
      <c r="A11663">
        <v>12160</v>
      </c>
      <c r="B11663" s="3">
        <v>42207</v>
      </c>
      <c r="C11663" s="4">
        <v>0.75912037037037039</v>
      </c>
      <c r="D11663" s="1" t="s">
        <v>25</v>
      </c>
      <c r="E11663" s="1" t="s">
        <v>33</v>
      </c>
      <c r="F11663">
        <v>18</v>
      </c>
      <c r="G11663">
        <v>7</v>
      </c>
      <c r="H11663">
        <v>3</v>
      </c>
    </row>
    <row r="11664" spans="1:8">
      <c r="A11664">
        <v>12161</v>
      </c>
      <c r="B11664" s="3">
        <v>42207</v>
      </c>
      <c r="C11664" s="4">
        <v>0.7649421296296296</v>
      </c>
      <c r="D11664" s="1" t="s">
        <v>25</v>
      </c>
      <c r="E11664" s="1" t="s">
        <v>33</v>
      </c>
      <c r="F11664">
        <v>18</v>
      </c>
      <c r="G11664">
        <v>7</v>
      </c>
      <c r="H11664">
        <v>3</v>
      </c>
    </row>
    <row r="11665" spans="1:8">
      <c r="A11665">
        <v>12162</v>
      </c>
      <c r="B11665" s="3">
        <v>42207</v>
      </c>
      <c r="C11665" s="4">
        <v>0.78673611111111108</v>
      </c>
      <c r="D11665" s="1" t="s">
        <v>25</v>
      </c>
      <c r="E11665" s="1" t="s">
        <v>33</v>
      </c>
      <c r="F11665">
        <v>18</v>
      </c>
      <c r="G11665">
        <v>7</v>
      </c>
      <c r="H11665">
        <v>3</v>
      </c>
    </row>
    <row r="11666" spans="1:8">
      <c r="A11666">
        <v>12163</v>
      </c>
      <c r="B11666" s="3">
        <v>42207</v>
      </c>
      <c r="C11666" s="4">
        <v>0.7908101851851852</v>
      </c>
      <c r="D11666" s="1" t="s">
        <v>25</v>
      </c>
      <c r="E11666" s="1" t="s">
        <v>33</v>
      </c>
      <c r="F11666">
        <v>18</v>
      </c>
      <c r="G11666">
        <v>7</v>
      </c>
      <c r="H11666">
        <v>3</v>
      </c>
    </row>
    <row r="11667" spans="1:8">
      <c r="A11667">
        <v>12579</v>
      </c>
      <c r="B11667" s="3">
        <v>42214</v>
      </c>
      <c r="C11667" s="4">
        <v>0.75173611111111116</v>
      </c>
      <c r="D11667" s="1" t="s">
        <v>25</v>
      </c>
      <c r="E11667" s="1" t="s">
        <v>33</v>
      </c>
      <c r="F11667">
        <v>18</v>
      </c>
      <c r="G11667">
        <v>7</v>
      </c>
      <c r="H11667">
        <v>3</v>
      </c>
    </row>
    <row r="11668" spans="1:8">
      <c r="A11668">
        <v>12580</v>
      </c>
      <c r="B11668" s="3">
        <v>42214</v>
      </c>
      <c r="C11668" s="4">
        <v>0.75283564814814818</v>
      </c>
      <c r="D11668" s="1" t="s">
        <v>25</v>
      </c>
      <c r="E11668" s="1" t="s">
        <v>33</v>
      </c>
      <c r="F11668">
        <v>18</v>
      </c>
      <c r="G11668">
        <v>7</v>
      </c>
      <c r="H11668">
        <v>3</v>
      </c>
    </row>
    <row r="11669" spans="1:8">
      <c r="A11669">
        <v>12581</v>
      </c>
      <c r="B11669" s="3">
        <v>42214</v>
      </c>
      <c r="C11669" s="4">
        <v>0.76324074074074078</v>
      </c>
      <c r="D11669" s="1" t="s">
        <v>25</v>
      </c>
      <c r="E11669" s="1" t="s">
        <v>33</v>
      </c>
      <c r="F11669">
        <v>18</v>
      </c>
      <c r="G11669">
        <v>7</v>
      </c>
      <c r="H11669">
        <v>3</v>
      </c>
    </row>
    <row r="11670" spans="1:8">
      <c r="A11670">
        <v>12582</v>
      </c>
      <c r="B11670" s="3">
        <v>42214</v>
      </c>
      <c r="C11670" s="4">
        <v>0.77482638888888888</v>
      </c>
      <c r="D11670" s="1" t="s">
        <v>25</v>
      </c>
      <c r="E11670" s="1" t="s">
        <v>33</v>
      </c>
      <c r="F11670">
        <v>18</v>
      </c>
      <c r="G11670">
        <v>7</v>
      </c>
      <c r="H11670">
        <v>3</v>
      </c>
    </row>
    <row r="11671" spans="1:8">
      <c r="A11671">
        <v>12583</v>
      </c>
      <c r="B11671" s="3">
        <v>42214</v>
      </c>
      <c r="C11671" s="4">
        <v>0.77556712962962959</v>
      </c>
      <c r="D11671" s="1" t="s">
        <v>25</v>
      </c>
      <c r="E11671" s="1" t="s">
        <v>33</v>
      </c>
      <c r="F11671">
        <v>18</v>
      </c>
      <c r="G11671">
        <v>7</v>
      </c>
      <c r="H11671">
        <v>3</v>
      </c>
    </row>
    <row r="11672" spans="1:8">
      <c r="A11672">
        <v>12584</v>
      </c>
      <c r="B11672" s="3">
        <v>42214</v>
      </c>
      <c r="C11672" s="4">
        <v>0.7776967592592593</v>
      </c>
      <c r="D11672" s="1" t="s">
        <v>25</v>
      </c>
      <c r="E11672" s="1" t="s">
        <v>33</v>
      </c>
      <c r="F11672">
        <v>18</v>
      </c>
      <c r="G11672">
        <v>7</v>
      </c>
      <c r="H11672">
        <v>3</v>
      </c>
    </row>
    <row r="11673" spans="1:8">
      <c r="A11673">
        <v>12585</v>
      </c>
      <c r="B11673" s="3">
        <v>42214</v>
      </c>
      <c r="C11673" s="4">
        <v>0.78810185185185189</v>
      </c>
      <c r="D11673" s="1" t="s">
        <v>25</v>
      </c>
      <c r="E11673" s="1" t="s">
        <v>33</v>
      </c>
      <c r="F11673">
        <v>18</v>
      </c>
      <c r="G11673">
        <v>7</v>
      </c>
      <c r="H11673">
        <v>3</v>
      </c>
    </row>
    <row r="11674" spans="1:8">
      <c r="A11674">
        <v>12586</v>
      </c>
      <c r="B11674" s="3">
        <v>42214</v>
      </c>
      <c r="C11674" s="4">
        <v>0.78885416666666663</v>
      </c>
      <c r="D11674" s="1" t="s">
        <v>25</v>
      </c>
      <c r="E11674" s="1" t="s">
        <v>33</v>
      </c>
      <c r="F11674">
        <v>18</v>
      </c>
      <c r="G11674">
        <v>7</v>
      </c>
      <c r="H11674">
        <v>3</v>
      </c>
    </row>
    <row r="11675" spans="1:8">
      <c r="A11675">
        <v>13009</v>
      </c>
      <c r="B11675" s="3">
        <v>42221</v>
      </c>
      <c r="C11675" s="4">
        <v>0.75018518518518518</v>
      </c>
      <c r="D11675" s="1" t="s">
        <v>26</v>
      </c>
      <c r="E11675" s="1" t="s">
        <v>33</v>
      </c>
      <c r="F11675">
        <v>18</v>
      </c>
      <c r="G11675">
        <v>8</v>
      </c>
      <c r="H11675">
        <v>3</v>
      </c>
    </row>
    <row r="11676" spans="1:8">
      <c r="A11676">
        <v>13010</v>
      </c>
      <c r="B11676" s="3">
        <v>42221</v>
      </c>
      <c r="C11676" s="4">
        <v>0.75466435185185188</v>
      </c>
      <c r="D11676" s="1" t="s">
        <v>26</v>
      </c>
      <c r="E11676" s="1" t="s">
        <v>33</v>
      </c>
      <c r="F11676">
        <v>18</v>
      </c>
      <c r="G11676">
        <v>8</v>
      </c>
      <c r="H11676">
        <v>3</v>
      </c>
    </row>
    <row r="11677" spans="1:8">
      <c r="A11677">
        <v>13011</v>
      </c>
      <c r="B11677" s="3">
        <v>42221</v>
      </c>
      <c r="C11677" s="4">
        <v>0.75503472222222223</v>
      </c>
      <c r="D11677" s="1" t="s">
        <v>26</v>
      </c>
      <c r="E11677" s="1" t="s">
        <v>33</v>
      </c>
      <c r="F11677">
        <v>18</v>
      </c>
      <c r="G11677">
        <v>8</v>
      </c>
      <c r="H11677">
        <v>3</v>
      </c>
    </row>
    <row r="11678" spans="1:8">
      <c r="A11678">
        <v>13012</v>
      </c>
      <c r="B11678" s="3">
        <v>42221</v>
      </c>
      <c r="C11678" s="4">
        <v>0.75966435185185188</v>
      </c>
      <c r="D11678" s="1" t="s">
        <v>26</v>
      </c>
      <c r="E11678" s="1" t="s">
        <v>33</v>
      </c>
      <c r="F11678">
        <v>18</v>
      </c>
      <c r="G11678">
        <v>8</v>
      </c>
      <c r="H11678">
        <v>3</v>
      </c>
    </row>
    <row r="11679" spans="1:8">
      <c r="A11679">
        <v>13013</v>
      </c>
      <c r="B11679" s="3">
        <v>42221</v>
      </c>
      <c r="C11679" s="4">
        <v>0.76886574074074077</v>
      </c>
      <c r="D11679" s="1" t="s">
        <v>26</v>
      </c>
      <c r="E11679" s="1" t="s">
        <v>33</v>
      </c>
      <c r="F11679">
        <v>18</v>
      </c>
      <c r="G11679">
        <v>8</v>
      </c>
      <c r="H11679">
        <v>3</v>
      </c>
    </row>
    <row r="11680" spans="1:8">
      <c r="A11680">
        <v>13014</v>
      </c>
      <c r="B11680" s="3">
        <v>42221</v>
      </c>
      <c r="C11680" s="4">
        <v>0.77638888888888891</v>
      </c>
      <c r="D11680" s="1" t="s">
        <v>26</v>
      </c>
      <c r="E11680" s="1" t="s">
        <v>33</v>
      </c>
      <c r="F11680">
        <v>18</v>
      </c>
      <c r="G11680">
        <v>8</v>
      </c>
      <c r="H11680">
        <v>3</v>
      </c>
    </row>
    <row r="11681" spans="1:8">
      <c r="A11681">
        <v>13015</v>
      </c>
      <c r="B11681" s="3">
        <v>42221</v>
      </c>
      <c r="C11681" s="4">
        <v>0.77804398148148146</v>
      </c>
      <c r="D11681" s="1" t="s">
        <v>26</v>
      </c>
      <c r="E11681" s="1" t="s">
        <v>33</v>
      </c>
      <c r="F11681">
        <v>18</v>
      </c>
      <c r="G11681">
        <v>8</v>
      </c>
      <c r="H11681">
        <v>3</v>
      </c>
    </row>
    <row r="11682" spans="1:8">
      <c r="A11682">
        <v>13016</v>
      </c>
      <c r="B11682" s="3">
        <v>42221</v>
      </c>
      <c r="C11682" s="4">
        <v>0.77884259259259259</v>
      </c>
      <c r="D11682" s="1" t="s">
        <v>26</v>
      </c>
      <c r="E11682" s="1" t="s">
        <v>33</v>
      </c>
      <c r="F11682">
        <v>18</v>
      </c>
      <c r="G11682">
        <v>8</v>
      </c>
      <c r="H11682">
        <v>3</v>
      </c>
    </row>
    <row r="11683" spans="1:8">
      <c r="A11683">
        <v>13017</v>
      </c>
      <c r="B11683" s="3">
        <v>42221</v>
      </c>
      <c r="C11683" s="4">
        <v>0.78616898148148151</v>
      </c>
      <c r="D11683" s="1" t="s">
        <v>26</v>
      </c>
      <c r="E11683" s="1" t="s">
        <v>33</v>
      </c>
      <c r="F11683">
        <v>18</v>
      </c>
      <c r="G11683">
        <v>8</v>
      </c>
      <c r="H11683">
        <v>3</v>
      </c>
    </row>
    <row r="11684" spans="1:8">
      <c r="A11684">
        <v>13440</v>
      </c>
      <c r="B11684" s="3">
        <v>42228</v>
      </c>
      <c r="C11684" s="4">
        <v>0.75275462962962958</v>
      </c>
      <c r="D11684" s="1" t="s">
        <v>26</v>
      </c>
      <c r="E11684" s="1" t="s">
        <v>33</v>
      </c>
      <c r="F11684">
        <v>18</v>
      </c>
      <c r="G11684">
        <v>8</v>
      </c>
      <c r="H11684">
        <v>3</v>
      </c>
    </row>
    <row r="11685" spans="1:8">
      <c r="A11685">
        <v>13441</v>
      </c>
      <c r="B11685" s="3">
        <v>42228</v>
      </c>
      <c r="C11685" s="4">
        <v>0.75979166666666664</v>
      </c>
      <c r="D11685" s="1" t="s">
        <v>26</v>
      </c>
      <c r="E11685" s="1" t="s">
        <v>33</v>
      </c>
      <c r="F11685">
        <v>18</v>
      </c>
      <c r="G11685">
        <v>8</v>
      </c>
      <c r="H11685">
        <v>3</v>
      </c>
    </row>
    <row r="11686" spans="1:8">
      <c r="A11686">
        <v>13442</v>
      </c>
      <c r="B11686" s="3">
        <v>42228</v>
      </c>
      <c r="C11686" s="4">
        <v>0.76490740740740737</v>
      </c>
      <c r="D11686" s="1" t="s">
        <v>26</v>
      </c>
      <c r="E11686" s="1" t="s">
        <v>33</v>
      </c>
      <c r="F11686">
        <v>18</v>
      </c>
      <c r="G11686">
        <v>8</v>
      </c>
      <c r="H11686">
        <v>3</v>
      </c>
    </row>
    <row r="11687" spans="1:8">
      <c r="A11687">
        <v>13443</v>
      </c>
      <c r="B11687" s="3">
        <v>42228</v>
      </c>
      <c r="C11687" s="4">
        <v>0.76598379629629632</v>
      </c>
      <c r="D11687" s="1" t="s">
        <v>26</v>
      </c>
      <c r="E11687" s="1" t="s">
        <v>33</v>
      </c>
      <c r="F11687">
        <v>18</v>
      </c>
      <c r="G11687">
        <v>8</v>
      </c>
      <c r="H11687">
        <v>3</v>
      </c>
    </row>
    <row r="11688" spans="1:8">
      <c r="A11688">
        <v>13444</v>
      </c>
      <c r="B11688" s="3">
        <v>42228</v>
      </c>
      <c r="C11688" s="4">
        <v>0.7721527777777778</v>
      </c>
      <c r="D11688" s="1" t="s">
        <v>26</v>
      </c>
      <c r="E11688" s="1" t="s">
        <v>33</v>
      </c>
      <c r="F11688">
        <v>18</v>
      </c>
      <c r="G11688">
        <v>8</v>
      </c>
      <c r="H11688">
        <v>3</v>
      </c>
    </row>
    <row r="11689" spans="1:8">
      <c r="A11689">
        <v>13445</v>
      </c>
      <c r="B11689" s="3">
        <v>42228</v>
      </c>
      <c r="C11689" s="4">
        <v>0.77733796296296298</v>
      </c>
      <c r="D11689" s="1" t="s">
        <v>26</v>
      </c>
      <c r="E11689" s="1" t="s">
        <v>33</v>
      </c>
      <c r="F11689">
        <v>18</v>
      </c>
      <c r="G11689">
        <v>8</v>
      </c>
      <c r="H11689">
        <v>3</v>
      </c>
    </row>
    <row r="11690" spans="1:8">
      <c r="A11690">
        <v>13446</v>
      </c>
      <c r="B11690" s="3">
        <v>42228</v>
      </c>
      <c r="C11690" s="4">
        <v>0.79037037037037039</v>
      </c>
      <c r="D11690" s="1" t="s">
        <v>26</v>
      </c>
      <c r="E11690" s="1" t="s">
        <v>33</v>
      </c>
      <c r="F11690">
        <v>18</v>
      </c>
      <c r="G11690">
        <v>8</v>
      </c>
      <c r="H11690">
        <v>3</v>
      </c>
    </row>
    <row r="11691" spans="1:8">
      <c r="A11691">
        <v>13870</v>
      </c>
      <c r="B11691" s="3">
        <v>42235</v>
      </c>
      <c r="C11691" s="4">
        <v>0.7527314814814815</v>
      </c>
      <c r="D11691" s="1" t="s">
        <v>26</v>
      </c>
      <c r="E11691" s="1" t="s">
        <v>33</v>
      </c>
      <c r="F11691">
        <v>18</v>
      </c>
      <c r="G11691">
        <v>8</v>
      </c>
      <c r="H11691">
        <v>3</v>
      </c>
    </row>
    <row r="11692" spans="1:8">
      <c r="A11692">
        <v>13871</v>
      </c>
      <c r="B11692" s="3">
        <v>42235</v>
      </c>
      <c r="C11692" s="4">
        <v>0.76</v>
      </c>
      <c r="D11692" s="1" t="s">
        <v>26</v>
      </c>
      <c r="E11692" s="1" t="s">
        <v>33</v>
      </c>
      <c r="F11692">
        <v>18</v>
      </c>
      <c r="G11692">
        <v>8</v>
      </c>
      <c r="H11692">
        <v>3</v>
      </c>
    </row>
    <row r="11693" spans="1:8">
      <c r="A11693">
        <v>13872</v>
      </c>
      <c r="B11693" s="3">
        <v>42235</v>
      </c>
      <c r="C11693" s="4">
        <v>0.77038194444444441</v>
      </c>
      <c r="D11693" s="1" t="s">
        <v>26</v>
      </c>
      <c r="E11693" s="1" t="s">
        <v>33</v>
      </c>
      <c r="F11693">
        <v>18</v>
      </c>
      <c r="G11693">
        <v>8</v>
      </c>
      <c r="H11693">
        <v>3</v>
      </c>
    </row>
    <row r="11694" spans="1:8">
      <c r="A11694">
        <v>13873</v>
      </c>
      <c r="B11694" s="3">
        <v>42235</v>
      </c>
      <c r="C11694" s="4">
        <v>0.77129629629629626</v>
      </c>
      <c r="D11694" s="1" t="s">
        <v>26</v>
      </c>
      <c r="E11694" s="1" t="s">
        <v>33</v>
      </c>
      <c r="F11694">
        <v>18</v>
      </c>
      <c r="G11694">
        <v>8</v>
      </c>
      <c r="H11694">
        <v>3</v>
      </c>
    </row>
    <row r="11695" spans="1:8">
      <c r="A11695">
        <v>13874</v>
      </c>
      <c r="B11695" s="3">
        <v>42235</v>
      </c>
      <c r="C11695" s="4">
        <v>0.77312499999999995</v>
      </c>
      <c r="D11695" s="1" t="s">
        <v>26</v>
      </c>
      <c r="E11695" s="1" t="s">
        <v>33</v>
      </c>
      <c r="F11695">
        <v>18</v>
      </c>
      <c r="G11695">
        <v>8</v>
      </c>
      <c r="H11695">
        <v>3</v>
      </c>
    </row>
    <row r="11696" spans="1:8">
      <c r="A11696">
        <v>13875</v>
      </c>
      <c r="B11696" s="3">
        <v>42235</v>
      </c>
      <c r="C11696" s="4">
        <v>0.77320601851851856</v>
      </c>
      <c r="D11696" s="1" t="s">
        <v>26</v>
      </c>
      <c r="E11696" s="1" t="s">
        <v>33</v>
      </c>
      <c r="F11696">
        <v>18</v>
      </c>
      <c r="G11696">
        <v>8</v>
      </c>
      <c r="H11696">
        <v>3</v>
      </c>
    </row>
    <row r="11697" spans="1:8">
      <c r="A11697">
        <v>13876</v>
      </c>
      <c r="B11697" s="3">
        <v>42235</v>
      </c>
      <c r="C11697" s="4">
        <v>0.78167824074074077</v>
      </c>
      <c r="D11697" s="1" t="s">
        <v>26</v>
      </c>
      <c r="E11697" s="1" t="s">
        <v>33</v>
      </c>
      <c r="F11697">
        <v>18</v>
      </c>
      <c r="G11697">
        <v>8</v>
      </c>
      <c r="H11697">
        <v>3</v>
      </c>
    </row>
    <row r="11698" spans="1:8">
      <c r="A11698">
        <v>13877</v>
      </c>
      <c r="B11698" s="3">
        <v>42235</v>
      </c>
      <c r="C11698" s="4">
        <v>0.78212962962962962</v>
      </c>
      <c r="D11698" s="1" t="s">
        <v>26</v>
      </c>
      <c r="E11698" s="1" t="s">
        <v>33</v>
      </c>
      <c r="F11698">
        <v>18</v>
      </c>
      <c r="G11698">
        <v>8</v>
      </c>
      <c r="H11698">
        <v>3</v>
      </c>
    </row>
    <row r="11699" spans="1:8">
      <c r="A11699">
        <v>13878</v>
      </c>
      <c r="B11699" s="3">
        <v>42235</v>
      </c>
      <c r="C11699" s="4">
        <v>0.78680555555555554</v>
      </c>
      <c r="D11699" s="1" t="s">
        <v>26</v>
      </c>
      <c r="E11699" s="1" t="s">
        <v>33</v>
      </c>
      <c r="F11699">
        <v>18</v>
      </c>
      <c r="G11699">
        <v>8</v>
      </c>
      <c r="H11699">
        <v>3</v>
      </c>
    </row>
    <row r="11700" spans="1:8">
      <c r="A11700">
        <v>14268</v>
      </c>
      <c r="B11700" s="3">
        <v>42242</v>
      </c>
      <c r="C11700" s="4">
        <v>0.75603009259259257</v>
      </c>
      <c r="D11700" s="1" t="s">
        <v>26</v>
      </c>
      <c r="E11700" s="1" t="s">
        <v>33</v>
      </c>
      <c r="F11700">
        <v>18</v>
      </c>
      <c r="G11700">
        <v>8</v>
      </c>
      <c r="H11700">
        <v>3</v>
      </c>
    </row>
    <row r="11701" spans="1:8">
      <c r="A11701">
        <v>14269</v>
      </c>
      <c r="B11701" s="3">
        <v>42242</v>
      </c>
      <c r="C11701" s="4">
        <v>0.75971064814814815</v>
      </c>
      <c r="D11701" s="1" t="s">
        <v>26</v>
      </c>
      <c r="E11701" s="1" t="s">
        <v>33</v>
      </c>
      <c r="F11701">
        <v>18</v>
      </c>
      <c r="G11701">
        <v>8</v>
      </c>
      <c r="H11701">
        <v>3</v>
      </c>
    </row>
    <row r="11702" spans="1:8">
      <c r="A11702">
        <v>14270</v>
      </c>
      <c r="B11702" s="3">
        <v>42242</v>
      </c>
      <c r="C11702" s="4">
        <v>0.77196759259259262</v>
      </c>
      <c r="D11702" s="1" t="s">
        <v>26</v>
      </c>
      <c r="E11702" s="1" t="s">
        <v>33</v>
      </c>
      <c r="F11702">
        <v>18</v>
      </c>
      <c r="G11702">
        <v>8</v>
      </c>
      <c r="H11702">
        <v>3</v>
      </c>
    </row>
    <row r="11703" spans="1:8">
      <c r="A11703">
        <v>14271</v>
      </c>
      <c r="B11703" s="3">
        <v>42242</v>
      </c>
      <c r="C11703" s="4">
        <v>0.77790509259259255</v>
      </c>
      <c r="D11703" s="1" t="s">
        <v>26</v>
      </c>
      <c r="E11703" s="1" t="s">
        <v>33</v>
      </c>
      <c r="F11703">
        <v>18</v>
      </c>
      <c r="G11703">
        <v>8</v>
      </c>
      <c r="H11703">
        <v>3</v>
      </c>
    </row>
    <row r="11704" spans="1:8">
      <c r="A11704">
        <v>14272</v>
      </c>
      <c r="B11704" s="3">
        <v>42242</v>
      </c>
      <c r="C11704" s="4">
        <v>0.78033564814814815</v>
      </c>
      <c r="D11704" s="1" t="s">
        <v>26</v>
      </c>
      <c r="E11704" s="1" t="s">
        <v>33</v>
      </c>
      <c r="F11704">
        <v>18</v>
      </c>
      <c r="G11704">
        <v>8</v>
      </c>
      <c r="H11704">
        <v>3</v>
      </c>
    </row>
    <row r="11705" spans="1:8">
      <c r="A11705">
        <v>14273</v>
      </c>
      <c r="B11705" s="3">
        <v>42242</v>
      </c>
      <c r="C11705" s="4">
        <v>0.78851851851851851</v>
      </c>
      <c r="D11705" s="1" t="s">
        <v>26</v>
      </c>
      <c r="E11705" s="1" t="s">
        <v>33</v>
      </c>
      <c r="F11705">
        <v>18</v>
      </c>
      <c r="G11705">
        <v>8</v>
      </c>
      <c r="H11705">
        <v>3</v>
      </c>
    </row>
    <row r="11706" spans="1:8">
      <c r="A11706">
        <v>14668</v>
      </c>
      <c r="B11706" s="3">
        <v>42249</v>
      </c>
      <c r="C11706" s="4">
        <v>0.75512731481481477</v>
      </c>
      <c r="D11706" s="1" t="s">
        <v>27</v>
      </c>
      <c r="E11706" s="1" t="s">
        <v>33</v>
      </c>
      <c r="F11706">
        <v>18</v>
      </c>
      <c r="G11706">
        <v>9</v>
      </c>
      <c r="H11706">
        <v>3</v>
      </c>
    </row>
    <row r="11707" spans="1:8">
      <c r="A11707">
        <v>14669</v>
      </c>
      <c r="B11707" s="3">
        <v>42249</v>
      </c>
      <c r="C11707" s="4">
        <v>0.75525462962962964</v>
      </c>
      <c r="D11707" s="1" t="s">
        <v>27</v>
      </c>
      <c r="E11707" s="1" t="s">
        <v>33</v>
      </c>
      <c r="F11707">
        <v>18</v>
      </c>
      <c r="G11707">
        <v>9</v>
      </c>
      <c r="H11707">
        <v>3</v>
      </c>
    </row>
    <row r="11708" spans="1:8">
      <c r="A11708">
        <v>14670</v>
      </c>
      <c r="B11708" s="3">
        <v>42249</v>
      </c>
      <c r="C11708" s="4">
        <v>0.76260416666666664</v>
      </c>
      <c r="D11708" s="1" t="s">
        <v>27</v>
      </c>
      <c r="E11708" s="1" t="s">
        <v>33</v>
      </c>
      <c r="F11708">
        <v>18</v>
      </c>
      <c r="G11708">
        <v>9</v>
      </c>
      <c r="H11708">
        <v>3</v>
      </c>
    </row>
    <row r="11709" spans="1:8">
      <c r="A11709">
        <v>14671</v>
      </c>
      <c r="B11709" s="3">
        <v>42249</v>
      </c>
      <c r="C11709" s="4">
        <v>0.78903935185185181</v>
      </c>
      <c r="D11709" s="1" t="s">
        <v>27</v>
      </c>
      <c r="E11709" s="1" t="s">
        <v>33</v>
      </c>
      <c r="F11709">
        <v>18</v>
      </c>
      <c r="G11709">
        <v>9</v>
      </c>
      <c r="H11709">
        <v>3</v>
      </c>
    </row>
    <row r="11710" spans="1:8">
      <c r="A11710">
        <v>15074</v>
      </c>
      <c r="B11710" s="3">
        <v>42256</v>
      </c>
      <c r="C11710" s="4">
        <v>0.75446759259259255</v>
      </c>
      <c r="D11710" s="1" t="s">
        <v>27</v>
      </c>
      <c r="E11710" s="1" t="s">
        <v>33</v>
      </c>
      <c r="F11710">
        <v>18</v>
      </c>
      <c r="G11710">
        <v>9</v>
      </c>
      <c r="H11710">
        <v>3</v>
      </c>
    </row>
    <row r="11711" spans="1:8">
      <c r="A11711">
        <v>15075</v>
      </c>
      <c r="B11711" s="3">
        <v>42256</v>
      </c>
      <c r="C11711" s="4">
        <v>0.75895833333333329</v>
      </c>
      <c r="D11711" s="1" t="s">
        <v>27</v>
      </c>
      <c r="E11711" s="1" t="s">
        <v>33</v>
      </c>
      <c r="F11711">
        <v>18</v>
      </c>
      <c r="G11711">
        <v>9</v>
      </c>
      <c r="H11711">
        <v>3</v>
      </c>
    </row>
    <row r="11712" spans="1:8">
      <c r="A11712">
        <v>15076</v>
      </c>
      <c r="B11712" s="3">
        <v>42256</v>
      </c>
      <c r="C11712" s="4">
        <v>0.75942129629629629</v>
      </c>
      <c r="D11712" s="1" t="s">
        <v>27</v>
      </c>
      <c r="E11712" s="1" t="s">
        <v>33</v>
      </c>
      <c r="F11712">
        <v>18</v>
      </c>
      <c r="G11712">
        <v>9</v>
      </c>
      <c r="H11712">
        <v>3</v>
      </c>
    </row>
    <row r="11713" spans="1:8">
      <c r="A11713">
        <v>15077</v>
      </c>
      <c r="B11713" s="3">
        <v>42256</v>
      </c>
      <c r="C11713" s="4">
        <v>0.76201388888888888</v>
      </c>
      <c r="D11713" s="1" t="s">
        <v>27</v>
      </c>
      <c r="E11713" s="1" t="s">
        <v>33</v>
      </c>
      <c r="F11713">
        <v>18</v>
      </c>
      <c r="G11713">
        <v>9</v>
      </c>
      <c r="H11713">
        <v>3</v>
      </c>
    </row>
    <row r="11714" spans="1:8">
      <c r="A11714">
        <v>15078</v>
      </c>
      <c r="B11714" s="3">
        <v>42256</v>
      </c>
      <c r="C11714" s="4">
        <v>0.7698842592592593</v>
      </c>
      <c r="D11714" s="1" t="s">
        <v>27</v>
      </c>
      <c r="E11714" s="1" t="s">
        <v>33</v>
      </c>
      <c r="F11714">
        <v>18</v>
      </c>
      <c r="G11714">
        <v>9</v>
      </c>
      <c r="H11714">
        <v>3</v>
      </c>
    </row>
    <row r="11715" spans="1:8">
      <c r="A11715">
        <v>15079</v>
      </c>
      <c r="B11715" s="3">
        <v>42256</v>
      </c>
      <c r="C11715" s="4">
        <v>0.77601851851851855</v>
      </c>
      <c r="D11715" s="1" t="s">
        <v>27</v>
      </c>
      <c r="E11715" s="1" t="s">
        <v>33</v>
      </c>
      <c r="F11715">
        <v>18</v>
      </c>
      <c r="G11715">
        <v>9</v>
      </c>
      <c r="H11715">
        <v>3</v>
      </c>
    </row>
    <row r="11716" spans="1:8">
      <c r="A11716">
        <v>15080</v>
      </c>
      <c r="B11716" s="3">
        <v>42256</v>
      </c>
      <c r="C11716" s="4">
        <v>0.7772337962962963</v>
      </c>
      <c r="D11716" s="1" t="s">
        <v>27</v>
      </c>
      <c r="E11716" s="1" t="s">
        <v>33</v>
      </c>
      <c r="F11716">
        <v>18</v>
      </c>
      <c r="G11716">
        <v>9</v>
      </c>
      <c r="H11716">
        <v>3</v>
      </c>
    </row>
    <row r="11717" spans="1:8">
      <c r="A11717">
        <v>15081</v>
      </c>
      <c r="B11717" s="3">
        <v>42256</v>
      </c>
      <c r="C11717" s="4">
        <v>0.78032407407407411</v>
      </c>
      <c r="D11717" s="1" t="s">
        <v>27</v>
      </c>
      <c r="E11717" s="1" t="s">
        <v>33</v>
      </c>
      <c r="F11717">
        <v>18</v>
      </c>
      <c r="G11717">
        <v>9</v>
      </c>
      <c r="H11717">
        <v>3</v>
      </c>
    </row>
    <row r="11718" spans="1:8">
      <c r="A11718">
        <v>15082</v>
      </c>
      <c r="B11718" s="3">
        <v>42256</v>
      </c>
      <c r="C11718" s="4">
        <v>0.78160879629629632</v>
      </c>
      <c r="D11718" s="1" t="s">
        <v>27</v>
      </c>
      <c r="E11718" s="1" t="s">
        <v>33</v>
      </c>
      <c r="F11718">
        <v>18</v>
      </c>
      <c r="G11718">
        <v>9</v>
      </c>
      <c r="H11718">
        <v>3</v>
      </c>
    </row>
    <row r="11719" spans="1:8">
      <c r="A11719">
        <v>15512</v>
      </c>
      <c r="B11719" s="3">
        <v>42263</v>
      </c>
      <c r="C11719" s="4">
        <v>0.75918981481481485</v>
      </c>
      <c r="D11719" s="1" t="s">
        <v>27</v>
      </c>
      <c r="E11719" s="1" t="s">
        <v>33</v>
      </c>
      <c r="F11719">
        <v>18</v>
      </c>
      <c r="G11719">
        <v>9</v>
      </c>
      <c r="H11719">
        <v>3</v>
      </c>
    </row>
    <row r="11720" spans="1:8">
      <c r="A11720">
        <v>15513</v>
      </c>
      <c r="B11720" s="3">
        <v>42263</v>
      </c>
      <c r="C11720" s="4">
        <v>0.76057870370370373</v>
      </c>
      <c r="D11720" s="1" t="s">
        <v>27</v>
      </c>
      <c r="E11720" s="1" t="s">
        <v>33</v>
      </c>
      <c r="F11720">
        <v>18</v>
      </c>
      <c r="G11720">
        <v>9</v>
      </c>
      <c r="H11720">
        <v>3</v>
      </c>
    </row>
    <row r="11721" spans="1:8">
      <c r="A11721">
        <v>15514</v>
      </c>
      <c r="B11721" s="3">
        <v>42263</v>
      </c>
      <c r="C11721" s="4">
        <v>0.76961805555555551</v>
      </c>
      <c r="D11721" s="1" t="s">
        <v>27</v>
      </c>
      <c r="E11721" s="1" t="s">
        <v>33</v>
      </c>
      <c r="F11721">
        <v>18</v>
      </c>
      <c r="G11721">
        <v>9</v>
      </c>
      <c r="H11721">
        <v>3</v>
      </c>
    </row>
    <row r="11722" spans="1:8">
      <c r="A11722">
        <v>15515</v>
      </c>
      <c r="B11722" s="3">
        <v>42263</v>
      </c>
      <c r="C11722" s="4">
        <v>0.7707060185185185</v>
      </c>
      <c r="D11722" s="1" t="s">
        <v>27</v>
      </c>
      <c r="E11722" s="1" t="s">
        <v>33</v>
      </c>
      <c r="F11722">
        <v>18</v>
      </c>
      <c r="G11722">
        <v>9</v>
      </c>
      <c r="H11722">
        <v>3</v>
      </c>
    </row>
    <row r="11723" spans="1:8">
      <c r="A11723">
        <v>15516</v>
      </c>
      <c r="B11723" s="3">
        <v>42263</v>
      </c>
      <c r="C11723" s="4">
        <v>0.77687499999999998</v>
      </c>
      <c r="D11723" s="1" t="s">
        <v>27</v>
      </c>
      <c r="E11723" s="1" t="s">
        <v>33</v>
      </c>
      <c r="F11723">
        <v>18</v>
      </c>
      <c r="G11723">
        <v>9</v>
      </c>
      <c r="H11723">
        <v>3</v>
      </c>
    </row>
    <row r="11724" spans="1:8">
      <c r="A11724">
        <v>15517</v>
      </c>
      <c r="B11724" s="3">
        <v>42263</v>
      </c>
      <c r="C11724" s="4">
        <v>0.7913310185185185</v>
      </c>
      <c r="D11724" s="1" t="s">
        <v>27</v>
      </c>
      <c r="E11724" s="1" t="s">
        <v>33</v>
      </c>
      <c r="F11724">
        <v>18</v>
      </c>
      <c r="G11724">
        <v>9</v>
      </c>
      <c r="H11724">
        <v>3</v>
      </c>
    </row>
    <row r="11725" spans="1:8">
      <c r="A11725">
        <v>15921</v>
      </c>
      <c r="B11725" s="3">
        <v>42270</v>
      </c>
      <c r="C11725" s="4">
        <v>0.75081018518518516</v>
      </c>
      <c r="D11725" s="1" t="s">
        <v>27</v>
      </c>
      <c r="E11725" s="1" t="s">
        <v>33</v>
      </c>
      <c r="F11725">
        <v>18</v>
      </c>
      <c r="G11725">
        <v>9</v>
      </c>
      <c r="H11725">
        <v>3</v>
      </c>
    </row>
    <row r="11726" spans="1:8">
      <c r="A11726">
        <v>15922</v>
      </c>
      <c r="B11726" s="3">
        <v>42270</v>
      </c>
      <c r="C11726" s="4">
        <v>0.76462962962962966</v>
      </c>
      <c r="D11726" s="1" t="s">
        <v>27</v>
      </c>
      <c r="E11726" s="1" t="s">
        <v>33</v>
      </c>
      <c r="F11726">
        <v>18</v>
      </c>
      <c r="G11726">
        <v>9</v>
      </c>
      <c r="H11726">
        <v>3</v>
      </c>
    </row>
    <row r="11727" spans="1:8">
      <c r="A11727">
        <v>15923</v>
      </c>
      <c r="B11727" s="3">
        <v>42270</v>
      </c>
      <c r="C11727" s="4">
        <v>0.76482638888888888</v>
      </c>
      <c r="D11727" s="1" t="s">
        <v>27</v>
      </c>
      <c r="E11727" s="1" t="s">
        <v>33</v>
      </c>
      <c r="F11727">
        <v>18</v>
      </c>
      <c r="G11727">
        <v>9</v>
      </c>
      <c r="H11727">
        <v>3</v>
      </c>
    </row>
    <row r="11728" spans="1:8">
      <c r="A11728">
        <v>15924</v>
      </c>
      <c r="B11728" s="3">
        <v>42270</v>
      </c>
      <c r="C11728" s="4">
        <v>0.77863425925925922</v>
      </c>
      <c r="D11728" s="1" t="s">
        <v>27</v>
      </c>
      <c r="E11728" s="1" t="s">
        <v>33</v>
      </c>
      <c r="F11728">
        <v>18</v>
      </c>
      <c r="G11728">
        <v>9</v>
      </c>
      <c r="H11728">
        <v>3</v>
      </c>
    </row>
    <row r="11729" spans="1:8">
      <c r="A11729">
        <v>15925</v>
      </c>
      <c r="B11729" s="3">
        <v>42270</v>
      </c>
      <c r="C11729" s="4">
        <v>0.78724537037037035</v>
      </c>
      <c r="D11729" s="1" t="s">
        <v>27</v>
      </c>
      <c r="E11729" s="1" t="s">
        <v>33</v>
      </c>
      <c r="F11729">
        <v>18</v>
      </c>
      <c r="G11729">
        <v>9</v>
      </c>
      <c r="H11729">
        <v>3</v>
      </c>
    </row>
    <row r="11730" spans="1:8">
      <c r="A11730">
        <v>15926</v>
      </c>
      <c r="B11730" s="3">
        <v>42270</v>
      </c>
      <c r="C11730" s="4">
        <v>0.78914351851851849</v>
      </c>
      <c r="D11730" s="1" t="s">
        <v>27</v>
      </c>
      <c r="E11730" s="1" t="s">
        <v>33</v>
      </c>
      <c r="F11730">
        <v>18</v>
      </c>
      <c r="G11730">
        <v>9</v>
      </c>
      <c r="H11730">
        <v>3</v>
      </c>
    </row>
    <row r="11731" spans="1:8">
      <c r="A11731">
        <v>16214</v>
      </c>
      <c r="B11731" s="3">
        <v>42277</v>
      </c>
      <c r="C11731" s="4">
        <v>0.76681712962962967</v>
      </c>
      <c r="D11731" s="1" t="s">
        <v>27</v>
      </c>
      <c r="E11731" s="1" t="s">
        <v>33</v>
      </c>
      <c r="F11731">
        <v>18</v>
      </c>
      <c r="G11731">
        <v>9</v>
      </c>
      <c r="H11731">
        <v>3</v>
      </c>
    </row>
    <row r="11732" spans="1:8">
      <c r="A11732">
        <v>16215</v>
      </c>
      <c r="B11732" s="3">
        <v>42277</v>
      </c>
      <c r="C11732" s="4">
        <v>0.78665509259259259</v>
      </c>
      <c r="D11732" s="1" t="s">
        <v>27</v>
      </c>
      <c r="E11732" s="1" t="s">
        <v>33</v>
      </c>
      <c r="F11732">
        <v>18</v>
      </c>
      <c r="G11732">
        <v>9</v>
      </c>
      <c r="H11732">
        <v>3</v>
      </c>
    </row>
    <row r="11733" spans="1:8">
      <c r="A11733">
        <v>16216</v>
      </c>
      <c r="B11733" s="3">
        <v>42277</v>
      </c>
      <c r="C11733" s="4">
        <v>0.79077546296296297</v>
      </c>
      <c r="D11733" s="1" t="s">
        <v>27</v>
      </c>
      <c r="E11733" s="1" t="s">
        <v>33</v>
      </c>
      <c r="F11733">
        <v>18</v>
      </c>
      <c r="G11733">
        <v>9</v>
      </c>
      <c r="H11733">
        <v>3</v>
      </c>
    </row>
    <row r="11734" spans="1:8">
      <c r="A11734">
        <v>16217</v>
      </c>
      <c r="B11734" s="3">
        <v>42277</v>
      </c>
      <c r="C11734" s="4">
        <v>0.79123842592592597</v>
      </c>
      <c r="D11734" s="1" t="s">
        <v>27</v>
      </c>
      <c r="E11734" s="1" t="s">
        <v>33</v>
      </c>
      <c r="F11734">
        <v>18</v>
      </c>
      <c r="G11734">
        <v>9</v>
      </c>
      <c r="H11734">
        <v>3</v>
      </c>
    </row>
    <row r="11735" spans="1:8">
      <c r="A11735">
        <v>16592</v>
      </c>
      <c r="B11735" s="3">
        <v>42284</v>
      </c>
      <c r="C11735" s="4">
        <v>0.75216435185185182</v>
      </c>
      <c r="D11735" s="1" t="s">
        <v>28</v>
      </c>
      <c r="E11735" s="1" t="s">
        <v>33</v>
      </c>
      <c r="F11735">
        <v>18</v>
      </c>
      <c r="G11735">
        <v>10</v>
      </c>
      <c r="H11735">
        <v>3</v>
      </c>
    </row>
    <row r="11736" spans="1:8">
      <c r="A11736">
        <v>16593</v>
      </c>
      <c r="B11736" s="3">
        <v>42284</v>
      </c>
      <c r="C11736" s="4">
        <v>0.75260416666666663</v>
      </c>
      <c r="D11736" s="1" t="s">
        <v>28</v>
      </c>
      <c r="E11736" s="1" t="s">
        <v>33</v>
      </c>
      <c r="F11736">
        <v>18</v>
      </c>
      <c r="G11736">
        <v>10</v>
      </c>
      <c r="H11736">
        <v>3</v>
      </c>
    </row>
    <row r="11737" spans="1:8">
      <c r="A11737">
        <v>16594</v>
      </c>
      <c r="B11737" s="3">
        <v>42284</v>
      </c>
      <c r="C11737" s="4">
        <v>0.75509259259259254</v>
      </c>
      <c r="D11737" s="1" t="s">
        <v>28</v>
      </c>
      <c r="E11737" s="1" t="s">
        <v>33</v>
      </c>
      <c r="F11737">
        <v>18</v>
      </c>
      <c r="G11737">
        <v>10</v>
      </c>
      <c r="H11737">
        <v>3</v>
      </c>
    </row>
    <row r="11738" spans="1:8">
      <c r="A11738">
        <v>16595</v>
      </c>
      <c r="B11738" s="3">
        <v>42284</v>
      </c>
      <c r="C11738" s="4">
        <v>0.75988425925925929</v>
      </c>
      <c r="D11738" s="1" t="s">
        <v>28</v>
      </c>
      <c r="E11738" s="1" t="s">
        <v>33</v>
      </c>
      <c r="F11738">
        <v>18</v>
      </c>
      <c r="G11738">
        <v>10</v>
      </c>
      <c r="H11738">
        <v>3</v>
      </c>
    </row>
    <row r="11739" spans="1:8">
      <c r="A11739">
        <v>16596</v>
      </c>
      <c r="B11739" s="3">
        <v>42284</v>
      </c>
      <c r="C11739" s="4">
        <v>0.76314814814814813</v>
      </c>
      <c r="D11739" s="1" t="s">
        <v>28</v>
      </c>
      <c r="E11739" s="1" t="s">
        <v>33</v>
      </c>
      <c r="F11739">
        <v>18</v>
      </c>
      <c r="G11739">
        <v>10</v>
      </c>
      <c r="H11739">
        <v>3</v>
      </c>
    </row>
    <row r="11740" spans="1:8">
      <c r="A11740">
        <v>16597</v>
      </c>
      <c r="B11740" s="3">
        <v>42284</v>
      </c>
      <c r="C11740" s="4">
        <v>0.77417824074074071</v>
      </c>
      <c r="D11740" s="1" t="s">
        <v>28</v>
      </c>
      <c r="E11740" s="1" t="s">
        <v>33</v>
      </c>
      <c r="F11740">
        <v>18</v>
      </c>
      <c r="G11740">
        <v>10</v>
      </c>
      <c r="H11740">
        <v>3</v>
      </c>
    </row>
    <row r="11741" spans="1:8">
      <c r="A11741">
        <v>16598</v>
      </c>
      <c r="B11741" s="3">
        <v>42284</v>
      </c>
      <c r="C11741" s="4">
        <v>0.77847222222222223</v>
      </c>
      <c r="D11741" s="1" t="s">
        <v>28</v>
      </c>
      <c r="E11741" s="1" t="s">
        <v>33</v>
      </c>
      <c r="F11741">
        <v>18</v>
      </c>
      <c r="G11741">
        <v>10</v>
      </c>
      <c r="H11741">
        <v>3</v>
      </c>
    </row>
    <row r="11742" spans="1:8">
      <c r="A11742">
        <v>16599</v>
      </c>
      <c r="B11742" s="3">
        <v>42284</v>
      </c>
      <c r="C11742" s="4">
        <v>0.77974537037037039</v>
      </c>
      <c r="D11742" s="1" t="s">
        <v>28</v>
      </c>
      <c r="E11742" s="1" t="s">
        <v>33</v>
      </c>
      <c r="F11742">
        <v>18</v>
      </c>
      <c r="G11742">
        <v>10</v>
      </c>
      <c r="H11742">
        <v>3</v>
      </c>
    </row>
    <row r="11743" spans="1:8">
      <c r="A11743">
        <v>16600</v>
      </c>
      <c r="B11743" s="3">
        <v>42284</v>
      </c>
      <c r="C11743" s="4">
        <v>0.78865740740740742</v>
      </c>
      <c r="D11743" s="1" t="s">
        <v>28</v>
      </c>
      <c r="E11743" s="1" t="s">
        <v>33</v>
      </c>
      <c r="F11743">
        <v>18</v>
      </c>
      <c r="G11743">
        <v>10</v>
      </c>
      <c r="H11743">
        <v>3</v>
      </c>
    </row>
    <row r="11744" spans="1:8">
      <c r="A11744">
        <v>16601</v>
      </c>
      <c r="B11744" s="3">
        <v>42284</v>
      </c>
      <c r="C11744" s="4">
        <v>0.79146990740740741</v>
      </c>
      <c r="D11744" s="1" t="s">
        <v>28</v>
      </c>
      <c r="E11744" s="1" t="s">
        <v>33</v>
      </c>
      <c r="F11744">
        <v>18</v>
      </c>
      <c r="G11744">
        <v>10</v>
      </c>
      <c r="H11744">
        <v>3</v>
      </c>
    </row>
    <row r="11745" spans="1:8">
      <c r="A11745">
        <v>16921</v>
      </c>
      <c r="B11745" s="3">
        <v>42291</v>
      </c>
      <c r="C11745" s="4">
        <v>0.75633101851851847</v>
      </c>
      <c r="D11745" s="1" t="s">
        <v>28</v>
      </c>
      <c r="E11745" s="1" t="s">
        <v>33</v>
      </c>
      <c r="F11745">
        <v>18</v>
      </c>
      <c r="G11745">
        <v>10</v>
      </c>
      <c r="H11745">
        <v>3</v>
      </c>
    </row>
    <row r="11746" spans="1:8">
      <c r="A11746">
        <v>16922</v>
      </c>
      <c r="B11746" s="3">
        <v>42291</v>
      </c>
      <c r="C11746" s="4">
        <v>0.76876157407407408</v>
      </c>
      <c r="D11746" s="1" t="s">
        <v>28</v>
      </c>
      <c r="E11746" s="1" t="s">
        <v>33</v>
      </c>
      <c r="F11746">
        <v>18</v>
      </c>
      <c r="G11746">
        <v>10</v>
      </c>
      <c r="H11746">
        <v>3</v>
      </c>
    </row>
    <row r="11747" spans="1:8">
      <c r="A11747">
        <v>16923</v>
      </c>
      <c r="B11747" s="3">
        <v>42291</v>
      </c>
      <c r="C11747" s="4">
        <v>0.77193287037037039</v>
      </c>
      <c r="D11747" s="1" t="s">
        <v>28</v>
      </c>
      <c r="E11747" s="1" t="s">
        <v>33</v>
      </c>
      <c r="F11747">
        <v>18</v>
      </c>
      <c r="G11747">
        <v>10</v>
      </c>
      <c r="H11747">
        <v>3</v>
      </c>
    </row>
    <row r="11748" spans="1:8">
      <c r="A11748">
        <v>16924</v>
      </c>
      <c r="B11748" s="3">
        <v>42291</v>
      </c>
      <c r="C11748" s="4">
        <v>0.77887731481481481</v>
      </c>
      <c r="D11748" s="1" t="s">
        <v>28</v>
      </c>
      <c r="E11748" s="1" t="s">
        <v>33</v>
      </c>
      <c r="F11748">
        <v>18</v>
      </c>
      <c r="G11748">
        <v>10</v>
      </c>
      <c r="H11748">
        <v>3</v>
      </c>
    </row>
    <row r="11749" spans="1:8">
      <c r="A11749">
        <v>16925</v>
      </c>
      <c r="B11749" s="3">
        <v>42291</v>
      </c>
      <c r="C11749" s="4">
        <v>0.78863425925925923</v>
      </c>
      <c r="D11749" s="1" t="s">
        <v>28</v>
      </c>
      <c r="E11749" s="1" t="s">
        <v>33</v>
      </c>
      <c r="F11749">
        <v>18</v>
      </c>
      <c r="G11749">
        <v>10</v>
      </c>
      <c r="H11749">
        <v>3</v>
      </c>
    </row>
    <row r="11750" spans="1:8">
      <c r="A11750">
        <v>16926</v>
      </c>
      <c r="B11750" s="3">
        <v>42291</v>
      </c>
      <c r="C11750" s="4">
        <v>0.78937500000000005</v>
      </c>
      <c r="D11750" s="1" t="s">
        <v>28</v>
      </c>
      <c r="E11750" s="1" t="s">
        <v>33</v>
      </c>
      <c r="F11750">
        <v>18</v>
      </c>
      <c r="G11750">
        <v>10</v>
      </c>
      <c r="H11750">
        <v>3</v>
      </c>
    </row>
    <row r="11751" spans="1:8">
      <c r="A11751">
        <v>17311</v>
      </c>
      <c r="B11751" s="3">
        <v>42298</v>
      </c>
      <c r="C11751" s="4">
        <v>0.76339120370370372</v>
      </c>
      <c r="D11751" s="1" t="s">
        <v>28</v>
      </c>
      <c r="E11751" s="1" t="s">
        <v>33</v>
      </c>
      <c r="F11751">
        <v>18</v>
      </c>
      <c r="G11751">
        <v>10</v>
      </c>
      <c r="H11751">
        <v>3</v>
      </c>
    </row>
    <row r="11752" spans="1:8">
      <c r="A11752">
        <v>17312</v>
      </c>
      <c r="B11752" s="3">
        <v>42298</v>
      </c>
      <c r="C11752" s="4">
        <v>0.77171296296296299</v>
      </c>
      <c r="D11752" s="1" t="s">
        <v>28</v>
      </c>
      <c r="E11752" s="1" t="s">
        <v>33</v>
      </c>
      <c r="F11752">
        <v>18</v>
      </c>
      <c r="G11752">
        <v>10</v>
      </c>
      <c r="H11752">
        <v>3</v>
      </c>
    </row>
    <row r="11753" spans="1:8">
      <c r="A11753">
        <v>17313</v>
      </c>
      <c r="B11753" s="3">
        <v>42298</v>
      </c>
      <c r="C11753" s="4">
        <v>0.77922453703703709</v>
      </c>
      <c r="D11753" s="1" t="s">
        <v>28</v>
      </c>
      <c r="E11753" s="1" t="s">
        <v>33</v>
      </c>
      <c r="F11753">
        <v>18</v>
      </c>
      <c r="G11753">
        <v>10</v>
      </c>
      <c r="H11753">
        <v>3</v>
      </c>
    </row>
    <row r="11754" spans="1:8">
      <c r="A11754">
        <v>17314</v>
      </c>
      <c r="B11754" s="3">
        <v>42298</v>
      </c>
      <c r="C11754" s="4">
        <v>0.78561342592592598</v>
      </c>
      <c r="D11754" s="1" t="s">
        <v>28</v>
      </c>
      <c r="E11754" s="1" t="s">
        <v>33</v>
      </c>
      <c r="F11754">
        <v>18</v>
      </c>
      <c r="G11754">
        <v>10</v>
      </c>
      <c r="H11754">
        <v>3</v>
      </c>
    </row>
    <row r="11755" spans="1:8">
      <c r="A11755">
        <v>17315</v>
      </c>
      <c r="B11755" s="3">
        <v>42298</v>
      </c>
      <c r="C11755" s="4">
        <v>0.78901620370370373</v>
      </c>
      <c r="D11755" s="1" t="s">
        <v>28</v>
      </c>
      <c r="E11755" s="1" t="s">
        <v>33</v>
      </c>
      <c r="F11755">
        <v>18</v>
      </c>
      <c r="G11755">
        <v>10</v>
      </c>
      <c r="H11755">
        <v>3</v>
      </c>
    </row>
    <row r="11756" spans="1:8">
      <c r="A11756">
        <v>17671</v>
      </c>
      <c r="B11756" s="3">
        <v>42305</v>
      </c>
      <c r="C11756" s="4">
        <v>0.76511574074074074</v>
      </c>
      <c r="D11756" s="1" t="s">
        <v>28</v>
      </c>
      <c r="E11756" s="1" t="s">
        <v>33</v>
      </c>
      <c r="F11756">
        <v>18</v>
      </c>
      <c r="G11756">
        <v>10</v>
      </c>
      <c r="H11756">
        <v>3</v>
      </c>
    </row>
    <row r="11757" spans="1:8">
      <c r="A11757">
        <v>17672</v>
      </c>
      <c r="B11757" s="3">
        <v>42305</v>
      </c>
      <c r="C11757" s="4">
        <v>0.76525462962962965</v>
      </c>
      <c r="D11757" s="1" t="s">
        <v>28</v>
      </c>
      <c r="E11757" s="1" t="s">
        <v>33</v>
      </c>
      <c r="F11757">
        <v>18</v>
      </c>
      <c r="G11757">
        <v>10</v>
      </c>
      <c r="H11757">
        <v>3</v>
      </c>
    </row>
    <row r="11758" spans="1:8">
      <c r="A11758">
        <v>17673</v>
      </c>
      <c r="B11758" s="3">
        <v>42305</v>
      </c>
      <c r="C11758" s="4">
        <v>0.76555555555555554</v>
      </c>
      <c r="D11758" s="1" t="s">
        <v>28</v>
      </c>
      <c r="E11758" s="1" t="s">
        <v>33</v>
      </c>
      <c r="F11758">
        <v>18</v>
      </c>
      <c r="G11758">
        <v>10</v>
      </c>
      <c r="H11758">
        <v>3</v>
      </c>
    </row>
    <row r="11759" spans="1:8">
      <c r="A11759">
        <v>17674</v>
      </c>
      <c r="B11759" s="3">
        <v>42305</v>
      </c>
      <c r="C11759" s="4">
        <v>0.7672106481481481</v>
      </c>
      <c r="D11759" s="1" t="s">
        <v>28</v>
      </c>
      <c r="E11759" s="1" t="s">
        <v>33</v>
      </c>
      <c r="F11759">
        <v>18</v>
      </c>
      <c r="G11759">
        <v>10</v>
      </c>
      <c r="H11759">
        <v>3</v>
      </c>
    </row>
    <row r="11760" spans="1:8">
      <c r="A11760">
        <v>17675</v>
      </c>
      <c r="B11760" s="3">
        <v>42305</v>
      </c>
      <c r="C11760" s="4">
        <v>0.77885416666666663</v>
      </c>
      <c r="D11760" s="1" t="s">
        <v>28</v>
      </c>
      <c r="E11760" s="1" t="s">
        <v>33</v>
      </c>
      <c r="F11760">
        <v>18</v>
      </c>
      <c r="G11760">
        <v>10</v>
      </c>
      <c r="H11760">
        <v>3</v>
      </c>
    </row>
    <row r="11761" spans="1:8">
      <c r="A11761">
        <v>18066</v>
      </c>
      <c r="B11761" s="3">
        <v>42312</v>
      </c>
      <c r="C11761" s="4">
        <v>0.75502314814814819</v>
      </c>
      <c r="D11761" s="1" t="s">
        <v>29</v>
      </c>
      <c r="E11761" s="1" t="s">
        <v>33</v>
      </c>
      <c r="F11761">
        <v>18</v>
      </c>
      <c r="G11761">
        <v>11</v>
      </c>
      <c r="H11761">
        <v>3</v>
      </c>
    </row>
    <row r="11762" spans="1:8">
      <c r="A11762">
        <v>18067</v>
      </c>
      <c r="B11762" s="3">
        <v>42312</v>
      </c>
      <c r="C11762" s="4">
        <v>0.75634259259259262</v>
      </c>
      <c r="D11762" s="1" t="s">
        <v>29</v>
      </c>
      <c r="E11762" s="1" t="s">
        <v>33</v>
      </c>
      <c r="F11762">
        <v>18</v>
      </c>
      <c r="G11762">
        <v>11</v>
      </c>
      <c r="H11762">
        <v>3</v>
      </c>
    </row>
    <row r="11763" spans="1:8">
      <c r="A11763">
        <v>18068</v>
      </c>
      <c r="B11763" s="3">
        <v>42312</v>
      </c>
      <c r="C11763" s="4">
        <v>0.76706018518518515</v>
      </c>
      <c r="D11763" s="1" t="s">
        <v>29</v>
      </c>
      <c r="E11763" s="1" t="s">
        <v>33</v>
      </c>
      <c r="F11763">
        <v>18</v>
      </c>
      <c r="G11763">
        <v>11</v>
      </c>
      <c r="H11763">
        <v>3</v>
      </c>
    </row>
    <row r="11764" spans="1:8">
      <c r="A11764">
        <v>18069</v>
      </c>
      <c r="B11764" s="3">
        <v>42312</v>
      </c>
      <c r="C11764" s="4">
        <v>0.77712962962962961</v>
      </c>
      <c r="D11764" s="1" t="s">
        <v>29</v>
      </c>
      <c r="E11764" s="1" t="s">
        <v>33</v>
      </c>
      <c r="F11764">
        <v>18</v>
      </c>
      <c r="G11764">
        <v>11</v>
      </c>
      <c r="H11764">
        <v>3</v>
      </c>
    </row>
    <row r="11765" spans="1:8">
      <c r="A11765">
        <v>18070</v>
      </c>
      <c r="B11765" s="3">
        <v>42312</v>
      </c>
      <c r="C11765" s="4">
        <v>0.77837962962962959</v>
      </c>
      <c r="D11765" s="1" t="s">
        <v>29</v>
      </c>
      <c r="E11765" s="1" t="s">
        <v>33</v>
      </c>
      <c r="F11765">
        <v>18</v>
      </c>
      <c r="G11765">
        <v>11</v>
      </c>
      <c r="H11765">
        <v>3</v>
      </c>
    </row>
    <row r="11766" spans="1:8">
      <c r="A11766">
        <v>18071</v>
      </c>
      <c r="B11766" s="3">
        <v>42312</v>
      </c>
      <c r="C11766" s="4">
        <v>0.78373842592592591</v>
      </c>
      <c r="D11766" s="1" t="s">
        <v>29</v>
      </c>
      <c r="E11766" s="1" t="s">
        <v>33</v>
      </c>
      <c r="F11766">
        <v>18</v>
      </c>
      <c r="G11766">
        <v>11</v>
      </c>
      <c r="H11766">
        <v>3</v>
      </c>
    </row>
    <row r="11767" spans="1:8">
      <c r="A11767">
        <v>18072</v>
      </c>
      <c r="B11767" s="3">
        <v>42312</v>
      </c>
      <c r="C11767" s="4">
        <v>0.78745370370370371</v>
      </c>
      <c r="D11767" s="1" t="s">
        <v>29</v>
      </c>
      <c r="E11767" s="1" t="s">
        <v>33</v>
      </c>
      <c r="F11767">
        <v>18</v>
      </c>
      <c r="G11767">
        <v>11</v>
      </c>
      <c r="H11767">
        <v>3</v>
      </c>
    </row>
    <row r="11768" spans="1:8">
      <c r="A11768">
        <v>18073</v>
      </c>
      <c r="B11768" s="3">
        <v>42312</v>
      </c>
      <c r="C11768" s="4">
        <v>0.78746527777777775</v>
      </c>
      <c r="D11768" s="1" t="s">
        <v>29</v>
      </c>
      <c r="E11768" s="1" t="s">
        <v>33</v>
      </c>
      <c r="F11768">
        <v>18</v>
      </c>
      <c r="G11768">
        <v>11</v>
      </c>
      <c r="H11768">
        <v>3</v>
      </c>
    </row>
    <row r="11769" spans="1:8">
      <c r="A11769">
        <v>18074</v>
      </c>
      <c r="B11769" s="3">
        <v>42312</v>
      </c>
      <c r="C11769" s="4">
        <v>0.78973379629629625</v>
      </c>
      <c r="D11769" s="1" t="s">
        <v>29</v>
      </c>
      <c r="E11769" s="1" t="s">
        <v>33</v>
      </c>
      <c r="F11769">
        <v>18</v>
      </c>
      <c r="G11769">
        <v>11</v>
      </c>
      <c r="H11769">
        <v>3</v>
      </c>
    </row>
    <row r="11770" spans="1:8">
      <c r="A11770">
        <v>18075</v>
      </c>
      <c r="B11770" s="3">
        <v>42312</v>
      </c>
      <c r="C11770" s="4">
        <v>0.78991898148148143</v>
      </c>
      <c r="D11770" s="1" t="s">
        <v>29</v>
      </c>
      <c r="E11770" s="1" t="s">
        <v>33</v>
      </c>
      <c r="F11770">
        <v>18</v>
      </c>
      <c r="G11770">
        <v>11</v>
      </c>
      <c r="H11770">
        <v>3</v>
      </c>
    </row>
    <row r="11771" spans="1:8">
      <c r="A11771">
        <v>18484</v>
      </c>
      <c r="B11771" s="3">
        <v>42319</v>
      </c>
      <c r="C11771" s="4">
        <v>0.75806712962962963</v>
      </c>
      <c r="D11771" s="1" t="s">
        <v>29</v>
      </c>
      <c r="E11771" s="1" t="s">
        <v>33</v>
      </c>
      <c r="F11771">
        <v>18</v>
      </c>
      <c r="G11771">
        <v>11</v>
      </c>
      <c r="H11771">
        <v>3</v>
      </c>
    </row>
    <row r="11772" spans="1:8">
      <c r="A11772">
        <v>18485</v>
      </c>
      <c r="B11772" s="3">
        <v>42319</v>
      </c>
      <c r="C11772" s="4">
        <v>0.78273148148148153</v>
      </c>
      <c r="D11772" s="1" t="s">
        <v>29</v>
      </c>
      <c r="E11772" s="1" t="s">
        <v>33</v>
      </c>
      <c r="F11772">
        <v>18</v>
      </c>
      <c r="G11772">
        <v>11</v>
      </c>
      <c r="H11772">
        <v>3</v>
      </c>
    </row>
    <row r="11773" spans="1:8">
      <c r="A11773">
        <v>18486</v>
      </c>
      <c r="B11773" s="3">
        <v>42319</v>
      </c>
      <c r="C11773" s="4">
        <v>0.7834606481481482</v>
      </c>
      <c r="D11773" s="1" t="s">
        <v>29</v>
      </c>
      <c r="E11773" s="1" t="s">
        <v>33</v>
      </c>
      <c r="F11773">
        <v>18</v>
      </c>
      <c r="G11773">
        <v>11</v>
      </c>
      <c r="H11773">
        <v>3</v>
      </c>
    </row>
    <row r="11774" spans="1:8">
      <c r="A11774">
        <v>18873</v>
      </c>
      <c r="B11774" s="3">
        <v>42326</v>
      </c>
      <c r="C11774" s="4">
        <v>0.7572916666666667</v>
      </c>
      <c r="D11774" s="1" t="s">
        <v>29</v>
      </c>
      <c r="E11774" s="1" t="s">
        <v>33</v>
      </c>
      <c r="F11774">
        <v>18</v>
      </c>
      <c r="G11774">
        <v>11</v>
      </c>
      <c r="H11774">
        <v>3</v>
      </c>
    </row>
    <row r="11775" spans="1:8">
      <c r="A11775">
        <v>18874</v>
      </c>
      <c r="B11775" s="3">
        <v>42326</v>
      </c>
      <c r="C11775" s="4">
        <v>0.75824074074074077</v>
      </c>
      <c r="D11775" s="1" t="s">
        <v>29</v>
      </c>
      <c r="E11775" s="1" t="s">
        <v>33</v>
      </c>
      <c r="F11775">
        <v>18</v>
      </c>
      <c r="G11775">
        <v>11</v>
      </c>
      <c r="H11775">
        <v>3</v>
      </c>
    </row>
    <row r="11776" spans="1:8">
      <c r="A11776">
        <v>18875</v>
      </c>
      <c r="B11776" s="3">
        <v>42326</v>
      </c>
      <c r="C11776" s="4">
        <v>0.77489583333333334</v>
      </c>
      <c r="D11776" s="1" t="s">
        <v>29</v>
      </c>
      <c r="E11776" s="1" t="s">
        <v>33</v>
      </c>
      <c r="F11776">
        <v>18</v>
      </c>
      <c r="G11776">
        <v>11</v>
      </c>
      <c r="H11776">
        <v>3</v>
      </c>
    </row>
    <row r="11777" spans="1:8">
      <c r="A11777">
        <v>18876</v>
      </c>
      <c r="B11777" s="3">
        <v>42326</v>
      </c>
      <c r="C11777" s="4">
        <v>0.78797453703703701</v>
      </c>
      <c r="D11777" s="1" t="s">
        <v>29</v>
      </c>
      <c r="E11777" s="1" t="s">
        <v>33</v>
      </c>
      <c r="F11777">
        <v>18</v>
      </c>
      <c r="G11777">
        <v>11</v>
      </c>
      <c r="H11777">
        <v>3</v>
      </c>
    </row>
    <row r="11778" spans="1:8">
      <c r="A11778">
        <v>19270</v>
      </c>
      <c r="B11778" s="3">
        <v>42333</v>
      </c>
      <c r="C11778" s="4">
        <v>0.76256944444444441</v>
      </c>
      <c r="D11778" s="1" t="s">
        <v>29</v>
      </c>
      <c r="E11778" s="1" t="s">
        <v>33</v>
      </c>
      <c r="F11778">
        <v>18</v>
      </c>
      <c r="G11778">
        <v>11</v>
      </c>
      <c r="H11778">
        <v>3</v>
      </c>
    </row>
    <row r="11779" spans="1:8">
      <c r="A11779">
        <v>19271</v>
      </c>
      <c r="B11779" s="3">
        <v>42333</v>
      </c>
      <c r="C11779" s="4">
        <v>0.76568287037037042</v>
      </c>
      <c r="D11779" s="1" t="s">
        <v>29</v>
      </c>
      <c r="E11779" s="1" t="s">
        <v>33</v>
      </c>
      <c r="F11779">
        <v>18</v>
      </c>
      <c r="G11779">
        <v>11</v>
      </c>
      <c r="H11779">
        <v>3</v>
      </c>
    </row>
    <row r="11780" spans="1:8">
      <c r="A11780">
        <v>19272</v>
      </c>
      <c r="B11780" s="3">
        <v>42333</v>
      </c>
      <c r="C11780" s="4">
        <v>0.78010416666666671</v>
      </c>
      <c r="D11780" s="1" t="s">
        <v>29</v>
      </c>
      <c r="E11780" s="1" t="s">
        <v>33</v>
      </c>
      <c r="F11780">
        <v>18</v>
      </c>
      <c r="G11780">
        <v>11</v>
      </c>
      <c r="H11780">
        <v>3</v>
      </c>
    </row>
    <row r="11781" spans="1:8">
      <c r="A11781">
        <v>19273</v>
      </c>
      <c r="B11781" s="3">
        <v>42333</v>
      </c>
      <c r="C11781" s="4">
        <v>0.78013888888888894</v>
      </c>
      <c r="D11781" s="1" t="s">
        <v>29</v>
      </c>
      <c r="E11781" s="1" t="s">
        <v>33</v>
      </c>
      <c r="F11781">
        <v>18</v>
      </c>
      <c r="G11781">
        <v>11</v>
      </c>
      <c r="H11781">
        <v>3</v>
      </c>
    </row>
    <row r="11782" spans="1:8">
      <c r="A11782">
        <v>19274</v>
      </c>
      <c r="B11782" s="3">
        <v>42333</v>
      </c>
      <c r="C11782" s="4">
        <v>0.78141203703703699</v>
      </c>
      <c r="D11782" s="1" t="s">
        <v>29</v>
      </c>
      <c r="E11782" s="1" t="s">
        <v>33</v>
      </c>
      <c r="F11782">
        <v>18</v>
      </c>
      <c r="G11782">
        <v>11</v>
      </c>
      <c r="H11782">
        <v>3</v>
      </c>
    </row>
    <row r="11783" spans="1:8">
      <c r="A11783">
        <v>19773</v>
      </c>
      <c r="B11783" s="3">
        <v>42340</v>
      </c>
      <c r="C11783" s="4">
        <v>0.75104166666666672</v>
      </c>
      <c r="D11783" s="1" t="s">
        <v>30</v>
      </c>
      <c r="E11783" s="1" t="s">
        <v>33</v>
      </c>
      <c r="F11783">
        <v>18</v>
      </c>
      <c r="G11783">
        <v>12</v>
      </c>
      <c r="H11783">
        <v>3</v>
      </c>
    </row>
    <row r="11784" spans="1:8">
      <c r="A11784">
        <v>19774</v>
      </c>
      <c r="B11784" s="3">
        <v>42340</v>
      </c>
      <c r="C11784" s="4">
        <v>0.75509259259259254</v>
      </c>
      <c r="D11784" s="1" t="s">
        <v>30</v>
      </c>
      <c r="E11784" s="1" t="s">
        <v>33</v>
      </c>
      <c r="F11784">
        <v>18</v>
      </c>
      <c r="G11784">
        <v>12</v>
      </c>
      <c r="H11784">
        <v>3</v>
      </c>
    </row>
    <row r="11785" spans="1:8">
      <c r="A11785">
        <v>19775</v>
      </c>
      <c r="B11785" s="3">
        <v>42340</v>
      </c>
      <c r="C11785" s="4">
        <v>0.75951388888888893</v>
      </c>
      <c r="D11785" s="1" t="s">
        <v>30</v>
      </c>
      <c r="E11785" s="1" t="s">
        <v>33</v>
      </c>
      <c r="F11785">
        <v>18</v>
      </c>
      <c r="G11785">
        <v>12</v>
      </c>
      <c r="H11785">
        <v>3</v>
      </c>
    </row>
    <row r="11786" spans="1:8">
      <c r="A11786">
        <v>19776</v>
      </c>
      <c r="B11786" s="3">
        <v>42340</v>
      </c>
      <c r="C11786" s="4">
        <v>0.77375000000000005</v>
      </c>
      <c r="D11786" s="1" t="s">
        <v>30</v>
      </c>
      <c r="E11786" s="1" t="s">
        <v>33</v>
      </c>
      <c r="F11786">
        <v>18</v>
      </c>
      <c r="G11786">
        <v>12</v>
      </c>
      <c r="H11786">
        <v>3</v>
      </c>
    </row>
    <row r="11787" spans="1:8">
      <c r="A11787">
        <v>19777</v>
      </c>
      <c r="B11787" s="3">
        <v>42340</v>
      </c>
      <c r="C11787" s="4">
        <v>0.77414351851851848</v>
      </c>
      <c r="D11787" s="1" t="s">
        <v>30</v>
      </c>
      <c r="E11787" s="1" t="s">
        <v>33</v>
      </c>
      <c r="F11787">
        <v>18</v>
      </c>
      <c r="G11787">
        <v>12</v>
      </c>
      <c r="H11787">
        <v>3</v>
      </c>
    </row>
    <row r="11788" spans="1:8">
      <c r="A11788">
        <v>19778</v>
      </c>
      <c r="B11788" s="3">
        <v>42340</v>
      </c>
      <c r="C11788" s="4">
        <v>0.77555555555555555</v>
      </c>
      <c r="D11788" s="1" t="s">
        <v>30</v>
      </c>
      <c r="E11788" s="1" t="s">
        <v>33</v>
      </c>
      <c r="F11788">
        <v>18</v>
      </c>
      <c r="G11788">
        <v>12</v>
      </c>
      <c r="H11788">
        <v>3</v>
      </c>
    </row>
    <row r="11789" spans="1:8">
      <c r="A11789">
        <v>20186</v>
      </c>
      <c r="B11789" s="3">
        <v>42347</v>
      </c>
      <c r="C11789" s="4">
        <v>0.75171296296296297</v>
      </c>
      <c r="D11789" s="1" t="s">
        <v>30</v>
      </c>
      <c r="E11789" s="1" t="s">
        <v>33</v>
      </c>
      <c r="F11789">
        <v>18</v>
      </c>
      <c r="G11789">
        <v>12</v>
      </c>
      <c r="H11789">
        <v>3</v>
      </c>
    </row>
    <row r="11790" spans="1:8">
      <c r="A11790">
        <v>20187</v>
      </c>
      <c r="B11790" s="3">
        <v>42347</v>
      </c>
      <c r="C11790" s="4">
        <v>0.75871527777777781</v>
      </c>
      <c r="D11790" s="1" t="s">
        <v>30</v>
      </c>
      <c r="E11790" s="1" t="s">
        <v>33</v>
      </c>
      <c r="F11790">
        <v>18</v>
      </c>
      <c r="G11790">
        <v>12</v>
      </c>
      <c r="H11790">
        <v>3</v>
      </c>
    </row>
    <row r="11791" spans="1:8">
      <c r="A11791">
        <v>20188</v>
      </c>
      <c r="B11791" s="3">
        <v>42347</v>
      </c>
      <c r="C11791" s="4">
        <v>0.76247685185185188</v>
      </c>
      <c r="D11791" s="1" t="s">
        <v>30</v>
      </c>
      <c r="E11791" s="1" t="s">
        <v>33</v>
      </c>
      <c r="F11791">
        <v>18</v>
      </c>
      <c r="G11791">
        <v>12</v>
      </c>
      <c r="H11791">
        <v>3</v>
      </c>
    </row>
    <row r="11792" spans="1:8">
      <c r="A11792">
        <v>20189</v>
      </c>
      <c r="B11792" s="3">
        <v>42347</v>
      </c>
      <c r="C11792" s="4">
        <v>0.7700231481481481</v>
      </c>
      <c r="D11792" s="1" t="s">
        <v>30</v>
      </c>
      <c r="E11792" s="1" t="s">
        <v>33</v>
      </c>
      <c r="F11792">
        <v>18</v>
      </c>
      <c r="G11792">
        <v>12</v>
      </c>
      <c r="H11792">
        <v>3</v>
      </c>
    </row>
    <row r="11793" spans="1:8">
      <c r="A11793">
        <v>20190</v>
      </c>
      <c r="B11793" s="3">
        <v>42347</v>
      </c>
      <c r="C11793" s="4">
        <v>0.77054398148148151</v>
      </c>
      <c r="D11793" s="1" t="s">
        <v>30</v>
      </c>
      <c r="E11793" s="1" t="s">
        <v>33</v>
      </c>
      <c r="F11793">
        <v>18</v>
      </c>
      <c r="G11793">
        <v>12</v>
      </c>
      <c r="H11793">
        <v>3</v>
      </c>
    </row>
    <row r="11794" spans="1:8">
      <c r="A11794">
        <v>20191</v>
      </c>
      <c r="B11794" s="3">
        <v>42347</v>
      </c>
      <c r="C11794" s="4">
        <v>0.78445601851851854</v>
      </c>
      <c r="D11794" s="1" t="s">
        <v>30</v>
      </c>
      <c r="E11794" s="1" t="s">
        <v>33</v>
      </c>
      <c r="F11794">
        <v>18</v>
      </c>
      <c r="G11794">
        <v>12</v>
      </c>
      <c r="H11794">
        <v>3</v>
      </c>
    </row>
    <row r="11795" spans="1:8">
      <c r="A11795">
        <v>20192</v>
      </c>
      <c r="B11795" s="3">
        <v>42347</v>
      </c>
      <c r="C11795" s="4">
        <v>0.79024305555555552</v>
      </c>
      <c r="D11795" s="1" t="s">
        <v>30</v>
      </c>
      <c r="E11795" s="1" t="s">
        <v>33</v>
      </c>
      <c r="F11795">
        <v>18</v>
      </c>
      <c r="G11795">
        <v>12</v>
      </c>
      <c r="H11795">
        <v>3</v>
      </c>
    </row>
    <row r="11796" spans="1:8">
      <c r="A11796">
        <v>20610</v>
      </c>
      <c r="B11796" s="3">
        <v>42354</v>
      </c>
      <c r="C11796" s="4">
        <v>0.75290509259259264</v>
      </c>
      <c r="D11796" s="1" t="s">
        <v>30</v>
      </c>
      <c r="E11796" s="1" t="s">
        <v>33</v>
      </c>
      <c r="F11796">
        <v>18</v>
      </c>
      <c r="G11796">
        <v>12</v>
      </c>
      <c r="H11796">
        <v>3</v>
      </c>
    </row>
    <row r="11797" spans="1:8">
      <c r="A11797">
        <v>20611</v>
      </c>
      <c r="B11797" s="3">
        <v>42354</v>
      </c>
      <c r="C11797" s="4">
        <v>0.7608449074074074</v>
      </c>
      <c r="D11797" s="1" t="s">
        <v>30</v>
      </c>
      <c r="E11797" s="1" t="s">
        <v>33</v>
      </c>
      <c r="F11797">
        <v>18</v>
      </c>
      <c r="G11797">
        <v>12</v>
      </c>
      <c r="H11797">
        <v>3</v>
      </c>
    </row>
    <row r="11798" spans="1:8">
      <c r="A11798">
        <v>20612</v>
      </c>
      <c r="B11798" s="3">
        <v>42354</v>
      </c>
      <c r="C11798" s="4">
        <v>0.76199074074074069</v>
      </c>
      <c r="D11798" s="1" t="s">
        <v>30</v>
      </c>
      <c r="E11798" s="1" t="s">
        <v>33</v>
      </c>
      <c r="F11798">
        <v>18</v>
      </c>
      <c r="G11798">
        <v>12</v>
      </c>
      <c r="H11798">
        <v>3</v>
      </c>
    </row>
    <row r="11799" spans="1:8">
      <c r="A11799">
        <v>20613</v>
      </c>
      <c r="B11799" s="3">
        <v>42354</v>
      </c>
      <c r="C11799" s="4">
        <v>0.76958333333333329</v>
      </c>
      <c r="D11799" s="1" t="s">
        <v>30</v>
      </c>
      <c r="E11799" s="1" t="s">
        <v>33</v>
      </c>
      <c r="F11799">
        <v>18</v>
      </c>
      <c r="G11799">
        <v>12</v>
      </c>
      <c r="H11799">
        <v>3</v>
      </c>
    </row>
    <row r="11800" spans="1:8">
      <c r="A11800">
        <v>20614</v>
      </c>
      <c r="B11800" s="3">
        <v>42354</v>
      </c>
      <c r="C11800" s="4">
        <v>0.77803240740740742</v>
      </c>
      <c r="D11800" s="1" t="s">
        <v>30</v>
      </c>
      <c r="E11800" s="1" t="s">
        <v>33</v>
      </c>
      <c r="F11800">
        <v>18</v>
      </c>
      <c r="G11800">
        <v>12</v>
      </c>
      <c r="H11800">
        <v>3</v>
      </c>
    </row>
    <row r="11801" spans="1:8">
      <c r="A11801">
        <v>20615</v>
      </c>
      <c r="B11801" s="3">
        <v>42354</v>
      </c>
      <c r="C11801" s="4">
        <v>0.7798842592592593</v>
      </c>
      <c r="D11801" s="1" t="s">
        <v>30</v>
      </c>
      <c r="E11801" s="1" t="s">
        <v>33</v>
      </c>
      <c r="F11801">
        <v>18</v>
      </c>
      <c r="G11801">
        <v>12</v>
      </c>
      <c r="H11801">
        <v>3</v>
      </c>
    </row>
    <row r="11802" spans="1:8">
      <c r="A11802">
        <v>20616</v>
      </c>
      <c r="B11802" s="3">
        <v>42354</v>
      </c>
      <c r="C11802" s="4">
        <v>0.78039351851851857</v>
      </c>
      <c r="D11802" s="1" t="s">
        <v>30</v>
      </c>
      <c r="E11802" s="1" t="s">
        <v>33</v>
      </c>
      <c r="F11802">
        <v>18</v>
      </c>
      <c r="G11802">
        <v>12</v>
      </c>
      <c r="H11802">
        <v>3</v>
      </c>
    </row>
    <row r="11803" spans="1:8">
      <c r="A11803">
        <v>20617</v>
      </c>
      <c r="B11803" s="3">
        <v>42354</v>
      </c>
      <c r="C11803" s="4">
        <v>0.78194444444444444</v>
      </c>
      <c r="D11803" s="1" t="s">
        <v>30</v>
      </c>
      <c r="E11803" s="1" t="s">
        <v>33</v>
      </c>
      <c r="F11803">
        <v>18</v>
      </c>
      <c r="G11803">
        <v>12</v>
      </c>
      <c r="H11803">
        <v>3</v>
      </c>
    </row>
    <row r="11804" spans="1:8">
      <c r="A11804">
        <v>20618</v>
      </c>
      <c r="B11804" s="3">
        <v>42354</v>
      </c>
      <c r="C11804" s="4">
        <v>0.78600694444444441</v>
      </c>
      <c r="D11804" s="1" t="s">
        <v>30</v>
      </c>
      <c r="E11804" s="1" t="s">
        <v>33</v>
      </c>
      <c r="F11804">
        <v>18</v>
      </c>
      <c r="G11804">
        <v>12</v>
      </c>
      <c r="H11804">
        <v>3</v>
      </c>
    </row>
    <row r="11805" spans="1:8">
      <c r="A11805">
        <v>20619</v>
      </c>
      <c r="B11805" s="3">
        <v>42354</v>
      </c>
      <c r="C11805" s="4">
        <v>0.78759259259259262</v>
      </c>
      <c r="D11805" s="1" t="s">
        <v>30</v>
      </c>
      <c r="E11805" s="1" t="s">
        <v>33</v>
      </c>
      <c r="F11805">
        <v>18</v>
      </c>
      <c r="G11805">
        <v>12</v>
      </c>
      <c r="H11805">
        <v>3</v>
      </c>
    </row>
    <row r="11806" spans="1:8">
      <c r="A11806">
        <v>20620</v>
      </c>
      <c r="B11806" s="3">
        <v>42354</v>
      </c>
      <c r="C11806" s="4">
        <v>0.78908564814814819</v>
      </c>
      <c r="D11806" s="1" t="s">
        <v>30</v>
      </c>
      <c r="E11806" s="1" t="s">
        <v>33</v>
      </c>
      <c r="F11806">
        <v>18</v>
      </c>
      <c r="G11806">
        <v>12</v>
      </c>
      <c r="H11806">
        <v>3</v>
      </c>
    </row>
    <row r="11807" spans="1:8">
      <c r="A11807">
        <v>20621</v>
      </c>
      <c r="B11807" s="3">
        <v>42354</v>
      </c>
      <c r="C11807" s="4">
        <v>0.79115740740740736</v>
      </c>
      <c r="D11807" s="1" t="s">
        <v>30</v>
      </c>
      <c r="E11807" s="1" t="s">
        <v>33</v>
      </c>
      <c r="F11807">
        <v>18</v>
      </c>
      <c r="G11807">
        <v>12</v>
      </c>
      <c r="H11807">
        <v>3</v>
      </c>
    </row>
    <row r="11808" spans="1:8">
      <c r="A11808">
        <v>21033</v>
      </c>
      <c r="B11808" s="3">
        <v>42361</v>
      </c>
      <c r="C11808" s="4">
        <v>0.75043981481481481</v>
      </c>
      <c r="D11808" s="1" t="s">
        <v>30</v>
      </c>
      <c r="E11808" s="1" t="s">
        <v>33</v>
      </c>
      <c r="F11808">
        <v>18</v>
      </c>
      <c r="G11808">
        <v>12</v>
      </c>
      <c r="H11808">
        <v>3</v>
      </c>
    </row>
    <row r="11809" spans="1:8">
      <c r="A11809">
        <v>21034</v>
      </c>
      <c r="B11809" s="3">
        <v>42361</v>
      </c>
      <c r="C11809" s="4">
        <v>0.76077546296296295</v>
      </c>
      <c r="D11809" s="1" t="s">
        <v>30</v>
      </c>
      <c r="E11809" s="1" t="s">
        <v>33</v>
      </c>
      <c r="F11809">
        <v>18</v>
      </c>
      <c r="G11809">
        <v>12</v>
      </c>
      <c r="H11809">
        <v>3</v>
      </c>
    </row>
    <row r="11810" spans="1:8">
      <c r="A11810">
        <v>21035</v>
      </c>
      <c r="B11810" s="3">
        <v>42361</v>
      </c>
      <c r="C11810" s="4">
        <v>0.77310185185185187</v>
      </c>
      <c r="D11810" s="1" t="s">
        <v>30</v>
      </c>
      <c r="E11810" s="1" t="s">
        <v>33</v>
      </c>
      <c r="F11810">
        <v>18</v>
      </c>
      <c r="G11810">
        <v>12</v>
      </c>
      <c r="H11810">
        <v>3</v>
      </c>
    </row>
    <row r="11811" spans="1:8">
      <c r="A11811">
        <v>21036</v>
      </c>
      <c r="B11811" s="3">
        <v>42361</v>
      </c>
      <c r="C11811" s="4">
        <v>0.77533564814814815</v>
      </c>
      <c r="D11811" s="1" t="s">
        <v>30</v>
      </c>
      <c r="E11811" s="1" t="s">
        <v>33</v>
      </c>
      <c r="F11811">
        <v>18</v>
      </c>
      <c r="G11811">
        <v>12</v>
      </c>
      <c r="H11811">
        <v>3</v>
      </c>
    </row>
    <row r="11812" spans="1:8">
      <c r="A11812">
        <v>21037</v>
      </c>
      <c r="B11812" s="3">
        <v>42361</v>
      </c>
      <c r="C11812" s="4">
        <v>0.77967592592592594</v>
      </c>
      <c r="D11812" s="1" t="s">
        <v>30</v>
      </c>
      <c r="E11812" s="1" t="s">
        <v>33</v>
      </c>
      <c r="F11812">
        <v>18</v>
      </c>
      <c r="G11812">
        <v>12</v>
      </c>
      <c r="H11812">
        <v>3</v>
      </c>
    </row>
    <row r="11813" spans="1:8">
      <c r="A11813">
        <v>21038</v>
      </c>
      <c r="B11813" s="3">
        <v>42361</v>
      </c>
      <c r="C11813" s="4">
        <v>0.78113425925925928</v>
      </c>
      <c r="D11813" s="1" t="s">
        <v>30</v>
      </c>
      <c r="E11813" s="1" t="s">
        <v>33</v>
      </c>
      <c r="F11813">
        <v>18</v>
      </c>
      <c r="G11813">
        <v>12</v>
      </c>
      <c r="H11813">
        <v>3</v>
      </c>
    </row>
    <row r="11814" spans="1:8">
      <c r="A11814">
        <v>21039</v>
      </c>
      <c r="B11814" s="3">
        <v>42361</v>
      </c>
      <c r="C11814" s="4">
        <v>0.7910300925925926</v>
      </c>
      <c r="D11814" s="1" t="s">
        <v>30</v>
      </c>
      <c r="E11814" s="1" t="s">
        <v>33</v>
      </c>
      <c r="F11814">
        <v>18</v>
      </c>
      <c r="G11814">
        <v>12</v>
      </c>
      <c r="H11814">
        <v>3</v>
      </c>
    </row>
    <row r="11815" spans="1:8">
      <c r="A11815">
        <v>21269</v>
      </c>
      <c r="B11815" s="3">
        <v>42368</v>
      </c>
      <c r="C11815" s="4">
        <v>0.78232638888888884</v>
      </c>
      <c r="D11815" s="1" t="s">
        <v>30</v>
      </c>
      <c r="E11815" s="1" t="s">
        <v>33</v>
      </c>
      <c r="F11815">
        <v>18</v>
      </c>
      <c r="G11815">
        <v>12</v>
      </c>
      <c r="H11815">
        <v>3</v>
      </c>
    </row>
    <row r="11816" spans="1:8">
      <c r="A11816">
        <v>21270</v>
      </c>
      <c r="B11816" s="3">
        <v>42368</v>
      </c>
      <c r="C11816" s="4">
        <v>0.7914930555555556</v>
      </c>
      <c r="D11816" s="1" t="s">
        <v>30</v>
      </c>
      <c r="E11816" s="1" t="s">
        <v>33</v>
      </c>
      <c r="F11816">
        <v>18</v>
      </c>
      <c r="G11816">
        <v>12</v>
      </c>
      <c r="H11816">
        <v>3</v>
      </c>
    </row>
    <row r="11817" spans="1:8">
      <c r="A11817">
        <v>408</v>
      </c>
      <c r="B11817" s="3">
        <v>42011</v>
      </c>
      <c r="C11817" s="4">
        <v>0.71468750000000003</v>
      </c>
      <c r="D11817" s="1" t="s">
        <v>18</v>
      </c>
      <c r="E11817" s="1" t="s">
        <v>33</v>
      </c>
      <c r="F11817">
        <v>17</v>
      </c>
      <c r="G11817">
        <v>1</v>
      </c>
      <c r="H11817">
        <v>3</v>
      </c>
    </row>
    <row r="11818" spans="1:8">
      <c r="A11818">
        <v>409</v>
      </c>
      <c r="B11818" s="3">
        <v>42011</v>
      </c>
      <c r="C11818" s="4">
        <v>0.71879629629629627</v>
      </c>
      <c r="D11818" s="1" t="s">
        <v>18</v>
      </c>
      <c r="E11818" s="1" t="s">
        <v>33</v>
      </c>
      <c r="F11818">
        <v>17</v>
      </c>
      <c r="G11818">
        <v>1</v>
      </c>
      <c r="H11818">
        <v>3</v>
      </c>
    </row>
    <row r="11819" spans="1:8">
      <c r="A11819">
        <v>410</v>
      </c>
      <c r="B11819" s="3">
        <v>42011</v>
      </c>
      <c r="C11819" s="4">
        <v>0.73181712962962964</v>
      </c>
      <c r="D11819" s="1" t="s">
        <v>18</v>
      </c>
      <c r="E11819" s="1" t="s">
        <v>33</v>
      </c>
      <c r="F11819">
        <v>17</v>
      </c>
      <c r="G11819">
        <v>1</v>
      </c>
      <c r="H11819">
        <v>3</v>
      </c>
    </row>
    <row r="11820" spans="1:8">
      <c r="A11820">
        <v>411</v>
      </c>
      <c r="B11820" s="3">
        <v>42011</v>
      </c>
      <c r="C11820" s="4">
        <v>0.7487152777777778</v>
      </c>
      <c r="D11820" s="1" t="s">
        <v>18</v>
      </c>
      <c r="E11820" s="1" t="s">
        <v>33</v>
      </c>
      <c r="F11820">
        <v>17</v>
      </c>
      <c r="G11820">
        <v>1</v>
      </c>
      <c r="H11820">
        <v>3</v>
      </c>
    </row>
    <row r="11821" spans="1:8">
      <c r="A11821">
        <v>816</v>
      </c>
      <c r="B11821" s="3">
        <v>42018</v>
      </c>
      <c r="C11821" s="4">
        <v>0.71120370370370367</v>
      </c>
      <c r="D11821" s="1" t="s">
        <v>18</v>
      </c>
      <c r="E11821" s="1" t="s">
        <v>33</v>
      </c>
      <c r="F11821">
        <v>17</v>
      </c>
      <c r="G11821">
        <v>1</v>
      </c>
      <c r="H11821">
        <v>3</v>
      </c>
    </row>
    <row r="11822" spans="1:8">
      <c r="A11822">
        <v>817</v>
      </c>
      <c r="B11822" s="3">
        <v>42018</v>
      </c>
      <c r="C11822" s="4">
        <v>0.7157175925925926</v>
      </c>
      <c r="D11822" s="1" t="s">
        <v>18</v>
      </c>
      <c r="E11822" s="1" t="s">
        <v>33</v>
      </c>
      <c r="F11822">
        <v>17</v>
      </c>
      <c r="G11822">
        <v>1</v>
      </c>
      <c r="H11822">
        <v>3</v>
      </c>
    </row>
    <row r="11823" spans="1:8">
      <c r="A11823">
        <v>818</v>
      </c>
      <c r="B11823" s="3">
        <v>42018</v>
      </c>
      <c r="C11823" s="4">
        <v>0.71932870370370372</v>
      </c>
      <c r="D11823" s="1" t="s">
        <v>18</v>
      </c>
      <c r="E11823" s="1" t="s">
        <v>33</v>
      </c>
      <c r="F11823">
        <v>17</v>
      </c>
      <c r="G11823">
        <v>1</v>
      </c>
      <c r="H11823">
        <v>3</v>
      </c>
    </row>
    <row r="11824" spans="1:8">
      <c r="A11824">
        <v>819</v>
      </c>
      <c r="B11824" s="3">
        <v>42018</v>
      </c>
      <c r="C11824" s="4">
        <v>0.7233680555555555</v>
      </c>
      <c r="D11824" s="1" t="s">
        <v>18</v>
      </c>
      <c r="E11824" s="1" t="s">
        <v>33</v>
      </c>
      <c r="F11824">
        <v>17</v>
      </c>
      <c r="G11824">
        <v>1</v>
      </c>
      <c r="H11824">
        <v>3</v>
      </c>
    </row>
    <row r="11825" spans="1:8">
      <c r="A11825">
        <v>820</v>
      </c>
      <c r="B11825" s="3">
        <v>42018</v>
      </c>
      <c r="C11825" s="4">
        <v>0.72510416666666666</v>
      </c>
      <c r="D11825" s="1" t="s">
        <v>18</v>
      </c>
      <c r="E11825" s="1" t="s">
        <v>33</v>
      </c>
      <c r="F11825">
        <v>17</v>
      </c>
      <c r="G11825">
        <v>1</v>
      </c>
      <c r="H11825">
        <v>3</v>
      </c>
    </row>
    <row r="11826" spans="1:8">
      <c r="A11826">
        <v>821</v>
      </c>
      <c r="B11826" s="3">
        <v>42018</v>
      </c>
      <c r="C11826" s="4">
        <v>0.73432870370370373</v>
      </c>
      <c r="D11826" s="1" t="s">
        <v>18</v>
      </c>
      <c r="E11826" s="1" t="s">
        <v>33</v>
      </c>
      <c r="F11826">
        <v>17</v>
      </c>
      <c r="G11826">
        <v>1</v>
      </c>
      <c r="H11826">
        <v>3</v>
      </c>
    </row>
    <row r="11827" spans="1:8">
      <c r="A11827">
        <v>822</v>
      </c>
      <c r="B11827" s="3">
        <v>42018</v>
      </c>
      <c r="C11827" s="4">
        <v>0.73533564814814811</v>
      </c>
      <c r="D11827" s="1" t="s">
        <v>18</v>
      </c>
      <c r="E11827" s="1" t="s">
        <v>33</v>
      </c>
      <c r="F11827">
        <v>17</v>
      </c>
      <c r="G11827">
        <v>1</v>
      </c>
      <c r="H11827">
        <v>3</v>
      </c>
    </row>
    <row r="11828" spans="1:8">
      <c r="A11828">
        <v>823</v>
      </c>
      <c r="B11828" s="3">
        <v>42018</v>
      </c>
      <c r="C11828" s="4">
        <v>0.73769675925925926</v>
      </c>
      <c r="D11828" s="1" t="s">
        <v>18</v>
      </c>
      <c r="E11828" s="1" t="s">
        <v>33</v>
      </c>
      <c r="F11828">
        <v>17</v>
      </c>
      <c r="G11828">
        <v>1</v>
      </c>
      <c r="H11828">
        <v>3</v>
      </c>
    </row>
    <row r="11829" spans="1:8">
      <c r="A11829">
        <v>824</v>
      </c>
      <c r="B11829" s="3">
        <v>42018</v>
      </c>
      <c r="C11829" s="4">
        <v>0.74561342592592594</v>
      </c>
      <c r="D11829" s="1" t="s">
        <v>18</v>
      </c>
      <c r="E11829" s="1" t="s">
        <v>33</v>
      </c>
      <c r="F11829">
        <v>17</v>
      </c>
      <c r="G11829">
        <v>1</v>
      </c>
      <c r="H11829">
        <v>3</v>
      </c>
    </row>
    <row r="11830" spans="1:8">
      <c r="A11830">
        <v>1233</v>
      </c>
      <c r="B11830" s="3">
        <v>42025</v>
      </c>
      <c r="C11830" s="4">
        <v>0.71628472222222217</v>
      </c>
      <c r="D11830" s="1" t="s">
        <v>18</v>
      </c>
      <c r="E11830" s="1" t="s">
        <v>33</v>
      </c>
      <c r="F11830">
        <v>17</v>
      </c>
      <c r="G11830">
        <v>1</v>
      </c>
      <c r="H11830">
        <v>3</v>
      </c>
    </row>
    <row r="11831" spans="1:8">
      <c r="A11831">
        <v>1234</v>
      </c>
      <c r="B11831" s="3">
        <v>42025</v>
      </c>
      <c r="C11831" s="4">
        <v>0.73401620370370368</v>
      </c>
      <c r="D11831" s="1" t="s">
        <v>18</v>
      </c>
      <c r="E11831" s="1" t="s">
        <v>33</v>
      </c>
      <c r="F11831">
        <v>17</v>
      </c>
      <c r="G11831">
        <v>1</v>
      </c>
      <c r="H11831">
        <v>3</v>
      </c>
    </row>
    <row r="11832" spans="1:8">
      <c r="A11832">
        <v>1235</v>
      </c>
      <c r="B11832" s="3">
        <v>42025</v>
      </c>
      <c r="C11832" s="4">
        <v>0.74719907407407404</v>
      </c>
      <c r="D11832" s="1" t="s">
        <v>18</v>
      </c>
      <c r="E11832" s="1" t="s">
        <v>33</v>
      </c>
      <c r="F11832">
        <v>17</v>
      </c>
      <c r="G11832">
        <v>1</v>
      </c>
      <c r="H11832">
        <v>3</v>
      </c>
    </row>
    <row r="11833" spans="1:8">
      <c r="A11833">
        <v>1236</v>
      </c>
      <c r="B11833" s="3">
        <v>42025</v>
      </c>
      <c r="C11833" s="4">
        <v>0.74759259259259259</v>
      </c>
      <c r="D11833" s="1" t="s">
        <v>18</v>
      </c>
      <c r="E11833" s="1" t="s">
        <v>33</v>
      </c>
      <c r="F11833">
        <v>17</v>
      </c>
      <c r="G11833">
        <v>1</v>
      </c>
      <c r="H11833">
        <v>3</v>
      </c>
    </row>
    <row r="11834" spans="1:8">
      <c r="A11834">
        <v>1653</v>
      </c>
      <c r="B11834" s="3">
        <v>42032</v>
      </c>
      <c r="C11834" s="4">
        <v>0.72839120370370369</v>
      </c>
      <c r="D11834" s="1" t="s">
        <v>18</v>
      </c>
      <c r="E11834" s="1" t="s">
        <v>33</v>
      </c>
      <c r="F11834">
        <v>17</v>
      </c>
      <c r="G11834">
        <v>1</v>
      </c>
      <c r="H11834">
        <v>3</v>
      </c>
    </row>
    <row r="11835" spans="1:8">
      <c r="A11835">
        <v>1654</v>
      </c>
      <c r="B11835" s="3">
        <v>42032</v>
      </c>
      <c r="C11835" s="4">
        <v>0.7302777777777778</v>
      </c>
      <c r="D11835" s="1" t="s">
        <v>18</v>
      </c>
      <c r="E11835" s="1" t="s">
        <v>33</v>
      </c>
      <c r="F11835">
        <v>17</v>
      </c>
      <c r="G11835">
        <v>1</v>
      </c>
      <c r="H11835">
        <v>3</v>
      </c>
    </row>
    <row r="11836" spans="1:8">
      <c r="A11836">
        <v>2089</v>
      </c>
      <c r="B11836" s="3">
        <v>42039</v>
      </c>
      <c r="C11836" s="4">
        <v>0.71199074074074076</v>
      </c>
      <c r="D11836" s="1" t="s">
        <v>20</v>
      </c>
      <c r="E11836" s="1" t="s">
        <v>33</v>
      </c>
      <c r="F11836">
        <v>17</v>
      </c>
      <c r="G11836">
        <v>2</v>
      </c>
      <c r="H11836">
        <v>3</v>
      </c>
    </row>
    <row r="11837" spans="1:8">
      <c r="A11837">
        <v>2090</v>
      </c>
      <c r="B11837" s="3">
        <v>42039</v>
      </c>
      <c r="C11837" s="4">
        <v>0.72021990740740738</v>
      </c>
      <c r="D11837" s="1" t="s">
        <v>20</v>
      </c>
      <c r="E11837" s="1" t="s">
        <v>33</v>
      </c>
      <c r="F11837">
        <v>17</v>
      </c>
      <c r="G11837">
        <v>2</v>
      </c>
      <c r="H11837">
        <v>3</v>
      </c>
    </row>
    <row r="11838" spans="1:8">
      <c r="A11838">
        <v>2091</v>
      </c>
      <c r="B11838" s="3">
        <v>42039</v>
      </c>
      <c r="C11838" s="4">
        <v>0.72063657407407411</v>
      </c>
      <c r="D11838" s="1" t="s">
        <v>20</v>
      </c>
      <c r="E11838" s="1" t="s">
        <v>33</v>
      </c>
      <c r="F11838">
        <v>17</v>
      </c>
      <c r="G11838">
        <v>2</v>
      </c>
      <c r="H11838">
        <v>3</v>
      </c>
    </row>
    <row r="11839" spans="1:8">
      <c r="A11839">
        <v>2092</v>
      </c>
      <c r="B11839" s="3">
        <v>42039</v>
      </c>
      <c r="C11839" s="4">
        <v>0.7303587962962963</v>
      </c>
      <c r="D11839" s="1" t="s">
        <v>20</v>
      </c>
      <c r="E11839" s="1" t="s">
        <v>33</v>
      </c>
      <c r="F11839">
        <v>17</v>
      </c>
      <c r="G11839">
        <v>2</v>
      </c>
      <c r="H11839">
        <v>3</v>
      </c>
    </row>
    <row r="11840" spans="1:8">
      <c r="A11840">
        <v>2093</v>
      </c>
      <c r="B11840" s="3">
        <v>42039</v>
      </c>
      <c r="C11840" s="4">
        <v>0.73158564814814819</v>
      </c>
      <c r="D11840" s="1" t="s">
        <v>20</v>
      </c>
      <c r="E11840" s="1" t="s">
        <v>33</v>
      </c>
      <c r="F11840">
        <v>17</v>
      </c>
      <c r="G11840">
        <v>2</v>
      </c>
      <c r="H11840">
        <v>3</v>
      </c>
    </row>
    <row r="11841" spans="1:8">
      <c r="A11841">
        <v>2094</v>
      </c>
      <c r="B11841" s="3">
        <v>42039</v>
      </c>
      <c r="C11841" s="4">
        <v>0.73315972222222225</v>
      </c>
      <c r="D11841" s="1" t="s">
        <v>20</v>
      </c>
      <c r="E11841" s="1" t="s">
        <v>33</v>
      </c>
      <c r="F11841">
        <v>17</v>
      </c>
      <c r="G11841">
        <v>2</v>
      </c>
      <c r="H11841">
        <v>3</v>
      </c>
    </row>
    <row r="11842" spans="1:8">
      <c r="A11842">
        <v>2095</v>
      </c>
      <c r="B11842" s="3">
        <v>42039</v>
      </c>
      <c r="C11842" s="4">
        <v>0.74299768518518516</v>
      </c>
      <c r="D11842" s="1" t="s">
        <v>20</v>
      </c>
      <c r="E11842" s="1" t="s">
        <v>33</v>
      </c>
      <c r="F11842">
        <v>17</v>
      </c>
      <c r="G11842">
        <v>2</v>
      </c>
      <c r="H11842">
        <v>3</v>
      </c>
    </row>
    <row r="11843" spans="1:8">
      <c r="A11843">
        <v>2500</v>
      </c>
      <c r="B11843" s="3">
        <v>42046</v>
      </c>
      <c r="C11843" s="4">
        <v>0.70848379629629632</v>
      </c>
      <c r="D11843" s="1" t="s">
        <v>20</v>
      </c>
      <c r="E11843" s="1" t="s">
        <v>33</v>
      </c>
      <c r="F11843">
        <v>17</v>
      </c>
      <c r="G11843">
        <v>2</v>
      </c>
      <c r="H11843">
        <v>3</v>
      </c>
    </row>
    <row r="11844" spans="1:8">
      <c r="A11844">
        <v>2501</v>
      </c>
      <c r="B11844" s="3">
        <v>42046</v>
      </c>
      <c r="C11844" s="4">
        <v>0.70880787037037041</v>
      </c>
      <c r="D11844" s="1" t="s">
        <v>20</v>
      </c>
      <c r="E11844" s="1" t="s">
        <v>33</v>
      </c>
      <c r="F11844">
        <v>17</v>
      </c>
      <c r="G11844">
        <v>2</v>
      </c>
      <c r="H11844">
        <v>3</v>
      </c>
    </row>
    <row r="11845" spans="1:8">
      <c r="A11845">
        <v>2502</v>
      </c>
      <c r="B11845" s="3">
        <v>42046</v>
      </c>
      <c r="C11845" s="4">
        <v>0.71390046296296295</v>
      </c>
      <c r="D11845" s="1" t="s">
        <v>20</v>
      </c>
      <c r="E11845" s="1" t="s">
        <v>33</v>
      </c>
      <c r="F11845">
        <v>17</v>
      </c>
      <c r="G11845">
        <v>2</v>
      </c>
      <c r="H11845">
        <v>3</v>
      </c>
    </row>
    <row r="11846" spans="1:8">
      <c r="A11846">
        <v>2503</v>
      </c>
      <c r="B11846" s="3">
        <v>42046</v>
      </c>
      <c r="C11846" s="4">
        <v>0.71416666666666662</v>
      </c>
      <c r="D11846" s="1" t="s">
        <v>20</v>
      </c>
      <c r="E11846" s="1" t="s">
        <v>33</v>
      </c>
      <c r="F11846">
        <v>17</v>
      </c>
      <c r="G11846">
        <v>2</v>
      </c>
      <c r="H11846">
        <v>3</v>
      </c>
    </row>
    <row r="11847" spans="1:8">
      <c r="A11847">
        <v>2504</v>
      </c>
      <c r="B11847" s="3">
        <v>42046</v>
      </c>
      <c r="C11847" s="4">
        <v>0.71695601851851853</v>
      </c>
      <c r="D11847" s="1" t="s">
        <v>20</v>
      </c>
      <c r="E11847" s="1" t="s">
        <v>33</v>
      </c>
      <c r="F11847">
        <v>17</v>
      </c>
      <c r="G11847">
        <v>2</v>
      </c>
      <c r="H11847">
        <v>3</v>
      </c>
    </row>
    <row r="11848" spans="1:8">
      <c r="A11848">
        <v>2505</v>
      </c>
      <c r="B11848" s="3">
        <v>42046</v>
      </c>
      <c r="C11848" s="4">
        <v>0.72363425925925928</v>
      </c>
      <c r="D11848" s="1" t="s">
        <v>20</v>
      </c>
      <c r="E11848" s="1" t="s">
        <v>33</v>
      </c>
      <c r="F11848">
        <v>17</v>
      </c>
      <c r="G11848">
        <v>2</v>
      </c>
      <c r="H11848">
        <v>3</v>
      </c>
    </row>
    <row r="11849" spans="1:8">
      <c r="A11849">
        <v>2506</v>
      </c>
      <c r="B11849" s="3">
        <v>42046</v>
      </c>
      <c r="C11849" s="4">
        <v>0.73942129629629627</v>
      </c>
      <c r="D11849" s="1" t="s">
        <v>20</v>
      </c>
      <c r="E11849" s="1" t="s">
        <v>33</v>
      </c>
      <c r="F11849">
        <v>17</v>
      </c>
      <c r="G11849">
        <v>2</v>
      </c>
      <c r="H11849">
        <v>3</v>
      </c>
    </row>
    <row r="11850" spans="1:8">
      <c r="A11850">
        <v>2507</v>
      </c>
      <c r="B11850" s="3">
        <v>42046</v>
      </c>
      <c r="C11850" s="4">
        <v>0.74099537037037033</v>
      </c>
      <c r="D11850" s="1" t="s">
        <v>20</v>
      </c>
      <c r="E11850" s="1" t="s">
        <v>33</v>
      </c>
      <c r="F11850">
        <v>17</v>
      </c>
      <c r="G11850">
        <v>2</v>
      </c>
      <c r="H11850">
        <v>3</v>
      </c>
    </row>
    <row r="11851" spans="1:8">
      <c r="A11851">
        <v>2508</v>
      </c>
      <c r="B11851" s="3">
        <v>42046</v>
      </c>
      <c r="C11851" s="4">
        <v>0.74131944444444442</v>
      </c>
      <c r="D11851" s="1" t="s">
        <v>20</v>
      </c>
      <c r="E11851" s="1" t="s">
        <v>33</v>
      </c>
      <c r="F11851">
        <v>17</v>
      </c>
      <c r="G11851">
        <v>2</v>
      </c>
      <c r="H11851">
        <v>3</v>
      </c>
    </row>
    <row r="11852" spans="1:8">
      <c r="A11852">
        <v>2509</v>
      </c>
      <c r="B11852" s="3">
        <v>42046</v>
      </c>
      <c r="C11852" s="4">
        <v>0.74300925925925931</v>
      </c>
      <c r="D11852" s="1" t="s">
        <v>20</v>
      </c>
      <c r="E11852" s="1" t="s">
        <v>33</v>
      </c>
      <c r="F11852">
        <v>17</v>
      </c>
      <c r="G11852">
        <v>2</v>
      </c>
      <c r="H11852">
        <v>3</v>
      </c>
    </row>
    <row r="11853" spans="1:8">
      <c r="A11853">
        <v>2510</v>
      </c>
      <c r="B11853" s="3">
        <v>42046</v>
      </c>
      <c r="C11853" s="4">
        <v>0.74513888888888891</v>
      </c>
      <c r="D11853" s="1" t="s">
        <v>20</v>
      </c>
      <c r="E11853" s="1" t="s">
        <v>33</v>
      </c>
      <c r="F11853">
        <v>17</v>
      </c>
      <c r="G11853">
        <v>2</v>
      </c>
      <c r="H11853">
        <v>3</v>
      </c>
    </row>
    <row r="11854" spans="1:8">
      <c r="A11854">
        <v>2919</v>
      </c>
      <c r="B11854" s="3">
        <v>42053</v>
      </c>
      <c r="C11854" s="4">
        <v>0.71363425925925927</v>
      </c>
      <c r="D11854" s="1" t="s">
        <v>20</v>
      </c>
      <c r="E11854" s="1" t="s">
        <v>33</v>
      </c>
      <c r="F11854">
        <v>17</v>
      </c>
      <c r="G11854">
        <v>2</v>
      </c>
      <c r="H11854">
        <v>3</v>
      </c>
    </row>
    <row r="11855" spans="1:8">
      <c r="A11855">
        <v>2920</v>
      </c>
      <c r="B11855" s="3">
        <v>42053</v>
      </c>
      <c r="C11855" s="4">
        <v>0.71393518518518517</v>
      </c>
      <c r="D11855" s="1" t="s">
        <v>20</v>
      </c>
      <c r="E11855" s="1" t="s">
        <v>33</v>
      </c>
      <c r="F11855">
        <v>17</v>
      </c>
      <c r="G11855">
        <v>2</v>
      </c>
      <c r="H11855">
        <v>3</v>
      </c>
    </row>
    <row r="11856" spans="1:8">
      <c r="A11856">
        <v>2921</v>
      </c>
      <c r="B11856" s="3">
        <v>42053</v>
      </c>
      <c r="C11856" s="4">
        <v>0.71803240740740737</v>
      </c>
      <c r="D11856" s="1" t="s">
        <v>20</v>
      </c>
      <c r="E11856" s="1" t="s">
        <v>33</v>
      </c>
      <c r="F11856">
        <v>17</v>
      </c>
      <c r="G11856">
        <v>2</v>
      </c>
      <c r="H11856">
        <v>3</v>
      </c>
    </row>
    <row r="11857" spans="1:8">
      <c r="A11857">
        <v>2922</v>
      </c>
      <c r="B11857" s="3">
        <v>42053</v>
      </c>
      <c r="C11857" s="4">
        <v>0.72018518518518515</v>
      </c>
      <c r="D11857" s="1" t="s">
        <v>20</v>
      </c>
      <c r="E11857" s="1" t="s">
        <v>33</v>
      </c>
      <c r="F11857">
        <v>17</v>
      </c>
      <c r="G11857">
        <v>2</v>
      </c>
      <c r="H11857">
        <v>3</v>
      </c>
    </row>
    <row r="11858" spans="1:8">
      <c r="A11858">
        <v>2923</v>
      </c>
      <c r="B11858" s="3">
        <v>42053</v>
      </c>
      <c r="C11858" s="4">
        <v>0.74255787037037035</v>
      </c>
      <c r="D11858" s="1" t="s">
        <v>20</v>
      </c>
      <c r="E11858" s="1" t="s">
        <v>33</v>
      </c>
      <c r="F11858">
        <v>17</v>
      </c>
      <c r="G11858">
        <v>2</v>
      </c>
      <c r="H11858">
        <v>3</v>
      </c>
    </row>
    <row r="11859" spans="1:8">
      <c r="A11859">
        <v>3319</v>
      </c>
      <c r="B11859" s="3">
        <v>42060</v>
      </c>
      <c r="C11859" s="4">
        <v>0.71211805555555552</v>
      </c>
      <c r="D11859" s="1" t="s">
        <v>20</v>
      </c>
      <c r="E11859" s="1" t="s">
        <v>33</v>
      </c>
      <c r="F11859">
        <v>17</v>
      </c>
      <c r="G11859">
        <v>2</v>
      </c>
      <c r="H11859">
        <v>3</v>
      </c>
    </row>
    <row r="11860" spans="1:8">
      <c r="A11860">
        <v>3320</v>
      </c>
      <c r="B11860" s="3">
        <v>42060</v>
      </c>
      <c r="C11860" s="4">
        <v>0.71474537037037034</v>
      </c>
      <c r="D11860" s="1" t="s">
        <v>20</v>
      </c>
      <c r="E11860" s="1" t="s">
        <v>33</v>
      </c>
      <c r="F11860">
        <v>17</v>
      </c>
      <c r="G11860">
        <v>2</v>
      </c>
      <c r="H11860">
        <v>3</v>
      </c>
    </row>
    <row r="11861" spans="1:8">
      <c r="A11861">
        <v>3321</v>
      </c>
      <c r="B11861" s="3">
        <v>42060</v>
      </c>
      <c r="C11861" s="4">
        <v>0.72370370370370374</v>
      </c>
      <c r="D11861" s="1" t="s">
        <v>20</v>
      </c>
      <c r="E11861" s="1" t="s">
        <v>33</v>
      </c>
      <c r="F11861">
        <v>17</v>
      </c>
      <c r="G11861">
        <v>2</v>
      </c>
      <c r="H11861">
        <v>3</v>
      </c>
    </row>
    <row r="11862" spans="1:8">
      <c r="A11862">
        <v>3322</v>
      </c>
      <c r="B11862" s="3">
        <v>42060</v>
      </c>
      <c r="C11862" s="4">
        <v>0.72584490740740737</v>
      </c>
      <c r="D11862" s="1" t="s">
        <v>20</v>
      </c>
      <c r="E11862" s="1" t="s">
        <v>33</v>
      </c>
      <c r="F11862">
        <v>17</v>
      </c>
      <c r="G11862">
        <v>2</v>
      </c>
      <c r="H11862">
        <v>3</v>
      </c>
    </row>
    <row r="11863" spans="1:8">
      <c r="A11863">
        <v>3323</v>
      </c>
      <c r="B11863" s="3">
        <v>42060</v>
      </c>
      <c r="C11863" s="4">
        <v>0.73969907407407409</v>
      </c>
      <c r="D11863" s="1" t="s">
        <v>20</v>
      </c>
      <c r="E11863" s="1" t="s">
        <v>33</v>
      </c>
      <c r="F11863">
        <v>17</v>
      </c>
      <c r="G11863">
        <v>2</v>
      </c>
      <c r="H11863">
        <v>3</v>
      </c>
    </row>
    <row r="11864" spans="1:8">
      <c r="A11864">
        <v>3324</v>
      </c>
      <c r="B11864" s="3">
        <v>42060</v>
      </c>
      <c r="C11864" s="4">
        <v>0.74965277777777772</v>
      </c>
      <c r="D11864" s="1" t="s">
        <v>20</v>
      </c>
      <c r="E11864" s="1" t="s">
        <v>33</v>
      </c>
      <c r="F11864">
        <v>17</v>
      </c>
      <c r="G11864">
        <v>2</v>
      </c>
      <c r="H11864">
        <v>3</v>
      </c>
    </row>
    <row r="11865" spans="1:8">
      <c r="A11865">
        <v>3726</v>
      </c>
      <c r="B11865" s="3">
        <v>42067</v>
      </c>
      <c r="C11865" s="4">
        <v>0.71655092592592595</v>
      </c>
      <c r="D11865" s="1" t="s">
        <v>21</v>
      </c>
      <c r="E11865" s="1" t="s">
        <v>33</v>
      </c>
      <c r="F11865">
        <v>17</v>
      </c>
      <c r="G11865">
        <v>3</v>
      </c>
      <c r="H11865">
        <v>3</v>
      </c>
    </row>
    <row r="11866" spans="1:8">
      <c r="A11866">
        <v>3727</v>
      </c>
      <c r="B11866" s="3">
        <v>42067</v>
      </c>
      <c r="C11866" s="4">
        <v>0.71983796296296299</v>
      </c>
      <c r="D11866" s="1" t="s">
        <v>21</v>
      </c>
      <c r="E11866" s="1" t="s">
        <v>33</v>
      </c>
      <c r="F11866">
        <v>17</v>
      </c>
      <c r="G11866">
        <v>3</v>
      </c>
      <c r="H11866">
        <v>3</v>
      </c>
    </row>
    <row r="11867" spans="1:8">
      <c r="A11867">
        <v>3728</v>
      </c>
      <c r="B11867" s="3">
        <v>42067</v>
      </c>
      <c r="C11867" s="4">
        <v>0.72960648148148144</v>
      </c>
      <c r="D11867" s="1" t="s">
        <v>21</v>
      </c>
      <c r="E11867" s="1" t="s">
        <v>33</v>
      </c>
      <c r="F11867">
        <v>17</v>
      </c>
      <c r="G11867">
        <v>3</v>
      </c>
      <c r="H11867">
        <v>3</v>
      </c>
    </row>
    <row r="11868" spans="1:8">
      <c r="A11868">
        <v>3729</v>
      </c>
      <c r="B11868" s="3">
        <v>42067</v>
      </c>
      <c r="C11868" s="4">
        <v>0.74454861111111115</v>
      </c>
      <c r="D11868" s="1" t="s">
        <v>21</v>
      </c>
      <c r="E11868" s="1" t="s">
        <v>33</v>
      </c>
      <c r="F11868">
        <v>17</v>
      </c>
      <c r="G11868">
        <v>3</v>
      </c>
      <c r="H11868">
        <v>3</v>
      </c>
    </row>
    <row r="11869" spans="1:8">
      <c r="A11869">
        <v>3730</v>
      </c>
      <c r="B11869" s="3">
        <v>42067</v>
      </c>
      <c r="C11869" s="4">
        <v>0.74699074074074079</v>
      </c>
      <c r="D11869" s="1" t="s">
        <v>21</v>
      </c>
      <c r="E11869" s="1" t="s">
        <v>33</v>
      </c>
      <c r="F11869">
        <v>17</v>
      </c>
      <c r="G11869">
        <v>3</v>
      </c>
      <c r="H11869">
        <v>3</v>
      </c>
    </row>
    <row r="11870" spans="1:8">
      <c r="A11870">
        <v>4153</v>
      </c>
      <c r="B11870" s="3">
        <v>42074</v>
      </c>
      <c r="C11870" s="4">
        <v>0.71394675925925921</v>
      </c>
      <c r="D11870" s="1" t="s">
        <v>21</v>
      </c>
      <c r="E11870" s="1" t="s">
        <v>33</v>
      </c>
      <c r="F11870">
        <v>17</v>
      </c>
      <c r="G11870">
        <v>3</v>
      </c>
      <c r="H11870">
        <v>3</v>
      </c>
    </row>
    <row r="11871" spans="1:8">
      <c r="A11871">
        <v>4154</v>
      </c>
      <c r="B11871" s="3">
        <v>42074</v>
      </c>
      <c r="C11871" s="4">
        <v>0.716400462962963</v>
      </c>
      <c r="D11871" s="1" t="s">
        <v>21</v>
      </c>
      <c r="E11871" s="1" t="s">
        <v>33</v>
      </c>
      <c r="F11871">
        <v>17</v>
      </c>
      <c r="G11871">
        <v>3</v>
      </c>
      <c r="H11871">
        <v>3</v>
      </c>
    </row>
    <row r="11872" spans="1:8">
      <c r="A11872">
        <v>4155</v>
      </c>
      <c r="B11872" s="3">
        <v>42074</v>
      </c>
      <c r="C11872" s="4">
        <v>0.71733796296296293</v>
      </c>
      <c r="D11872" s="1" t="s">
        <v>21</v>
      </c>
      <c r="E11872" s="1" t="s">
        <v>33</v>
      </c>
      <c r="F11872">
        <v>17</v>
      </c>
      <c r="G11872">
        <v>3</v>
      </c>
      <c r="H11872">
        <v>3</v>
      </c>
    </row>
    <row r="11873" spans="1:8">
      <c r="A11873">
        <v>4156</v>
      </c>
      <c r="B11873" s="3">
        <v>42074</v>
      </c>
      <c r="C11873" s="4">
        <v>0.72114583333333337</v>
      </c>
      <c r="D11873" s="1" t="s">
        <v>21</v>
      </c>
      <c r="E11873" s="1" t="s">
        <v>33</v>
      </c>
      <c r="F11873">
        <v>17</v>
      </c>
      <c r="G11873">
        <v>3</v>
      </c>
      <c r="H11873">
        <v>3</v>
      </c>
    </row>
    <row r="11874" spans="1:8">
      <c r="A11874">
        <v>4157</v>
      </c>
      <c r="B11874" s="3">
        <v>42074</v>
      </c>
      <c r="C11874" s="4">
        <v>0.7288310185185185</v>
      </c>
      <c r="D11874" s="1" t="s">
        <v>21</v>
      </c>
      <c r="E11874" s="1" t="s">
        <v>33</v>
      </c>
      <c r="F11874">
        <v>17</v>
      </c>
      <c r="G11874">
        <v>3</v>
      </c>
      <c r="H11874">
        <v>3</v>
      </c>
    </row>
    <row r="11875" spans="1:8">
      <c r="A11875">
        <v>4158</v>
      </c>
      <c r="B11875" s="3">
        <v>42074</v>
      </c>
      <c r="C11875" s="4">
        <v>0.73159722222222223</v>
      </c>
      <c r="D11875" s="1" t="s">
        <v>21</v>
      </c>
      <c r="E11875" s="1" t="s">
        <v>33</v>
      </c>
      <c r="F11875">
        <v>17</v>
      </c>
      <c r="G11875">
        <v>3</v>
      </c>
      <c r="H11875">
        <v>3</v>
      </c>
    </row>
    <row r="11876" spans="1:8">
      <c r="A11876">
        <v>4159</v>
      </c>
      <c r="B11876" s="3">
        <v>42074</v>
      </c>
      <c r="C11876" s="4">
        <v>0.73430555555555554</v>
      </c>
      <c r="D11876" s="1" t="s">
        <v>21</v>
      </c>
      <c r="E11876" s="1" t="s">
        <v>33</v>
      </c>
      <c r="F11876">
        <v>17</v>
      </c>
      <c r="G11876">
        <v>3</v>
      </c>
      <c r="H11876">
        <v>3</v>
      </c>
    </row>
    <row r="11877" spans="1:8">
      <c r="A11877">
        <v>4570</v>
      </c>
      <c r="B11877" s="3">
        <v>42081</v>
      </c>
      <c r="C11877" s="4">
        <v>0.7099537037037037</v>
      </c>
      <c r="D11877" s="1" t="s">
        <v>21</v>
      </c>
      <c r="E11877" s="1" t="s">
        <v>33</v>
      </c>
      <c r="F11877">
        <v>17</v>
      </c>
      <c r="G11877">
        <v>3</v>
      </c>
      <c r="H11877">
        <v>3</v>
      </c>
    </row>
    <row r="11878" spans="1:8">
      <c r="A11878">
        <v>4571</v>
      </c>
      <c r="B11878" s="3">
        <v>42081</v>
      </c>
      <c r="C11878" s="4">
        <v>0.71740740740740738</v>
      </c>
      <c r="D11878" s="1" t="s">
        <v>21</v>
      </c>
      <c r="E11878" s="1" t="s">
        <v>33</v>
      </c>
      <c r="F11878">
        <v>17</v>
      </c>
      <c r="G11878">
        <v>3</v>
      </c>
      <c r="H11878">
        <v>3</v>
      </c>
    </row>
    <row r="11879" spans="1:8">
      <c r="A11879">
        <v>4572</v>
      </c>
      <c r="B11879" s="3">
        <v>42081</v>
      </c>
      <c r="C11879" s="4">
        <v>0.72442129629629626</v>
      </c>
      <c r="D11879" s="1" t="s">
        <v>21</v>
      </c>
      <c r="E11879" s="1" t="s">
        <v>33</v>
      </c>
      <c r="F11879">
        <v>17</v>
      </c>
      <c r="G11879">
        <v>3</v>
      </c>
      <c r="H11879">
        <v>3</v>
      </c>
    </row>
    <row r="11880" spans="1:8">
      <c r="A11880">
        <v>4573</v>
      </c>
      <c r="B11880" s="3">
        <v>42081</v>
      </c>
      <c r="C11880" s="4">
        <v>0.72550925925925924</v>
      </c>
      <c r="D11880" s="1" t="s">
        <v>21</v>
      </c>
      <c r="E11880" s="1" t="s">
        <v>33</v>
      </c>
      <c r="F11880">
        <v>17</v>
      </c>
      <c r="G11880">
        <v>3</v>
      </c>
      <c r="H11880">
        <v>3</v>
      </c>
    </row>
    <row r="11881" spans="1:8">
      <c r="A11881">
        <v>4574</v>
      </c>
      <c r="B11881" s="3">
        <v>42081</v>
      </c>
      <c r="C11881" s="4">
        <v>0.72715277777777776</v>
      </c>
      <c r="D11881" s="1" t="s">
        <v>21</v>
      </c>
      <c r="E11881" s="1" t="s">
        <v>33</v>
      </c>
      <c r="F11881">
        <v>17</v>
      </c>
      <c r="G11881">
        <v>3</v>
      </c>
      <c r="H11881">
        <v>3</v>
      </c>
    </row>
    <row r="11882" spans="1:8">
      <c r="A11882">
        <v>4575</v>
      </c>
      <c r="B11882" s="3">
        <v>42081</v>
      </c>
      <c r="C11882" s="4">
        <v>0.72729166666666667</v>
      </c>
      <c r="D11882" s="1" t="s">
        <v>21</v>
      </c>
      <c r="E11882" s="1" t="s">
        <v>33</v>
      </c>
      <c r="F11882">
        <v>17</v>
      </c>
      <c r="G11882">
        <v>3</v>
      </c>
      <c r="H11882">
        <v>3</v>
      </c>
    </row>
    <row r="11883" spans="1:8">
      <c r="A11883">
        <v>4576</v>
      </c>
      <c r="B11883" s="3">
        <v>42081</v>
      </c>
      <c r="C11883" s="4">
        <v>0.72973379629629631</v>
      </c>
      <c r="D11883" s="1" t="s">
        <v>21</v>
      </c>
      <c r="E11883" s="1" t="s">
        <v>33</v>
      </c>
      <c r="F11883">
        <v>17</v>
      </c>
      <c r="G11883">
        <v>3</v>
      </c>
      <c r="H11883">
        <v>3</v>
      </c>
    </row>
    <row r="11884" spans="1:8">
      <c r="A11884">
        <v>4577</v>
      </c>
      <c r="B11884" s="3">
        <v>42081</v>
      </c>
      <c r="C11884" s="4">
        <v>0.74398148148148147</v>
      </c>
      <c r="D11884" s="1" t="s">
        <v>21</v>
      </c>
      <c r="E11884" s="1" t="s">
        <v>33</v>
      </c>
      <c r="F11884">
        <v>17</v>
      </c>
      <c r="G11884">
        <v>3</v>
      </c>
      <c r="H11884">
        <v>3</v>
      </c>
    </row>
    <row r="11885" spans="1:8">
      <c r="A11885">
        <v>4578</v>
      </c>
      <c r="B11885" s="3">
        <v>42081</v>
      </c>
      <c r="C11885" s="4">
        <v>0.74932870370370375</v>
      </c>
      <c r="D11885" s="1" t="s">
        <v>21</v>
      </c>
      <c r="E11885" s="1" t="s">
        <v>33</v>
      </c>
      <c r="F11885">
        <v>17</v>
      </c>
      <c r="G11885">
        <v>3</v>
      </c>
      <c r="H11885">
        <v>3</v>
      </c>
    </row>
    <row r="11886" spans="1:8">
      <c r="A11886">
        <v>4967</v>
      </c>
      <c r="B11886" s="3">
        <v>42088</v>
      </c>
      <c r="C11886" s="4">
        <v>0.71020833333333333</v>
      </c>
      <c r="D11886" s="1" t="s">
        <v>21</v>
      </c>
      <c r="E11886" s="1" t="s">
        <v>33</v>
      </c>
      <c r="F11886">
        <v>17</v>
      </c>
      <c r="G11886">
        <v>3</v>
      </c>
      <c r="H11886">
        <v>3</v>
      </c>
    </row>
    <row r="11887" spans="1:8">
      <c r="A11887">
        <v>4968</v>
      </c>
      <c r="B11887" s="3">
        <v>42088</v>
      </c>
      <c r="C11887" s="4">
        <v>0.71371527777777777</v>
      </c>
      <c r="D11887" s="1" t="s">
        <v>21</v>
      </c>
      <c r="E11887" s="1" t="s">
        <v>33</v>
      </c>
      <c r="F11887">
        <v>17</v>
      </c>
      <c r="G11887">
        <v>3</v>
      </c>
      <c r="H11887">
        <v>3</v>
      </c>
    </row>
    <row r="11888" spans="1:8">
      <c r="A11888">
        <v>4969</v>
      </c>
      <c r="B11888" s="3">
        <v>42088</v>
      </c>
      <c r="C11888" s="4">
        <v>0.71775462962962966</v>
      </c>
      <c r="D11888" s="1" t="s">
        <v>21</v>
      </c>
      <c r="E11888" s="1" t="s">
        <v>33</v>
      </c>
      <c r="F11888">
        <v>17</v>
      </c>
      <c r="G11888">
        <v>3</v>
      </c>
      <c r="H11888">
        <v>3</v>
      </c>
    </row>
    <row r="11889" spans="1:8">
      <c r="A11889">
        <v>4970</v>
      </c>
      <c r="B11889" s="3">
        <v>42088</v>
      </c>
      <c r="C11889" s="4">
        <v>0.73063657407407412</v>
      </c>
      <c r="D11889" s="1" t="s">
        <v>21</v>
      </c>
      <c r="E11889" s="1" t="s">
        <v>33</v>
      </c>
      <c r="F11889">
        <v>17</v>
      </c>
      <c r="G11889">
        <v>3</v>
      </c>
      <c r="H11889">
        <v>3</v>
      </c>
    </row>
    <row r="11890" spans="1:8">
      <c r="A11890">
        <v>4971</v>
      </c>
      <c r="B11890" s="3">
        <v>42088</v>
      </c>
      <c r="C11890" s="4">
        <v>0.73460648148148144</v>
      </c>
      <c r="D11890" s="1" t="s">
        <v>21</v>
      </c>
      <c r="E11890" s="1" t="s">
        <v>33</v>
      </c>
      <c r="F11890">
        <v>17</v>
      </c>
      <c r="G11890">
        <v>3</v>
      </c>
      <c r="H11890">
        <v>3</v>
      </c>
    </row>
    <row r="11891" spans="1:8">
      <c r="A11891">
        <v>4972</v>
      </c>
      <c r="B11891" s="3">
        <v>42088</v>
      </c>
      <c r="C11891" s="4">
        <v>0.73825231481481479</v>
      </c>
      <c r="D11891" s="1" t="s">
        <v>21</v>
      </c>
      <c r="E11891" s="1" t="s">
        <v>33</v>
      </c>
      <c r="F11891">
        <v>17</v>
      </c>
      <c r="G11891">
        <v>3</v>
      </c>
      <c r="H11891">
        <v>3</v>
      </c>
    </row>
    <row r="11892" spans="1:8">
      <c r="A11892">
        <v>4973</v>
      </c>
      <c r="B11892" s="3">
        <v>42088</v>
      </c>
      <c r="C11892" s="4">
        <v>0.74237268518518518</v>
      </c>
      <c r="D11892" s="1" t="s">
        <v>21</v>
      </c>
      <c r="E11892" s="1" t="s">
        <v>33</v>
      </c>
      <c r="F11892">
        <v>17</v>
      </c>
      <c r="G11892">
        <v>3</v>
      </c>
      <c r="H11892">
        <v>3</v>
      </c>
    </row>
    <row r="11893" spans="1:8">
      <c r="A11893">
        <v>4974</v>
      </c>
      <c r="B11893" s="3">
        <v>42088</v>
      </c>
      <c r="C11893" s="4">
        <v>0.7494791666666667</v>
      </c>
      <c r="D11893" s="1" t="s">
        <v>21</v>
      </c>
      <c r="E11893" s="1" t="s">
        <v>33</v>
      </c>
      <c r="F11893">
        <v>17</v>
      </c>
      <c r="G11893">
        <v>3</v>
      </c>
      <c r="H11893">
        <v>3</v>
      </c>
    </row>
    <row r="11894" spans="1:8">
      <c r="A11894">
        <v>5408</v>
      </c>
      <c r="B11894" s="3">
        <v>42095</v>
      </c>
      <c r="C11894" s="4">
        <v>0.72386574074074073</v>
      </c>
      <c r="D11894" s="1" t="s">
        <v>22</v>
      </c>
      <c r="E11894" s="1" t="s">
        <v>33</v>
      </c>
      <c r="F11894">
        <v>17</v>
      </c>
      <c r="G11894">
        <v>4</v>
      </c>
      <c r="H11894">
        <v>3</v>
      </c>
    </row>
    <row r="11895" spans="1:8">
      <c r="A11895">
        <v>5409</v>
      </c>
      <c r="B11895" s="3">
        <v>42095</v>
      </c>
      <c r="C11895" s="4">
        <v>0.72450231481481486</v>
      </c>
      <c r="D11895" s="1" t="s">
        <v>22</v>
      </c>
      <c r="E11895" s="1" t="s">
        <v>33</v>
      </c>
      <c r="F11895">
        <v>17</v>
      </c>
      <c r="G11895">
        <v>4</v>
      </c>
      <c r="H11895">
        <v>3</v>
      </c>
    </row>
    <row r="11896" spans="1:8">
      <c r="A11896">
        <v>5410</v>
      </c>
      <c r="B11896" s="3">
        <v>42095</v>
      </c>
      <c r="C11896" s="4">
        <v>0.73219907407407403</v>
      </c>
      <c r="D11896" s="1" t="s">
        <v>22</v>
      </c>
      <c r="E11896" s="1" t="s">
        <v>33</v>
      </c>
      <c r="F11896">
        <v>17</v>
      </c>
      <c r="G11896">
        <v>4</v>
      </c>
      <c r="H11896">
        <v>3</v>
      </c>
    </row>
    <row r="11897" spans="1:8">
      <c r="A11897">
        <v>5411</v>
      </c>
      <c r="B11897" s="3">
        <v>42095</v>
      </c>
      <c r="C11897" s="4">
        <v>0.73302083333333334</v>
      </c>
      <c r="D11897" s="1" t="s">
        <v>22</v>
      </c>
      <c r="E11897" s="1" t="s">
        <v>33</v>
      </c>
      <c r="F11897">
        <v>17</v>
      </c>
      <c r="G11897">
        <v>4</v>
      </c>
      <c r="H11897">
        <v>3</v>
      </c>
    </row>
    <row r="11898" spans="1:8">
      <c r="A11898">
        <v>5412</v>
      </c>
      <c r="B11898" s="3">
        <v>42095</v>
      </c>
      <c r="C11898" s="4">
        <v>0.73590277777777779</v>
      </c>
      <c r="D11898" s="1" t="s">
        <v>22</v>
      </c>
      <c r="E11898" s="1" t="s">
        <v>33</v>
      </c>
      <c r="F11898">
        <v>17</v>
      </c>
      <c r="G11898">
        <v>4</v>
      </c>
      <c r="H11898">
        <v>3</v>
      </c>
    </row>
    <row r="11899" spans="1:8">
      <c r="A11899">
        <v>5413</v>
      </c>
      <c r="B11899" s="3">
        <v>42095</v>
      </c>
      <c r="C11899" s="4">
        <v>0.74730324074074073</v>
      </c>
      <c r="D11899" s="1" t="s">
        <v>22</v>
      </c>
      <c r="E11899" s="1" t="s">
        <v>33</v>
      </c>
      <c r="F11899">
        <v>17</v>
      </c>
      <c r="G11899">
        <v>4</v>
      </c>
      <c r="H11899">
        <v>3</v>
      </c>
    </row>
    <row r="11900" spans="1:8">
      <c r="A11900">
        <v>5414</v>
      </c>
      <c r="B11900" s="3">
        <v>42095</v>
      </c>
      <c r="C11900" s="4">
        <v>0.74900462962962966</v>
      </c>
      <c r="D11900" s="1" t="s">
        <v>22</v>
      </c>
      <c r="E11900" s="1" t="s">
        <v>33</v>
      </c>
      <c r="F11900">
        <v>17</v>
      </c>
      <c r="G11900">
        <v>4</v>
      </c>
      <c r="H11900">
        <v>3</v>
      </c>
    </row>
    <row r="11901" spans="1:8">
      <c r="A11901">
        <v>5834</v>
      </c>
      <c r="B11901" s="3">
        <v>42102</v>
      </c>
      <c r="C11901" s="4">
        <v>0.70998842592592593</v>
      </c>
      <c r="D11901" s="1" t="s">
        <v>22</v>
      </c>
      <c r="E11901" s="1" t="s">
        <v>33</v>
      </c>
      <c r="F11901">
        <v>17</v>
      </c>
      <c r="G11901">
        <v>4</v>
      </c>
      <c r="H11901">
        <v>3</v>
      </c>
    </row>
    <row r="11902" spans="1:8">
      <c r="A11902">
        <v>5835</v>
      </c>
      <c r="B11902" s="3">
        <v>42102</v>
      </c>
      <c r="C11902" s="4">
        <v>0.71278935185185188</v>
      </c>
      <c r="D11902" s="1" t="s">
        <v>22</v>
      </c>
      <c r="E11902" s="1" t="s">
        <v>33</v>
      </c>
      <c r="F11902">
        <v>17</v>
      </c>
      <c r="G11902">
        <v>4</v>
      </c>
      <c r="H11902">
        <v>3</v>
      </c>
    </row>
    <row r="11903" spans="1:8">
      <c r="A11903">
        <v>5836</v>
      </c>
      <c r="B11903" s="3">
        <v>42102</v>
      </c>
      <c r="C11903" s="4">
        <v>0.71403935185185186</v>
      </c>
      <c r="D11903" s="1" t="s">
        <v>22</v>
      </c>
      <c r="E11903" s="1" t="s">
        <v>33</v>
      </c>
      <c r="F11903">
        <v>17</v>
      </c>
      <c r="G11903">
        <v>4</v>
      </c>
      <c r="H11903">
        <v>3</v>
      </c>
    </row>
    <row r="11904" spans="1:8">
      <c r="A11904">
        <v>5837</v>
      </c>
      <c r="B11904" s="3">
        <v>42102</v>
      </c>
      <c r="C11904" s="4">
        <v>0.72253472222222226</v>
      </c>
      <c r="D11904" s="1" t="s">
        <v>22</v>
      </c>
      <c r="E11904" s="1" t="s">
        <v>33</v>
      </c>
      <c r="F11904">
        <v>17</v>
      </c>
      <c r="G11904">
        <v>4</v>
      </c>
      <c r="H11904">
        <v>3</v>
      </c>
    </row>
    <row r="11905" spans="1:8">
      <c r="A11905">
        <v>5838</v>
      </c>
      <c r="B11905" s="3">
        <v>42102</v>
      </c>
      <c r="C11905" s="4">
        <v>0.72693287037037035</v>
      </c>
      <c r="D11905" s="1" t="s">
        <v>22</v>
      </c>
      <c r="E11905" s="1" t="s">
        <v>33</v>
      </c>
      <c r="F11905">
        <v>17</v>
      </c>
      <c r="G11905">
        <v>4</v>
      </c>
      <c r="H11905">
        <v>3</v>
      </c>
    </row>
    <row r="11906" spans="1:8">
      <c r="A11906">
        <v>5839</v>
      </c>
      <c r="B11906" s="3">
        <v>42102</v>
      </c>
      <c r="C11906" s="4">
        <v>0.72807870370370376</v>
      </c>
      <c r="D11906" s="1" t="s">
        <v>22</v>
      </c>
      <c r="E11906" s="1" t="s">
        <v>33</v>
      </c>
      <c r="F11906">
        <v>17</v>
      </c>
      <c r="G11906">
        <v>4</v>
      </c>
      <c r="H11906">
        <v>3</v>
      </c>
    </row>
    <row r="11907" spans="1:8">
      <c r="A11907">
        <v>5840</v>
      </c>
      <c r="B11907" s="3">
        <v>42102</v>
      </c>
      <c r="C11907" s="4">
        <v>0.73223379629629626</v>
      </c>
      <c r="D11907" s="1" t="s">
        <v>22</v>
      </c>
      <c r="E11907" s="1" t="s">
        <v>33</v>
      </c>
      <c r="F11907">
        <v>17</v>
      </c>
      <c r="G11907">
        <v>4</v>
      </c>
      <c r="H11907">
        <v>3</v>
      </c>
    </row>
    <row r="11908" spans="1:8">
      <c r="A11908">
        <v>5841</v>
      </c>
      <c r="B11908" s="3">
        <v>42102</v>
      </c>
      <c r="C11908" s="4">
        <v>0.74406249999999996</v>
      </c>
      <c r="D11908" s="1" t="s">
        <v>22</v>
      </c>
      <c r="E11908" s="1" t="s">
        <v>33</v>
      </c>
      <c r="F11908">
        <v>17</v>
      </c>
      <c r="G11908">
        <v>4</v>
      </c>
      <c r="H11908">
        <v>3</v>
      </c>
    </row>
    <row r="11909" spans="1:8">
      <c r="A11909">
        <v>5842</v>
      </c>
      <c r="B11909" s="3">
        <v>42102</v>
      </c>
      <c r="C11909" s="4">
        <v>0.74503472222222222</v>
      </c>
      <c r="D11909" s="1" t="s">
        <v>22</v>
      </c>
      <c r="E11909" s="1" t="s">
        <v>33</v>
      </c>
      <c r="F11909">
        <v>17</v>
      </c>
      <c r="G11909">
        <v>4</v>
      </c>
      <c r="H11909">
        <v>3</v>
      </c>
    </row>
    <row r="11910" spans="1:8">
      <c r="A11910">
        <v>6242</v>
      </c>
      <c r="B11910" s="3">
        <v>42109</v>
      </c>
      <c r="C11910" s="4">
        <v>0.71621527777777783</v>
      </c>
      <c r="D11910" s="1" t="s">
        <v>22</v>
      </c>
      <c r="E11910" s="1" t="s">
        <v>33</v>
      </c>
      <c r="F11910">
        <v>17</v>
      </c>
      <c r="G11910">
        <v>4</v>
      </c>
      <c r="H11910">
        <v>3</v>
      </c>
    </row>
    <row r="11911" spans="1:8">
      <c r="A11911">
        <v>6243</v>
      </c>
      <c r="B11911" s="3">
        <v>42109</v>
      </c>
      <c r="C11911" s="4">
        <v>0.72420138888888885</v>
      </c>
      <c r="D11911" s="1" t="s">
        <v>22</v>
      </c>
      <c r="E11911" s="1" t="s">
        <v>33</v>
      </c>
      <c r="F11911">
        <v>17</v>
      </c>
      <c r="G11911">
        <v>4</v>
      </c>
      <c r="H11911">
        <v>3</v>
      </c>
    </row>
    <row r="11912" spans="1:8">
      <c r="A11912">
        <v>6244</v>
      </c>
      <c r="B11912" s="3">
        <v>42109</v>
      </c>
      <c r="C11912" s="4">
        <v>0.73550925925925925</v>
      </c>
      <c r="D11912" s="1" t="s">
        <v>22</v>
      </c>
      <c r="E11912" s="1" t="s">
        <v>33</v>
      </c>
      <c r="F11912">
        <v>17</v>
      </c>
      <c r="G11912">
        <v>4</v>
      </c>
      <c r="H11912">
        <v>3</v>
      </c>
    </row>
    <row r="11913" spans="1:8">
      <c r="A11913">
        <v>6245</v>
      </c>
      <c r="B11913" s="3">
        <v>42109</v>
      </c>
      <c r="C11913" s="4">
        <v>0.73765046296296299</v>
      </c>
      <c r="D11913" s="1" t="s">
        <v>22</v>
      </c>
      <c r="E11913" s="1" t="s">
        <v>33</v>
      </c>
      <c r="F11913">
        <v>17</v>
      </c>
      <c r="G11913">
        <v>4</v>
      </c>
      <c r="H11913">
        <v>3</v>
      </c>
    </row>
    <row r="11914" spans="1:8">
      <c r="A11914">
        <v>6246</v>
      </c>
      <c r="B11914" s="3">
        <v>42109</v>
      </c>
      <c r="C11914" s="4">
        <v>0.74124999999999996</v>
      </c>
      <c r="D11914" s="1" t="s">
        <v>22</v>
      </c>
      <c r="E11914" s="1" t="s">
        <v>33</v>
      </c>
      <c r="F11914">
        <v>17</v>
      </c>
      <c r="G11914">
        <v>4</v>
      </c>
      <c r="H11914">
        <v>3</v>
      </c>
    </row>
    <row r="11915" spans="1:8">
      <c r="A11915">
        <v>6247</v>
      </c>
      <c r="B11915" s="3">
        <v>42109</v>
      </c>
      <c r="C11915" s="4">
        <v>0.7429513888888889</v>
      </c>
      <c r="D11915" s="1" t="s">
        <v>22</v>
      </c>
      <c r="E11915" s="1" t="s">
        <v>33</v>
      </c>
      <c r="F11915">
        <v>17</v>
      </c>
      <c r="G11915">
        <v>4</v>
      </c>
      <c r="H11915">
        <v>3</v>
      </c>
    </row>
    <row r="11916" spans="1:8">
      <c r="A11916">
        <v>6248</v>
      </c>
      <c r="B11916" s="3">
        <v>42109</v>
      </c>
      <c r="C11916" s="4">
        <v>0.74634259259259261</v>
      </c>
      <c r="D11916" s="1" t="s">
        <v>22</v>
      </c>
      <c r="E11916" s="1" t="s">
        <v>33</v>
      </c>
      <c r="F11916">
        <v>17</v>
      </c>
      <c r="G11916">
        <v>4</v>
      </c>
      <c r="H11916">
        <v>3</v>
      </c>
    </row>
    <row r="11917" spans="1:8">
      <c r="A11917">
        <v>6249</v>
      </c>
      <c r="B11917" s="3">
        <v>42109</v>
      </c>
      <c r="C11917" s="4">
        <v>0.74822916666666661</v>
      </c>
      <c r="D11917" s="1" t="s">
        <v>22</v>
      </c>
      <c r="E11917" s="1" t="s">
        <v>33</v>
      </c>
      <c r="F11917">
        <v>17</v>
      </c>
      <c r="G11917">
        <v>4</v>
      </c>
      <c r="H11917">
        <v>3</v>
      </c>
    </row>
    <row r="11918" spans="1:8">
      <c r="A11918">
        <v>6667</v>
      </c>
      <c r="B11918" s="3">
        <v>42116</v>
      </c>
      <c r="C11918" s="4">
        <v>0.70921296296296299</v>
      </c>
      <c r="D11918" s="1" t="s">
        <v>22</v>
      </c>
      <c r="E11918" s="1" t="s">
        <v>33</v>
      </c>
      <c r="F11918">
        <v>17</v>
      </c>
      <c r="G11918">
        <v>4</v>
      </c>
      <c r="H11918">
        <v>3</v>
      </c>
    </row>
    <row r="11919" spans="1:8">
      <c r="A11919">
        <v>6668</v>
      </c>
      <c r="B11919" s="3">
        <v>42116</v>
      </c>
      <c r="C11919" s="4">
        <v>0.72167824074074072</v>
      </c>
      <c r="D11919" s="1" t="s">
        <v>22</v>
      </c>
      <c r="E11919" s="1" t="s">
        <v>33</v>
      </c>
      <c r="F11919">
        <v>17</v>
      </c>
      <c r="G11919">
        <v>4</v>
      </c>
      <c r="H11919">
        <v>3</v>
      </c>
    </row>
    <row r="11920" spans="1:8">
      <c r="A11920">
        <v>6669</v>
      </c>
      <c r="B11920" s="3">
        <v>42116</v>
      </c>
      <c r="C11920" s="4">
        <v>0.73572916666666666</v>
      </c>
      <c r="D11920" s="1" t="s">
        <v>22</v>
      </c>
      <c r="E11920" s="1" t="s">
        <v>33</v>
      </c>
      <c r="F11920">
        <v>17</v>
      </c>
      <c r="G11920">
        <v>4</v>
      </c>
      <c r="H11920">
        <v>3</v>
      </c>
    </row>
    <row r="11921" spans="1:8">
      <c r="A11921">
        <v>6670</v>
      </c>
      <c r="B11921" s="3">
        <v>42116</v>
      </c>
      <c r="C11921" s="4">
        <v>0.74437500000000001</v>
      </c>
      <c r="D11921" s="1" t="s">
        <v>22</v>
      </c>
      <c r="E11921" s="1" t="s">
        <v>33</v>
      </c>
      <c r="F11921">
        <v>17</v>
      </c>
      <c r="G11921">
        <v>4</v>
      </c>
      <c r="H11921">
        <v>3</v>
      </c>
    </row>
    <row r="11922" spans="1:8">
      <c r="A11922">
        <v>7081</v>
      </c>
      <c r="B11922" s="3">
        <v>42123</v>
      </c>
      <c r="C11922" s="4">
        <v>0.70993055555555551</v>
      </c>
      <c r="D11922" s="1" t="s">
        <v>22</v>
      </c>
      <c r="E11922" s="1" t="s">
        <v>33</v>
      </c>
      <c r="F11922">
        <v>17</v>
      </c>
      <c r="G11922">
        <v>4</v>
      </c>
      <c r="H11922">
        <v>3</v>
      </c>
    </row>
    <row r="11923" spans="1:8">
      <c r="A11923">
        <v>7082</v>
      </c>
      <c r="B11923" s="3">
        <v>42123</v>
      </c>
      <c r="C11923" s="4">
        <v>0.71659722222222222</v>
      </c>
      <c r="D11923" s="1" t="s">
        <v>22</v>
      </c>
      <c r="E11923" s="1" t="s">
        <v>33</v>
      </c>
      <c r="F11923">
        <v>17</v>
      </c>
      <c r="G11923">
        <v>4</v>
      </c>
      <c r="H11923">
        <v>3</v>
      </c>
    </row>
    <row r="11924" spans="1:8">
      <c r="A11924">
        <v>7083</v>
      </c>
      <c r="B11924" s="3">
        <v>42123</v>
      </c>
      <c r="C11924" s="4">
        <v>0.71699074074074076</v>
      </c>
      <c r="D11924" s="1" t="s">
        <v>22</v>
      </c>
      <c r="E11924" s="1" t="s">
        <v>33</v>
      </c>
      <c r="F11924">
        <v>17</v>
      </c>
      <c r="G11924">
        <v>4</v>
      </c>
      <c r="H11924">
        <v>3</v>
      </c>
    </row>
    <row r="11925" spans="1:8">
      <c r="A11925">
        <v>7084</v>
      </c>
      <c r="B11925" s="3">
        <v>42123</v>
      </c>
      <c r="C11925" s="4">
        <v>0.72412037037037036</v>
      </c>
      <c r="D11925" s="1" t="s">
        <v>22</v>
      </c>
      <c r="E11925" s="1" t="s">
        <v>33</v>
      </c>
      <c r="F11925">
        <v>17</v>
      </c>
      <c r="G11925">
        <v>4</v>
      </c>
      <c r="H11925">
        <v>3</v>
      </c>
    </row>
    <row r="11926" spans="1:8">
      <c r="A11926">
        <v>7085</v>
      </c>
      <c r="B11926" s="3">
        <v>42123</v>
      </c>
      <c r="C11926" s="4">
        <v>0.7245949074074074</v>
      </c>
      <c r="D11926" s="1" t="s">
        <v>22</v>
      </c>
      <c r="E11926" s="1" t="s">
        <v>33</v>
      </c>
      <c r="F11926">
        <v>17</v>
      </c>
      <c r="G11926">
        <v>4</v>
      </c>
      <c r="H11926">
        <v>3</v>
      </c>
    </row>
    <row r="11927" spans="1:8">
      <c r="A11927">
        <v>7086</v>
      </c>
      <c r="B11927" s="3">
        <v>42123</v>
      </c>
      <c r="C11927" s="4">
        <v>0.72972222222222227</v>
      </c>
      <c r="D11927" s="1" t="s">
        <v>22</v>
      </c>
      <c r="E11927" s="1" t="s">
        <v>33</v>
      </c>
      <c r="F11927">
        <v>17</v>
      </c>
      <c r="G11927">
        <v>4</v>
      </c>
      <c r="H11927">
        <v>3</v>
      </c>
    </row>
    <row r="11928" spans="1:8">
      <c r="A11928">
        <v>7087</v>
      </c>
      <c r="B11928" s="3">
        <v>42123</v>
      </c>
      <c r="C11928" s="4">
        <v>0.73504629629629625</v>
      </c>
      <c r="D11928" s="1" t="s">
        <v>22</v>
      </c>
      <c r="E11928" s="1" t="s">
        <v>33</v>
      </c>
      <c r="F11928">
        <v>17</v>
      </c>
      <c r="G11928">
        <v>4</v>
      </c>
      <c r="H11928">
        <v>3</v>
      </c>
    </row>
    <row r="11929" spans="1:8">
      <c r="A11929">
        <v>7088</v>
      </c>
      <c r="B11929" s="3">
        <v>42123</v>
      </c>
      <c r="C11929" s="4">
        <v>0.73854166666666665</v>
      </c>
      <c r="D11929" s="1" t="s">
        <v>22</v>
      </c>
      <c r="E11929" s="1" t="s">
        <v>33</v>
      </c>
      <c r="F11929">
        <v>17</v>
      </c>
      <c r="G11929">
        <v>4</v>
      </c>
      <c r="H11929">
        <v>3</v>
      </c>
    </row>
    <row r="11930" spans="1:8">
      <c r="A11930">
        <v>7089</v>
      </c>
      <c r="B11930" s="3">
        <v>42123</v>
      </c>
      <c r="C11930" s="4">
        <v>0.74069444444444443</v>
      </c>
      <c r="D11930" s="1" t="s">
        <v>22</v>
      </c>
      <c r="E11930" s="1" t="s">
        <v>33</v>
      </c>
      <c r="F11930">
        <v>17</v>
      </c>
      <c r="G11930">
        <v>4</v>
      </c>
      <c r="H11930">
        <v>3</v>
      </c>
    </row>
    <row r="11931" spans="1:8">
      <c r="A11931">
        <v>7496</v>
      </c>
      <c r="B11931" s="3">
        <v>42130</v>
      </c>
      <c r="C11931" s="4">
        <v>0.71359953703703705</v>
      </c>
      <c r="D11931" s="1" t="s">
        <v>23</v>
      </c>
      <c r="E11931" s="1" t="s">
        <v>33</v>
      </c>
      <c r="F11931">
        <v>17</v>
      </c>
      <c r="G11931">
        <v>5</v>
      </c>
      <c r="H11931">
        <v>3</v>
      </c>
    </row>
    <row r="11932" spans="1:8">
      <c r="A11932">
        <v>7497</v>
      </c>
      <c r="B11932" s="3">
        <v>42130</v>
      </c>
      <c r="C11932" s="4">
        <v>0.72196759259259258</v>
      </c>
      <c r="D11932" s="1" t="s">
        <v>23</v>
      </c>
      <c r="E11932" s="1" t="s">
        <v>33</v>
      </c>
      <c r="F11932">
        <v>17</v>
      </c>
      <c r="G11932">
        <v>5</v>
      </c>
      <c r="H11932">
        <v>3</v>
      </c>
    </row>
    <row r="11933" spans="1:8">
      <c r="A11933">
        <v>7498</v>
      </c>
      <c r="B11933" s="3">
        <v>42130</v>
      </c>
      <c r="C11933" s="4">
        <v>0.73562499999999997</v>
      </c>
      <c r="D11933" s="1" t="s">
        <v>23</v>
      </c>
      <c r="E11933" s="1" t="s">
        <v>33</v>
      </c>
      <c r="F11933">
        <v>17</v>
      </c>
      <c r="G11933">
        <v>5</v>
      </c>
      <c r="H11933">
        <v>3</v>
      </c>
    </row>
    <row r="11934" spans="1:8">
      <c r="A11934">
        <v>7499</v>
      </c>
      <c r="B11934" s="3">
        <v>42130</v>
      </c>
      <c r="C11934" s="4">
        <v>0.73914351851851856</v>
      </c>
      <c r="D11934" s="1" t="s">
        <v>23</v>
      </c>
      <c r="E11934" s="1" t="s">
        <v>33</v>
      </c>
      <c r="F11934">
        <v>17</v>
      </c>
      <c r="G11934">
        <v>5</v>
      </c>
      <c r="H11934">
        <v>3</v>
      </c>
    </row>
    <row r="11935" spans="1:8">
      <c r="A11935">
        <v>7500</v>
      </c>
      <c r="B11935" s="3">
        <v>42130</v>
      </c>
      <c r="C11935" s="4">
        <v>0.74016203703703709</v>
      </c>
      <c r="D11935" s="1" t="s">
        <v>23</v>
      </c>
      <c r="E11935" s="1" t="s">
        <v>33</v>
      </c>
      <c r="F11935">
        <v>17</v>
      </c>
      <c r="G11935">
        <v>5</v>
      </c>
      <c r="H11935">
        <v>3</v>
      </c>
    </row>
    <row r="11936" spans="1:8">
      <c r="A11936">
        <v>7501</v>
      </c>
      <c r="B11936" s="3">
        <v>42130</v>
      </c>
      <c r="C11936" s="4">
        <v>0.74557870370370372</v>
      </c>
      <c r="D11936" s="1" t="s">
        <v>23</v>
      </c>
      <c r="E11936" s="1" t="s">
        <v>33</v>
      </c>
      <c r="F11936">
        <v>17</v>
      </c>
      <c r="G11936">
        <v>5</v>
      </c>
      <c r="H11936">
        <v>3</v>
      </c>
    </row>
    <row r="11937" spans="1:8">
      <c r="A11937">
        <v>7502</v>
      </c>
      <c r="B11937" s="3">
        <v>42130</v>
      </c>
      <c r="C11937" s="4">
        <v>0.74815972222222227</v>
      </c>
      <c r="D11937" s="1" t="s">
        <v>23</v>
      </c>
      <c r="E11937" s="1" t="s">
        <v>33</v>
      </c>
      <c r="F11937">
        <v>17</v>
      </c>
      <c r="G11937">
        <v>5</v>
      </c>
      <c r="H11937">
        <v>3</v>
      </c>
    </row>
    <row r="11938" spans="1:8">
      <c r="A11938">
        <v>7503</v>
      </c>
      <c r="B11938" s="3">
        <v>42130</v>
      </c>
      <c r="C11938" s="4">
        <v>0.74896990740740743</v>
      </c>
      <c r="D11938" s="1" t="s">
        <v>23</v>
      </c>
      <c r="E11938" s="1" t="s">
        <v>33</v>
      </c>
      <c r="F11938">
        <v>17</v>
      </c>
      <c r="G11938">
        <v>5</v>
      </c>
      <c r="H11938">
        <v>3</v>
      </c>
    </row>
    <row r="11939" spans="1:8">
      <c r="A11939">
        <v>7920</v>
      </c>
      <c r="B11939" s="3">
        <v>42137</v>
      </c>
      <c r="C11939" s="4">
        <v>0.7127430555555555</v>
      </c>
      <c r="D11939" s="1" t="s">
        <v>23</v>
      </c>
      <c r="E11939" s="1" t="s">
        <v>33</v>
      </c>
      <c r="F11939">
        <v>17</v>
      </c>
      <c r="G11939">
        <v>5</v>
      </c>
      <c r="H11939">
        <v>3</v>
      </c>
    </row>
    <row r="11940" spans="1:8">
      <c r="A11940">
        <v>7921</v>
      </c>
      <c r="B11940" s="3">
        <v>42137</v>
      </c>
      <c r="C11940" s="4">
        <v>0.71390046296296295</v>
      </c>
      <c r="D11940" s="1" t="s">
        <v>23</v>
      </c>
      <c r="E11940" s="1" t="s">
        <v>33</v>
      </c>
      <c r="F11940">
        <v>17</v>
      </c>
      <c r="G11940">
        <v>5</v>
      </c>
      <c r="H11940">
        <v>3</v>
      </c>
    </row>
    <row r="11941" spans="1:8">
      <c r="A11941">
        <v>7922</v>
      </c>
      <c r="B11941" s="3">
        <v>42137</v>
      </c>
      <c r="C11941" s="4">
        <v>0.71609953703703699</v>
      </c>
      <c r="D11941" s="1" t="s">
        <v>23</v>
      </c>
      <c r="E11941" s="1" t="s">
        <v>33</v>
      </c>
      <c r="F11941">
        <v>17</v>
      </c>
      <c r="G11941">
        <v>5</v>
      </c>
      <c r="H11941">
        <v>3</v>
      </c>
    </row>
    <row r="11942" spans="1:8">
      <c r="A11942">
        <v>7923</v>
      </c>
      <c r="B11942" s="3">
        <v>42137</v>
      </c>
      <c r="C11942" s="4">
        <v>0.71751157407407407</v>
      </c>
      <c r="D11942" s="1" t="s">
        <v>23</v>
      </c>
      <c r="E11942" s="1" t="s">
        <v>33</v>
      </c>
      <c r="F11942">
        <v>17</v>
      </c>
      <c r="G11942">
        <v>5</v>
      </c>
      <c r="H11942">
        <v>3</v>
      </c>
    </row>
    <row r="11943" spans="1:8">
      <c r="A11943">
        <v>7924</v>
      </c>
      <c r="B11943" s="3">
        <v>42137</v>
      </c>
      <c r="C11943" s="4">
        <v>0.7204976851851852</v>
      </c>
      <c r="D11943" s="1" t="s">
        <v>23</v>
      </c>
      <c r="E11943" s="1" t="s">
        <v>33</v>
      </c>
      <c r="F11943">
        <v>17</v>
      </c>
      <c r="G11943">
        <v>5</v>
      </c>
      <c r="H11943">
        <v>3</v>
      </c>
    </row>
    <row r="11944" spans="1:8">
      <c r="A11944">
        <v>7925</v>
      </c>
      <c r="B11944" s="3">
        <v>42137</v>
      </c>
      <c r="C11944" s="4">
        <v>0.73319444444444448</v>
      </c>
      <c r="D11944" s="1" t="s">
        <v>23</v>
      </c>
      <c r="E11944" s="1" t="s">
        <v>33</v>
      </c>
      <c r="F11944">
        <v>17</v>
      </c>
      <c r="G11944">
        <v>5</v>
      </c>
      <c r="H11944">
        <v>3</v>
      </c>
    </row>
    <row r="11945" spans="1:8">
      <c r="A11945">
        <v>7926</v>
      </c>
      <c r="B11945" s="3">
        <v>42137</v>
      </c>
      <c r="C11945" s="4">
        <v>0.73466435185185186</v>
      </c>
      <c r="D11945" s="1" t="s">
        <v>23</v>
      </c>
      <c r="E11945" s="1" t="s">
        <v>33</v>
      </c>
      <c r="F11945">
        <v>17</v>
      </c>
      <c r="G11945">
        <v>5</v>
      </c>
      <c r="H11945">
        <v>3</v>
      </c>
    </row>
    <row r="11946" spans="1:8">
      <c r="A11946">
        <v>7927</v>
      </c>
      <c r="B11946" s="3">
        <v>42137</v>
      </c>
      <c r="C11946" s="4">
        <v>0.74094907407407407</v>
      </c>
      <c r="D11946" s="1" t="s">
        <v>23</v>
      </c>
      <c r="E11946" s="1" t="s">
        <v>33</v>
      </c>
      <c r="F11946">
        <v>17</v>
      </c>
      <c r="G11946">
        <v>5</v>
      </c>
      <c r="H11946">
        <v>3</v>
      </c>
    </row>
    <row r="11947" spans="1:8">
      <c r="A11947">
        <v>8358</v>
      </c>
      <c r="B11947" s="3">
        <v>42144</v>
      </c>
      <c r="C11947" s="4">
        <v>0.71652777777777776</v>
      </c>
      <c r="D11947" s="1" t="s">
        <v>23</v>
      </c>
      <c r="E11947" s="1" t="s">
        <v>33</v>
      </c>
      <c r="F11947">
        <v>17</v>
      </c>
      <c r="G11947">
        <v>5</v>
      </c>
      <c r="H11947">
        <v>3</v>
      </c>
    </row>
    <row r="11948" spans="1:8">
      <c r="A11948">
        <v>8359</v>
      </c>
      <c r="B11948" s="3">
        <v>42144</v>
      </c>
      <c r="C11948" s="4">
        <v>0.72072916666666664</v>
      </c>
      <c r="D11948" s="1" t="s">
        <v>23</v>
      </c>
      <c r="E11948" s="1" t="s">
        <v>33</v>
      </c>
      <c r="F11948">
        <v>17</v>
      </c>
      <c r="G11948">
        <v>5</v>
      </c>
      <c r="H11948">
        <v>3</v>
      </c>
    </row>
    <row r="11949" spans="1:8">
      <c r="A11949">
        <v>8360</v>
      </c>
      <c r="B11949" s="3">
        <v>42144</v>
      </c>
      <c r="C11949" s="4">
        <v>0.72679398148148144</v>
      </c>
      <c r="D11949" s="1" t="s">
        <v>23</v>
      </c>
      <c r="E11949" s="1" t="s">
        <v>33</v>
      </c>
      <c r="F11949">
        <v>17</v>
      </c>
      <c r="G11949">
        <v>5</v>
      </c>
      <c r="H11949">
        <v>3</v>
      </c>
    </row>
    <row r="11950" spans="1:8">
      <c r="A11950">
        <v>8361</v>
      </c>
      <c r="B11950" s="3">
        <v>42144</v>
      </c>
      <c r="C11950" s="4">
        <v>0.72763888888888884</v>
      </c>
      <c r="D11950" s="1" t="s">
        <v>23</v>
      </c>
      <c r="E11950" s="1" t="s">
        <v>33</v>
      </c>
      <c r="F11950">
        <v>17</v>
      </c>
      <c r="G11950">
        <v>5</v>
      </c>
      <c r="H11950">
        <v>3</v>
      </c>
    </row>
    <row r="11951" spans="1:8">
      <c r="A11951">
        <v>8362</v>
      </c>
      <c r="B11951" s="3">
        <v>42144</v>
      </c>
      <c r="C11951" s="4">
        <v>0.73666666666666669</v>
      </c>
      <c r="D11951" s="1" t="s">
        <v>23</v>
      </c>
      <c r="E11951" s="1" t="s">
        <v>33</v>
      </c>
      <c r="F11951">
        <v>17</v>
      </c>
      <c r="G11951">
        <v>5</v>
      </c>
      <c r="H11951">
        <v>3</v>
      </c>
    </row>
    <row r="11952" spans="1:8">
      <c r="A11952">
        <v>8363</v>
      </c>
      <c r="B11952" s="3">
        <v>42144</v>
      </c>
      <c r="C11952" s="4">
        <v>0.74472222222222217</v>
      </c>
      <c r="D11952" s="1" t="s">
        <v>23</v>
      </c>
      <c r="E11952" s="1" t="s">
        <v>33</v>
      </c>
      <c r="F11952">
        <v>17</v>
      </c>
      <c r="G11952">
        <v>5</v>
      </c>
      <c r="H11952">
        <v>3</v>
      </c>
    </row>
    <row r="11953" spans="1:8">
      <c r="A11953">
        <v>8364</v>
      </c>
      <c r="B11953" s="3">
        <v>42144</v>
      </c>
      <c r="C11953" s="4">
        <v>0.74806712962962962</v>
      </c>
      <c r="D11953" s="1" t="s">
        <v>23</v>
      </c>
      <c r="E11953" s="1" t="s">
        <v>33</v>
      </c>
      <c r="F11953">
        <v>17</v>
      </c>
      <c r="G11953">
        <v>5</v>
      </c>
      <c r="H11953">
        <v>3</v>
      </c>
    </row>
    <row r="11954" spans="1:8">
      <c r="A11954">
        <v>8765</v>
      </c>
      <c r="B11954" s="3">
        <v>42151</v>
      </c>
      <c r="C11954" s="4">
        <v>0.70893518518518517</v>
      </c>
      <c r="D11954" s="1" t="s">
        <v>23</v>
      </c>
      <c r="E11954" s="1" t="s">
        <v>33</v>
      </c>
      <c r="F11954">
        <v>17</v>
      </c>
      <c r="G11954">
        <v>5</v>
      </c>
      <c r="H11954">
        <v>3</v>
      </c>
    </row>
    <row r="11955" spans="1:8">
      <c r="A11955">
        <v>8766</v>
      </c>
      <c r="B11955" s="3">
        <v>42151</v>
      </c>
      <c r="C11955" s="4">
        <v>0.7091319444444445</v>
      </c>
      <c r="D11955" s="1" t="s">
        <v>23</v>
      </c>
      <c r="E11955" s="1" t="s">
        <v>33</v>
      </c>
      <c r="F11955">
        <v>17</v>
      </c>
      <c r="G11955">
        <v>5</v>
      </c>
      <c r="H11955">
        <v>3</v>
      </c>
    </row>
    <row r="11956" spans="1:8">
      <c r="A11956">
        <v>8767</v>
      </c>
      <c r="B11956" s="3">
        <v>42151</v>
      </c>
      <c r="C11956" s="4">
        <v>0.71635416666666663</v>
      </c>
      <c r="D11956" s="1" t="s">
        <v>23</v>
      </c>
      <c r="E11956" s="1" t="s">
        <v>33</v>
      </c>
      <c r="F11956">
        <v>17</v>
      </c>
      <c r="G11956">
        <v>5</v>
      </c>
      <c r="H11956">
        <v>3</v>
      </c>
    </row>
    <row r="11957" spans="1:8">
      <c r="A11957">
        <v>8768</v>
      </c>
      <c r="B11957" s="3">
        <v>42151</v>
      </c>
      <c r="C11957" s="4">
        <v>0.71753472222222225</v>
      </c>
      <c r="D11957" s="1" t="s">
        <v>23</v>
      </c>
      <c r="E11957" s="1" t="s">
        <v>33</v>
      </c>
      <c r="F11957">
        <v>17</v>
      </c>
      <c r="G11957">
        <v>5</v>
      </c>
      <c r="H11957">
        <v>3</v>
      </c>
    </row>
    <row r="11958" spans="1:8">
      <c r="A11958">
        <v>8769</v>
      </c>
      <c r="B11958" s="3">
        <v>42151</v>
      </c>
      <c r="C11958" s="4">
        <v>0.72600694444444447</v>
      </c>
      <c r="D11958" s="1" t="s">
        <v>23</v>
      </c>
      <c r="E11958" s="1" t="s">
        <v>33</v>
      </c>
      <c r="F11958">
        <v>17</v>
      </c>
      <c r="G11958">
        <v>5</v>
      </c>
      <c r="H11958">
        <v>3</v>
      </c>
    </row>
    <row r="11959" spans="1:8">
      <c r="A11959">
        <v>8770</v>
      </c>
      <c r="B11959" s="3">
        <v>42151</v>
      </c>
      <c r="C11959" s="4">
        <v>0.73201388888888885</v>
      </c>
      <c r="D11959" s="1" t="s">
        <v>23</v>
      </c>
      <c r="E11959" s="1" t="s">
        <v>33</v>
      </c>
      <c r="F11959">
        <v>17</v>
      </c>
      <c r="G11959">
        <v>5</v>
      </c>
      <c r="H11959">
        <v>3</v>
      </c>
    </row>
    <row r="11960" spans="1:8">
      <c r="A11960">
        <v>8771</v>
      </c>
      <c r="B11960" s="3">
        <v>42151</v>
      </c>
      <c r="C11960" s="4">
        <v>0.73614583333333339</v>
      </c>
      <c r="D11960" s="1" t="s">
        <v>23</v>
      </c>
      <c r="E11960" s="1" t="s">
        <v>33</v>
      </c>
      <c r="F11960">
        <v>17</v>
      </c>
      <c r="G11960">
        <v>5</v>
      </c>
      <c r="H11960">
        <v>3</v>
      </c>
    </row>
    <row r="11961" spans="1:8">
      <c r="A11961">
        <v>8772</v>
      </c>
      <c r="B11961" s="3">
        <v>42151</v>
      </c>
      <c r="C11961" s="4">
        <v>0.73716435185185181</v>
      </c>
      <c r="D11961" s="1" t="s">
        <v>23</v>
      </c>
      <c r="E11961" s="1" t="s">
        <v>33</v>
      </c>
      <c r="F11961">
        <v>17</v>
      </c>
      <c r="G11961">
        <v>5</v>
      </c>
      <c r="H11961">
        <v>3</v>
      </c>
    </row>
    <row r="11962" spans="1:8">
      <c r="A11962">
        <v>8773</v>
      </c>
      <c r="B11962" s="3">
        <v>42151</v>
      </c>
      <c r="C11962" s="4">
        <v>0.73828703703703702</v>
      </c>
      <c r="D11962" s="1" t="s">
        <v>23</v>
      </c>
      <c r="E11962" s="1" t="s">
        <v>33</v>
      </c>
      <c r="F11962">
        <v>17</v>
      </c>
      <c r="G11962">
        <v>5</v>
      </c>
      <c r="H11962">
        <v>3</v>
      </c>
    </row>
    <row r="11963" spans="1:8">
      <c r="A11963">
        <v>8774</v>
      </c>
      <c r="B11963" s="3">
        <v>42151</v>
      </c>
      <c r="C11963" s="4">
        <v>0.7386921296296296</v>
      </c>
      <c r="D11963" s="1" t="s">
        <v>23</v>
      </c>
      <c r="E11963" s="1" t="s">
        <v>33</v>
      </c>
      <c r="F11963">
        <v>17</v>
      </c>
      <c r="G11963">
        <v>5</v>
      </c>
      <c r="H11963">
        <v>3</v>
      </c>
    </row>
    <row r="11964" spans="1:8">
      <c r="A11964">
        <v>8775</v>
      </c>
      <c r="B11964" s="3">
        <v>42151</v>
      </c>
      <c r="C11964" s="4">
        <v>0.74934027777777779</v>
      </c>
      <c r="D11964" s="1" t="s">
        <v>23</v>
      </c>
      <c r="E11964" s="1" t="s">
        <v>33</v>
      </c>
      <c r="F11964">
        <v>17</v>
      </c>
      <c r="G11964">
        <v>5</v>
      </c>
      <c r="H11964">
        <v>3</v>
      </c>
    </row>
    <row r="11965" spans="1:8">
      <c r="A11965">
        <v>9189</v>
      </c>
      <c r="B11965" s="3">
        <v>42158</v>
      </c>
      <c r="C11965" s="4">
        <v>0.71442129629629625</v>
      </c>
      <c r="D11965" s="1" t="s">
        <v>24</v>
      </c>
      <c r="E11965" s="1" t="s">
        <v>33</v>
      </c>
      <c r="F11965">
        <v>17</v>
      </c>
      <c r="G11965">
        <v>6</v>
      </c>
      <c r="H11965">
        <v>3</v>
      </c>
    </row>
    <row r="11966" spans="1:8">
      <c r="A11966">
        <v>9190</v>
      </c>
      <c r="B11966" s="3">
        <v>42158</v>
      </c>
      <c r="C11966" s="4">
        <v>0.71609953703703699</v>
      </c>
      <c r="D11966" s="1" t="s">
        <v>24</v>
      </c>
      <c r="E11966" s="1" t="s">
        <v>33</v>
      </c>
      <c r="F11966">
        <v>17</v>
      </c>
      <c r="G11966">
        <v>6</v>
      </c>
      <c r="H11966">
        <v>3</v>
      </c>
    </row>
    <row r="11967" spans="1:8">
      <c r="A11967">
        <v>9191</v>
      </c>
      <c r="B11967" s="3">
        <v>42158</v>
      </c>
      <c r="C11967" s="4">
        <v>0.72052083333333339</v>
      </c>
      <c r="D11967" s="1" t="s">
        <v>24</v>
      </c>
      <c r="E11967" s="1" t="s">
        <v>33</v>
      </c>
      <c r="F11967">
        <v>17</v>
      </c>
      <c r="G11967">
        <v>6</v>
      </c>
      <c r="H11967">
        <v>3</v>
      </c>
    </row>
    <row r="11968" spans="1:8">
      <c r="A11968">
        <v>9192</v>
      </c>
      <c r="B11968" s="3">
        <v>42158</v>
      </c>
      <c r="C11968" s="4">
        <v>0.73789351851851848</v>
      </c>
      <c r="D11968" s="1" t="s">
        <v>24</v>
      </c>
      <c r="E11968" s="1" t="s">
        <v>33</v>
      </c>
      <c r="F11968">
        <v>17</v>
      </c>
      <c r="G11968">
        <v>6</v>
      </c>
      <c r="H11968">
        <v>3</v>
      </c>
    </row>
    <row r="11969" spans="1:8">
      <c r="A11969">
        <v>9193</v>
      </c>
      <c r="B11969" s="3">
        <v>42158</v>
      </c>
      <c r="C11969" s="4">
        <v>0.73908564814814814</v>
      </c>
      <c r="D11969" s="1" t="s">
        <v>24</v>
      </c>
      <c r="E11969" s="1" t="s">
        <v>33</v>
      </c>
      <c r="F11969">
        <v>17</v>
      </c>
      <c r="G11969">
        <v>6</v>
      </c>
      <c r="H11969">
        <v>3</v>
      </c>
    </row>
    <row r="11970" spans="1:8">
      <c r="A11970">
        <v>9194</v>
      </c>
      <c r="B11970" s="3">
        <v>42158</v>
      </c>
      <c r="C11970" s="4">
        <v>0.74879629629629629</v>
      </c>
      <c r="D11970" s="1" t="s">
        <v>24</v>
      </c>
      <c r="E11970" s="1" t="s">
        <v>33</v>
      </c>
      <c r="F11970">
        <v>17</v>
      </c>
      <c r="G11970">
        <v>6</v>
      </c>
      <c r="H11970">
        <v>3</v>
      </c>
    </row>
    <row r="11971" spans="1:8">
      <c r="A11971">
        <v>9602</v>
      </c>
      <c r="B11971" s="3">
        <v>42165</v>
      </c>
      <c r="C11971" s="4">
        <v>0.71107638888888891</v>
      </c>
      <c r="D11971" s="1" t="s">
        <v>24</v>
      </c>
      <c r="E11971" s="1" t="s">
        <v>33</v>
      </c>
      <c r="F11971">
        <v>17</v>
      </c>
      <c r="G11971">
        <v>6</v>
      </c>
      <c r="H11971">
        <v>3</v>
      </c>
    </row>
    <row r="11972" spans="1:8">
      <c r="A11972">
        <v>9603</v>
      </c>
      <c r="B11972" s="3">
        <v>42165</v>
      </c>
      <c r="C11972" s="4">
        <v>0.71916666666666662</v>
      </c>
      <c r="D11972" s="1" t="s">
        <v>24</v>
      </c>
      <c r="E11972" s="1" t="s">
        <v>33</v>
      </c>
      <c r="F11972">
        <v>17</v>
      </c>
      <c r="G11972">
        <v>6</v>
      </c>
      <c r="H11972">
        <v>3</v>
      </c>
    </row>
    <row r="11973" spans="1:8">
      <c r="A11973">
        <v>9604</v>
      </c>
      <c r="B11973" s="3">
        <v>42165</v>
      </c>
      <c r="C11973" s="4">
        <v>0.73098379629629628</v>
      </c>
      <c r="D11973" s="1" t="s">
        <v>24</v>
      </c>
      <c r="E11973" s="1" t="s">
        <v>33</v>
      </c>
      <c r="F11973">
        <v>17</v>
      </c>
      <c r="G11973">
        <v>6</v>
      </c>
      <c r="H11973">
        <v>3</v>
      </c>
    </row>
    <row r="11974" spans="1:8">
      <c r="A11974">
        <v>9605</v>
      </c>
      <c r="B11974" s="3">
        <v>42165</v>
      </c>
      <c r="C11974" s="4">
        <v>0.7321064814814815</v>
      </c>
      <c r="D11974" s="1" t="s">
        <v>24</v>
      </c>
      <c r="E11974" s="1" t="s">
        <v>33</v>
      </c>
      <c r="F11974">
        <v>17</v>
      </c>
      <c r="G11974">
        <v>6</v>
      </c>
      <c r="H11974">
        <v>3</v>
      </c>
    </row>
    <row r="11975" spans="1:8">
      <c r="A11975">
        <v>9606</v>
      </c>
      <c r="B11975" s="3">
        <v>42165</v>
      </c>
      <c r="C11975" s="4">
        <v>0.73347222222222219</v>
      </c>
      <c r="D11975" s="1" t="s">
        <v>24</v>
      </c>
      <c r="E11975" s="1" t="s">
        <v>33</v>
      </c>
      <c r="F11975">
        <v>17</v>
      </c>
      <c r="G11975">
        <v>6</v>
      </c>
      <c r="H11975">
        <v>3</v>
      </c>
    </row>
    <row r="11976" spans="1:8">
      <c r="A11976">
        <v>10026</v>
      </c>
      <c r="B11976" s="3">
        <v>42172</v>
      </c>
      <c r="C11976" s="4">
        <v>0.71528935185185183</v>
      </c>
      <c r="D11976" s="1" t="s">
        <v>24</v>
      </c>
      <c r="E11976" s="1" t="s">
        <v>33</v>
      </c>
      <c r="F11976">
        <v>17</v>
      </c>
      <c r="G11976">
        <v>6</v>
      </c>
      <c r="H11976">
        <v>3</v>
      </c>
    </row>
    <row r="11977" spans="1:8">
      <c r="A11977">
        <v>10027</v>
      </c>
      <c r="B11977" s="3">
        <v>42172</v>
      </c>
      <c r="C11977" s="4">
        <v>0.71797453703703706</v>
      </c>
      <c r="D11977" s="1" t="s">
        <v>24</v>
      </c>
      <c r="E11977" s="1" t="s">
        <v>33</v>
      </c>
      <c r="F11977">
        <v>17</v>
      </c>
      <c r="G11977">
        <v>6</v>
      </c>
      <c r="H11977">
        <v>3</v>
      </c>
    </row>
    <row r="11978" spans="1:8">
      <c r="A11978">
        <v>10028</v>
      </c>
      <c r="B11978" s="3">
        <v>42172</v>
      </c>
      <c r="C11978" s="4">
        <v>0.72168981481481487</v>
      </c>
      <c r="D11978" s="1" t="s">
        <v>24</v>
      </c>
      <c r="E11978" s="1" t="s">
        <v>33</v>
      </c>
      <c r="F11978">
        <v>17</v>
      </c>
      <c r="G11978">
        <v>6</v>
      </c>
      <c r="H11978">
        <v>3</v>
      </c>
    </row>
    <row r="11979" spans="1:8">
      <c r="A11979">
        <v>10029</v>
      </c>
      <c r="B11979" s="3">
        <v>42172</v>
      </c>
      <c r="C11979" s="4">
        <v>0.73540509259259257</v>
      </c>
      <c r="D11979" s="1" t="s">
        <v>24</v>
      </c>
      <c r="E11979" s="1" t="s">
        <v>33</v>
      </c>
      <c r="F11979">
        <v>17</v>
      </c>
      <c r="G11979">
        <v>6</v>
      </c>
      <c r="H11979">
        <v>3</v>
      </c>
    </row>
    <row r="11980" spans="1:8">
      <c r="A11980">
        <v>10030</v>
      </c>
      <c r="B11980" s="3">
        <v>42172</v>
      </c>
      <c r="C11980" s="4">
        <v>0.7468055555555555</v>
      </c>
      <c r="D11980" s="1" t="s">
        <v>24</v>
      </c>
      <c r="E11980" s="1" t="s">
        <v>33</v>
      </c>
      <c r="F11980">
        <v>17</v>
      </c>
      <c r="G11980">
        <v>6</v>
      </c>
      <c r="H11980">
        <v>3</v>
      </c>
    </row>
    <row r="11981" spans="1:8">
      <c r="A11981">
        <v>10031</v>
      </c>
      <c r="B11981" s="3">
        <v>42172</v>
      </c>
      <c r="C11981" s="4">
        <v>0.74964120370370368</v>
      </c>
      <c r="D11981" s="1" t="s">
        <v>24</v>
      </c>
      <c r="E11981" s="1" t="s">
        <v>33</v>
      </c>
      <c r="F11981">
        <v>17</v>
      </c>
      <c r="G11981">
        <v>6</v>
      </c>
      <c r="H11981">
        <v>3</v>
      </c>
    </row>
    <row r="11982" spans="1:8">
      <c r="A11982">
        <v>10416</v>
      </c>
      <c r="B11982" s="3">
        <v>42179</v>
      </c>
      <c r="C11982" s="4">
        <v>0.7115393518518518</v>
      </c>
      <c r="D11982" s="1" t="s">
        <v>24</v>
      </c>
      <c r="E11982" s="1" t="s">
        <v>33</v>
      </c>
      <c r="F11982">
        <v>17</v>
      </c>
      <c r="G11982">
        <v>6</v>
      </c>
      <c r="H11982">
        <v>3</v>
      </c>
    </row>
    <row r="11983" spans="1:8">
      <c r="A11983">
        <v>10417</v>
      </c>
      <c r="B11983" s="3">
        <v>42179</v>
      </c>
      <c r="C11983" s="4">
        <v>0.71292824074074079</v>
      </c>
      <c r="D11983" s="1" t="s">
        <v>24</v>
      </c>
      <c r="E11983" s="1" t="s">
        <v>33</v>
      </c>
      <c r="F11983">
        <v>17</v>
      </c>
      <c r="G11983">
        <v>6</v>
      </c>
      <c r="H11983">
        <v>3</v>
      </c>
    </row>
    <row r="11984" spans="1:8">
      <c r="A11984">
        <v>10418</v>
      </c>
      <c r="B11984" s="3">
        <v>42179</v>
      </c>
      <c r="C11984" s="4">
        <v>0.71745370370370365</v>
      </c>
      <c r="D11984" s="1" t="s">
        <v>24</v>
      </c>
      <c r="E11984" s="1" t="s">
        <v>33</v>
      </c>
      <c r="F11984">
        <v>17</v>
      </c>
      <c r="G11984">
        <v>6</v>
      </c>
      <c r="H11984">
        <v>3</v>
      </c>
    </row>
    <row r="11985" spans="1:8">
      <c r="A11985">
        <v>10419</v>
      </c>
      <c r="B11985" s="3">
        <v>42179</v>
      </c>
      <c r="C11985" s="4">
        <v>0.72175925925925921</v>
      </c>
      <c r="D11985" s="1" t="s">
        <v>24</v>
      </c>
      <c r="E11985" s="1" t="s">
        <v>33</v>
      </c>
      <c r="F11985">
        <v>17</v>
      </c>
      <c r="G11985">
        <v>6</v>
      </c>
      <c r="H11985">
        <v>3</v>
      </c>
    </row>
    <row r="11986" spans="1:8">
      <c r="A11986">
        <v>10420</v>
      </c>
      <c r="B11986" s="3">
        <v>42179</v>
      </c>
      <c r="C11986" s="4">
        <v>0.72365740740740736</v>
      </c>
      <c r="D11986" s="1" t="s">
        <v>24</v>
      </c>
      <c r="E11986" s="1" t="s">
        <v>33</v>
      </c>
      <c r="F11986">
        <v>17</v>
      </c>
      <c r="G11986">
        <v>6</v>
      </c>
      <c r="H11986">
        <v>3</v>
      </c>
    </row>
    <row r="11987" spans="1:8">
      <c r="A11987">
        <v>10421</v>
      </c>
      <c r="B11987" s="3">
        <v>42179</v>
      </c>
      <c r="C11987" s="4">
        <v>0.72454861111111113</v>
      </c>
      <c r="D11987" s="1" t="s">
        <v>24</v>
      </c>
      <c r="E11987" s="1" t="s">
        <v>33</v>
      </c>
      <c r="F11987">
        <v>17</v>
      </c>
      <c r="G11987">
        <v>6</v>
      </c>
      <c r="H11987">
        <v>3</v>
      </c>
    </row>
    <row r="11988" spans="1:8">
      <c r="A11988">
        <v>10422</v>
      </c>
      <c r="B11988" s="3">
        <v>42179</v>
      </c>
      <c r="C11988" s="4">
        <v>0.72493055555555552</v>
      </c>
      <c r="D11988" s="1" t="s">
        <v>24</v>
      </c>
      <c r="E11988" s="1" t="s">
        <v>33</v>
      </c>
      <c r="F11988">
        <v>17</v>
      </c>
      <c r="G11988">
        <v>6</v>
      </c>
      <c r="H11988">
        <v>3</v>
      </c>
    </row>
    <row r="11989" spans="1:8">
      <c r="A11989">
        <v>10423</v>
      </c>
      <c r="B11989" s="3">
        <v>42179</v>
      </c>
      <c r="C11989" s="4">
        <v>0.72633101851851856</v>
      </c>
      <c r="D11989" s="1" t="s">
        <v>24</v>
      </c>
      <c r="E11989" s="1" t="s">
        <v>33</v>
      </c>
      <c r="F11989">
        <v>17</v>
      </c>
      <c r="G11989">
        <v>6</v>
      </c>
      <c r="H11989">
        <v>3</v>
      </c>
    </row>
    <row r="11990" spans="1:8">
      <c r="A11990">
        <v>10424</v>
      </c>
      <c r="B11990" s="3">
        <v>42179</v>
      </c>
      <c r="C11990" s="4">
        <v>0.729375</v>
      </c>
      <c r="D11990" s="1" t="s">
        <v>24</v>
      </c>
      <c r="E11990" s="1" t="s">
        <v>33</v>
      </c>
      <c r="F11990">
        <v>17</v>
      </c>
      <c r="G11990">
        <v>6</v>
      </c>
      <c r="H11990">
        <v>3</v>
      </c>
    </row>
    <row r="11991" spans="1:8">
      <c r="A11991">
        <v>10425</v>
      </c>
      <c r="B11991" s="3">
        <v>42179</v>
      </c>
      <c r="C11991" s="4">
        <v>0.73341435185185189</v>
      </c>
      <c r="D11991" s="1" t="s">
        <v>24</v>
      </c>
      <c r="E11991" s="1" t="s">
        <v>33</v>
      </c>
      <c r="F11991">
        <v>17</v>
      </c>
      <c r="G11991">
        <v>6</v>
      </c>
      <c r="H11991">
        <v>3</v>
      </c>
    </row>
    <row r="11992" spans="1:8">
      <c r="A11992">
        <v>10426</v>
      </c>
      <c r="B11992" s="3">
        <v>42179</v>
      </c>
      <c r="C11992" s="4">
        <v>0.74375000000000002</v>
      </c>
      <c r="D11992" s="1" t="s">
        <v>24</v>
      </c>
      <c r="E11992" s="1" t="s">
        <v>33</v>
      </c>
      <c r="F11992">
        <v>17</v>
      </c>
      <c r="G11992">
        <v>6</v>
      </c>
      <c r="H11992">
        <v>3</v>
      </c>
    </row>
    <row r="11993" spans="1:8">
      <c r="A11993">
        <v>10427</v>
      </c>
      <c r="B11993" s="3">
        <v>42179</v>
      </c>
      <c r="C11993" s="4">
        <v>0.7469675925925926</v>
      </c>
      <c r="D11993" s="1" t="s">
        <v>24</v>
      </c>
      <c r="E11993" s="1" t="s">
        <v>33</v>
      </c>
      <c r="F11993">
        <v>17</v>
      </c>
      <c r="G11993">
        <v>6</v>
      </c>
      <c r="H11993">
        <v>3</v>
      </c>
    </row>
    <row r="11994" spans="1:8">
      <c r="A11994">
        <v>10831</v>
      </c>
      <c r="B11994" s="3">
        <v>42186</v>
      </c>
      <c r="C11994" s="4">
        <v>0.71545138888888893</v>
      </c>
      <c r="D11994" s="1" t="s">
        <v>25</v>
      </c>
      <c r="E11994" s="1" t="s">
        <v>33</v>
      </c>
      <c r="F11994">
        <v>17</v>
      </c>
      <c r="G11994">
        <v>7</v>
      </c>
      <c r="H11994">
        <v>3</v>
      </c>
    </row>
    <row r="11995" spans="1:8">
      <c r="A11995">
        <v>10832</v>
      </c>
      <c r="B11995" s="3">
        <v>42186</v>
      </c>
      <c r="C11995" s="4">
        <v>0.72243055555555558</v>
      </c>
      <c r="D11995" s="1" t="s">
        <v>25</v>
      </c>
      <c r="E11995" s="1" t="s">
        <v>33</v>
      </c>
      <c r="F11995">
        <v>17</v>
      </c>
      <c r="G11995">
        <v>7</v>
      </c>
      <c r="H11995">
        <v>3</v>
      </c>
    </row>
    <row r="11996" spans="1:8">
      <c r="A11996">
        <v>10833</v>
      </c>
      <c r="B11996" s="3">
        <v>42186</v>
      </c>
      <c r="C11996" s="4">
        <v>0.72327546296296297</v>
      </c>
      <c r="D11996" s="1" t="s">
        <v>25</v>
      </c>
      <c r="E11996" s="1" t="s">
        <v>33</v>
      </c>
      <c r="F11996">
        <v>17</v>
      </c>
      <c r="G11996">
        <v>7</v>
      </c>
      <c r="H11996">
        <v>3</v>
      </c>
    </row>
    <row r="11997" spans="1:8">
      <c r="A11997">
        <v>10834</v>
      </c>
      <c r="B11997" s="3">
        <v>42186</v>
      </c>
      <c r="C11997" s="4">
        <v>0.72396990740740741</v>
      </c>
      <c r="D11997" s="1" t="s">
        <v>25</v>
      </c>
      <c r="E11997" s="1" t="s">
        <v>33</v>
      </c>
      <c r="F11997">
        <v>17</v>
      </c>
      <c r="G11997">
        <v>7</v>
      </c>
      <c r="H11997">
        <v>3</v>
      </c>
    </row>
    <row r="11998" spans="1:8">
      <c r="A11998">
        <v>10835</v>
      </c>
      <c r="B11998" s="3">
        <v>42186</v>
      </c>
      <c r="C11998" s="4">
        <v>0.72591435185185182</v>
      </c>
      <c r="D11998" s="1" t="s">
        <v>25</v>
      </c>
      <c r="E11998" s="1" t="s">
        <v>33</v>
      </c>
      <c r="F11998">
        <v>17</v>
      </c>
      <c r="G11998">
        <v>7</v>
      </c>
      <c r="H11998">
        <v>3</v>
      </c>
    </row>
    <row r="11999" spans="1:8">
      <c r="A11999">
        <v>10836</v>
      </c>
      <c r="B11999" s="3">
        <v>42186</v>
      </c>
      <c r="C11999" s="4">
        <v>0.73237268518518517</v>
      </c>
      <c r="D11999" s="1" t="s">
        <v>25</v>
      </c>
      <c r="E11999" s="1" t="s">
        <v>33</v>
      </c>
      <c r="F11999">
        <v>17</v>
      </c>
      <c r="G11999">
        <v>7</v>
      </c>
      <c r="H11999">
        <v>3</v>
      </c>
    </row>
    <row r="12000" spans="1:8">
      <c r="A12000">
        <v>10837</v>
      </c>
      <c r="B12000" s="3">
        <v>42186</v>
      </c>
      <c r="C12000" s="4">
        <v>0.73248842592592589</v>
      </c>
      <c r="D12000" s="1" t="s">
        <v>25</v>
      </c>
      <c r="E12000" s="1" t="s">
        <v>33</v>
      </c>
      <c r="F12000">
        <v>17</v>
      </c>
      <c r="G12000">
        <v>7</v>
      </c>
      <c r="H12000">
        <v>3</v>
      </c>
    </row>
    <row r="12001" spans="1:8">
      <c r="A12001">
        <v>10838</v>
      </c>
      <c r="B12001" s="3">
        <v>42186</v>
      </c>
      <c r="C12001" s="4">
        <v>0.74130787037037038</v>
      </c>
      <c r="D12001" s="1" t="s">
        <v>25</v>
      </c>
      <c r="E12001" s="1" t="s">
        <v>33</v>
      </c>
      <c r="F12001">
        <v>17</v>
      </c>
      <c r="G12001">
        <v>7</v>
      </c>
      <c r="H12001">
        <v>3</v>
      </c>
    </row>
    <row r="12002" spans="1:8">
      <c r="A12002">
        <v>10839</v>
      </c>
      <c r="B12002" s="3">
        <v>42186</v>
      </c>
      <c r="C12002" s="4">
        <v>0.74252314814814813</v>
      </c>
      <c r="D12002" s="1" t="s">
        <v>25</v>
      </c>
      <c r="E12002" s="1" t="s">
        <v>33</v>
      </c>
      <c r="F12002">
        <v>17</v>
      </c>
      <c r="G12002">
        <v>7</v>
      </c>
      <c r="H12002">
        <v>3</v>
      </c>
    </row>
    <row r="12003" spans="1:8">
      <c r="A12003">
        <v>10840</v>
      </c>
      <c r="B12003" s="3">
        <v>42186</v>
      </c>
      <c r="C12003" s="4">
        <v>0.74652777777777779</v>
      </c>
      <c r="D12003" s="1" t="s">
        <v>25</v>
      </c>
      <c r="E12003" s="1" t="s">
        <v>33</v>
      </c>
      <c r="F12003">
        <v>17</v>
      </c>
      <c r="G12003">
        <v>7</v>
      </c>
      <c r="H12003">
        <v>3</v>
      </c>
    </row>
    <row r="12004" spans="1:8">
      <c r="A12004">
        <v>11314</v>
      </c>
      <c r="B12004" s="3">
        <v>42193</v>
      </c>
      <c r="C12004" s="4">
        <v>0.71702546296296299</v>
      </c>
      <c r="D12004" s="1" t="s">
        <v>25</v>
      </c>
      <c r="E12004" s="1" t="s">
        <v>33</v>
      </c>
      <c r="F12004">
        <v>17</v>
      </c>
      <c r="G12004">
        <v>7</v>
      </c>
      <c r="H12004">
        <v>3</v>
      </c>
    </row>
    <row r="12005" spans="1:8">
      <c r="A12005">
        <v>11315</v>
      </c>
      <c r="B12005" s="3">
        <v>42193</v>
      </c>
      <c r="C12005" s="4">
        <v>0.72267361111111106</v>
      </c>
      <c r="D12005" s="1" t="s">
        <v>25</v>
      </c>
      <c r="E12005" s="1" t="s">
        <v>33</v>
      </c>
      <c r="F12005">
        <v>17</v>
      </c>
      <c r="G12005">
        <v>7</v>
      </c>
      <c r="H12005">
        <v>3</v>
      </c>
    </row>
    <row r="12006" spans="1:8">
      <c r="A12006">
        <v>11316</v>
      </c>
      <c r="B12006" s="3">
        <v>42193</v>
      </c>
      <c r="C12006" s="4">
        <v>0.72613425925925923</v>
      </c>
      <c r="D12006" s="1" t="s">
        <v>25</v>
      </c>
      <c r="E12006" s="1" t="s">
        <v>33</v>
      </c>
      <c r="F12006">
        <v>17</v>
      </c>
      <c r="G12006">
        <v>7</v>
      </c>
      <c r="H12006">
        <v>3</v>
      </c>
    </row>
    <row r="12007" spans="1:8">
      <c r="A12007">
        <v>11317</v>
      </c>
      <c r="B12007" s="3">
        <v>42193</v>
      </c>
      <c r="C12007" s="4">
        <v>0.7308796296296296</v>
      </c>
      <c r="D12007" s="1" t="s">
        <v>25</v>
      </c>
      <c r="E12007" s="1" t="s">
        <v>33</v>
      </c>
      <c r="F12007">
        <v>17</v>
      </c>
      <c r="G12007">
        <v>7</v>
      </c>
      <c r="H12007">
        <v>3</v>
      </c>
    </row>
    <row r="12008" spans="1:8">
      <c r="A12008">
        <v>11318</v>
      </c>
      <c r="B12008" s="3">
        <v>42193</v>
      </c>
      <c r="C12008" s="4">
        <v>0.74033564814814812</v>
      </c>
      <c r="D12008" s="1" t="s">
        <v>25</v>
      </c>
      <c r="E12008" s="1" t="s">
        <v>33</v>
      </c>
      <c r="F12008">
        <v>17</v>
      </c>
      <c r="G12008">
        <v>7</v>
      </c>
      <c r="H12008">
        <v>3</v>
      </c>
    </row>
    <row r="12009" spans="1:8">
      <c r="A12009">
        <v>11319</v>
      </c>
      <c r="B12009" s="3">
        <v>42193</v>
      </c>
      <c r="C12009" s="4">
        <v>0.74216435185185181</v>
      </c>
      <c r="D12009" s="1" t="s">
        <v>25</v>
      </c>
      <c r="E12009" s="1" t="s">
        <v>33</v>
      </c>
      <c r="F12009">
        <v>17</v>
      </c>
      <c r="G12009">
        <v>7</v>
      </c>
      <c r="H12009">
        <v>3</v>
      </c>
    </row>
    <row r="12010" spans="1:8">
      <c r="A12010">
        <v>11732</v>
      </c>
      <c r="B12010" s="3">
        <v>42200</v>
      </c>
      <c r="C12010" s="4">
        <v>0.71850694444444441</v>
      </c>
      <c r="D12010" s="1" t="s">
        <v>25</v>
      </c>
      <c r="E12010" s="1" t="s">
        <v>33</v>
      </c>
      <c r="F12010">
        <v>17</v>
      </c>
      <c r="G12010">
        <v>7</v>
      </c>
      <c r="H12010">
        <v>3</v>
      </c>
    </row>
    <row r="12011" spans="1:8">
      <c r="A12011">
        <v>11733</v>
      </c>
      <c r="B12011" s="3">
        <v>42200</v>
      </c>
      <c r="C12011" s="4">
        <v>0.7207175925925926</v>
      </c>
      <c r="D12011" s="1" t="s">
        <v>25</v>
      </c>
      <c r="E12011" s="1" t="s">
        <v>33</v>
      </c>
      <c r="F12011">
        <v>17</v>
      </c>
      <c r="G12011">
        <v>7</v>
      </c>
      <c r="H12011">
        <v>3</v>
      </c>
    </row>
    <row r="12012" spans="1:8">
      <c r="A12012">
        <v>11734</v>
      </c>
      <c r="B12012" s="3">
        <v>42200</v>
      </c>
      <c r="C12012" s="4">
        <v>0.72365740740740736</v>
      </c>
      <c r="D12012" s="1" t="s">
        <v>25</v>
      </c>
      <c r="E12012" s="1" t="s">
        <v>33</v>
      </c>
      <c r="F12012">
        <v>17</v>
      </c>
      <c r="G12012">
        <v>7</v>
      </c>
      <c r="H12012">
        <v>3</v>
      </c>
    </row>
    <row r="12013" spans="1:8">
      <c r="A12013">
        <v>11735</v>
      </c>
      <c r="B12013" s="3">
        <v>42200</v>
      </c>
      <c r="C12013" s="4">
        <v>0.72516203703703708</v>
      </c>
      <c r="D12013" s="1" t="s">
        <v>25</v>
      </c>
      <c r="E12013" s="1" t="s">
        <v>33</v>
      </c>
      <c r="F12013">
        <v>17</v>
      </c>
      <c r="G12013">
        <v>7</v>
      </c>
      <c r="H12013">
        <v>3</v>
      </c>
    </row>
    <row r="12014" spans="1:8">
      <c r="A12014">
        <v>11736</v>
      </c>
      <c r="B12014" s="3">
        <v>42200</v>
      </c>
      <c r="C12014" s="4">
        <v>0.73053240740740744</v>
      </c>
      <c r="D12014" s="1" t="s">
        <v>25</v>
      </c>
      <c r="E12014" s="1" t="s">
        <v>33</v>
      </c>
      <c r="F12014">
        <v>17</v>
      </c>
      <c r="G12014">
        <v>7</v>
      </c>
      <c r="H12014">
        <v>3</v>
      </c>
    </row>
    <row r="12015" spans="1:8">
      <c r="A12015">
        <v>11737</v>
      </c>
      <c r="B12015" s="3">
        <v>42200</v>
      </c>
      <c r="C12015" s="4">
        <v>0.73368055555555556</v>
      </c>
      <c r="D12015" s="1" t="s">
        <v>25</v>
      </c>
      <c r="E12015" s="1" t="s">
        <v>33</v>
      </c>
      <c r="F12015">
        <v>17</v>
      </c>
      <c r="G12015">
        <v>7</v>
      </c>
      <c r="H12015">
        <v>3</v>
      </c>
    </row>
    <row r="12016" spans="1:8">
      <c r="A12016">
        <v>11738</v>
      </c>
      <c r="B12016" s="3">
        <v>42200</v>
      </c>
      <c r="C12016" s="4">
        <v>0.74003472222222222</v>
      </c>
      <c r="D12016" s="1" t="s">
        <v>25</v>
      </c>
      <c r="E12016" s="1" t="s">
        <v>33</v>
      </c>
      <c r="F12016">
        <v>17</v>
      </c>
      <c r="G12016">
        <v>7</v>
      </c>
      <c r="H12016">
        <v>3</v>
      </c>
    </row>
    <row r="12017" spans="1:8">
      <c r="A12017">
        <v>11739</v>
      </c>
      <c r="B12017" s="3">
        <v>42200</v>
      </c>
      <c r="C12017" s="4">
        <v>0.74351851851851847</v>
      </c>
      <c r="D12017" s="1" t="s">
        <v>25</v>
      </c>
      <c r="E12017" s="1" t="s">
        <v>33</v>
      </c>
      <c r="F12017">
        <v>17</v>
      </c>
      <c r="G12017">
        <v>7</v>
      </c>
      <c r="H12017">
        <v>3</v>
      </c>
    </row>
    <row r="12018" spans="1:8">
      <c r="A12018">
        <v>12152</v>
      </c>
      <c r="B12018" s="3">
        <v>42207</v>
      </c>
      <c r="C12018" s="4">
        <v>0.71937499999999999</v>
      </c>
      <c r="D12018" s="1" t="s">
        <v>25</v>
      </c>
      <c r="E12018" s="1" t="s">
        <v>33</v>
      </c>
      <c r="F12018">
        <v>17</v>
      </c>
      <c r="G12018">
        <v>7</v>
      </c>
      <c r="H12018">
        <v>3</v>
      </c>
    </row>
    <row r="12019" spans="1:8">
      <c r="A12019">
        <v>12153</v>
      </c>
      <c r="B12019" s="3">
        <v>42207</v>
      </c>
      <c r="C12019" s="4">
        <v>0.71957175925925931</v>
      </c>
      <c r="D12019" s="1" t="s">
        <v>25</v>
      </c>
      <c r="E12019" s="1" t="s">
        <v>33</v>
      </c>
      <c r="F12019">
        <v>17</v>
      </c>
      <c r="G12019">
        <v>7</v>
      </c>
      <c r="H12019">
        <v>3</v>
      </c>
    </row>
    <row r="12020" spans="1:8">
      <c r="A12020">
        <v>12154</v>
      </c>
      <c r="B12020" s="3">
        <v>42207</v>
      </c>
      <c r="C12020" s="4">
        <v>0.72688657407407409</v>
      </c>
      <c r="D12020" s="1" t="s">
        <v>25</v>
      </c>
      <c r="E12020" s="1" t="s">
        <v>33</v>
      </c>
      <c r="F12020">
        <v>17</v>
      </c>
      <c r="G12020">
        <v>7</v>
      </c>
      <c r="H12020">
        <v>3</v>
      </c>
    </row>
    <row r="12021" spans="1:8">
      <c r="A12021">
        <v>12155</v>
      </c>
      <c r="B12021" s="3">
        <v>42207</v>
      </c>
      <c r="C12021" s="4">
        <v>0.73802083333333335</v>
      </c>
      <c r="D12021" s="1" t="s">
        <v>25</v>
      </c>
      <c r="E12021" s="1" t="s">
        <v>33</v>
      </c>
      <c r="F12021">
        <v>17</v>
      </c>
      <c r="G12021">
        <v>7</v>
      </c>
      <c r="H12021">
        <v>3</v>
      </c>
    </row>
    <row r="12022" spans="1:8">
      <c r="A12022">
        <v>12156</v>
      </c>
      <c r="B12022" s="3">
        <v>42207</v>
      </c>
      <c r="C12022" s="4">
        <v>0.73929398148148151</v>
      </c>
      <c r="D12022" s="1" t="s">
        <v>25</v>
      </c>
      <c r="E12022" s="1" t="s">
        <v>33</v>
      </c>
      <c r="F12022">
        <v>17</v>
      </c>
      <c r="G12022">
        <v>7</v>
      </c>
      <c r="H12022">
        <v>3</v>
      </c>
    </row>
    <row r="12023" spans="1:8">
      <c r="A12023">
        <v>12157</v>
      </c>
      <c r="B12023" s="3">
        <v>42207</v>
      </c>
      <c r="C12023" s="4">
        <v>0.73930555555555555</v>
      </c>
      <c r="D12023" s="1" t="s">
        <v>25</v>
      </c>
      <c r="E12023" s="1" t="s">
        <v>33</v>
      </c>
      <c r="F12023">
        <v>17</v>
      </c>
      <c r="G12023">
        <v>7</v>
      </c>
      <c r="H12023">
        <v>3</v>
      </c>
    </row>
    <row r="12024" spans="1:8">
      <c r="A12024">
        <v>12158</v>
      </c>
      <c r="B12024" s="3">
        <v>42207</v>
      </c>
      <c r="C12024" s="4">
        <v>0.74591435185185184</v>
      </c>
      <c r="D12024" s="1" t="s">
        <v>25</v>
      </c>
      <c r="E12024" s="1" t="s">
        <v>33</v>
      </c>
      <c r="F12024">
        <v>17</v>
      </c>
      <c r="G12024">
        <v>7</v>
      </c>
      <c r="H12024">
        <v>3</v>
      </c>
    </row>
    <row r="12025" spans="1:8">
      <c r="A12025">
        <v>12574</v>
      </c>
      <c r="B12025" s="3">
        <v>42214</v>
      </c>
      <c r="C12025" s="4">
        <v>0.71543981481481478</v>
      </c>
      <c r="D12025" s="1" t="s">
        <v>25</v>
      </c>
      <c r="E12025" s="1" t="s">
        <v>33</v>
      </c>
      <c r="F12025">
        <v>17</v>
      </c>
      <c r="G12025">
        <v>7</v>
      </c>
      <c r="H12025">
        <v>3</v>
      </c>
    </row>
    <row r="12026" spans="1:8">
      <c r="A12026">
        <v>12575</v>
      </c>
      <c r="B12026" s="3">
        <v>42214</v>
      </c>
      <c r="C12026" s="4">
        <v>0.72281249999999997</v>
      </c>
      <c r="D12026" s="1" t="s">
        <v>25</v>
      </c>
      <c r="E12026" s="1" t="s">
        <v>33</v>
      </c>
      <c r="F12026">
        <v>17</v>
      </c>
      <c r="G12026">
        <v>7</v>
      </c>
      <c r="H12026">
        <v>3</v>
      </c>
    </row>
    <row r="12027" spans="1:8">
      <c r="A12027">
        <v>12576</v>
      </c>
      <c r="B12027" s="3">
        <v>42214</v>
      </c>
      <c r="C12027" s="4">
        <v>0.72684027777777782</v>
      </c>
      <c r="D12027" s="1" t="s">
        <v>25</v>
      </c>
      <c r="E12027" s="1" t="s">
        <v>33</v>
      </c>
      <c r="F12027">
        <v>17</v>
      </c>
      <c r="G12027">
        <v>7</v>
      </c>
      <c r="H12027">
        <v>3</v>
      </c>
    </row>
    <row r="12028" spans="1:8">
      <c r="A12028">
        <v>12577</v>
      </c>
      <c r="B12028" s="3">
        <v>42214</v>
      </c>
      <c r="C12028" s="4">
        <v>0.7351388888888889</v>
      </c>
      <c r="D12028" s="1" t="s">
        <v>25</v>
      </c>
      <c r="E12028" s="1" t="s">
        <v>33</v>
      </c>
      <c r="F12028">
        <v>17</v>
      </c>
      <c r="G12028">
        <v>7</v>
      </c>
      <c r="H12028">
        <v>3</v>
      </c>
    </row>
    <row r="12029" spans="1:8">
      <c r="A12029">
        <v>12578</v>
      </c>
      <c r="B12029" s="3">
        <v>42214</v>
      </c>
      <c r="C12029" s="4">
        <v>0.73629629629629634</v>
      </c>
      <c r="D12029" s="1" t="s">
        <v>25</v>
      </c>
      <c r="E12029" s="1" t="s">
        <v>33</v>
      </c>
      <c r="F12029">
        <v>17</v>
      </c>
      <c r="G12029">
        <v>7</v>
      </c>
      <c r="H12029">
        <v>3</v>
      </c>
    </row>
    <row r="12030" spans="1:8">
      <c r="A12030">
        <v>13002</v>
      </c>
      <c r="B12030" s="3">
        <v>42221</v>
      </c>
      <c r="C12030" s="4">
        <v>0.71070601851851856</v>
      </c>
      <c r="D12030" s="1" t="s">
        <v>26</v>
      </c>
      <c r="E12030" s="1" t="s">
        <v>33</v>
      </c>
      <c r="F12030">
        <v>17</v>
      </c>
      <c r="G12030">
        <v>8</v>
      </c>
      <c r="H12030">
        <v>3</v>
      </c>
    </row>
    <row r="12031" spans="1:8">
      <c r="A12031">
        <v>13003</v>
      </c>
      <c r="B12031" s="3">
        <v>42221</v>
      </c>
      <c r="C12031" s="4">
        <v>0.72236111111111112</v>
      </c>
      <c r="D12031" s="1" t="s">
        <v>26</v>
      </c>
      <c r="E12031" s="1" t="s">
        <v>33</v>
      </c>
      <c r="F12031">
        <v>17</v>
      </c>
      <c r="G12031">
        <v>8</v>
      </c>
      <c r="H12031">
        <v>3</v>
      </c>
    </row>
    <row r="12032" spans="1:8">
      <c r="A12032">
        <v>13004</v>
      </c>
      <c r="B12032" s="3">
        <v>42221</v>
      </c>
      <c r="C12032" s="4">
        <v>0.72380787037037042</v>
      </c>
      <c r="D12032" s="1" t="s">
        <v>26</v>
      </c>
      <c r="E12032" s="1" t="s">
        <v>33</v>
      </c>
      <c r="F12032">
        <v>17</v>
      </c>
      <c r="G12032">
        <v>8</v>
      </c>
      <c r="H12032">
        <v>3</v>
      </c>
    </row>
    <row r="12033" spans="1:8">
      <c r="A12033">
        <v>13005</v>
      </c>
      <c r="B12033" s="3">
        <v>42221</v>
      </c>
      <c r="C12033" s="4">
        <v>0.73282407407407413</v>
      </c>
      <c r="D12033" s="1" t="s">
        <v>26</v>
      </c>
      <c r="E12033" s="1" t="s">
        <v>33</v>
      </c>
      <c r="F12033">
        <v>17</v>
      </c>
      <c r="G12033">
        <v>8</v>
      </c>
      <c r="H12033">
        <v>3</v>
      </c>
    </row>
    <row r="12034" spans="1:8">
      <c r="A12034">
        <v>13006</v>
      </c>
      <c r="B12034" s="3">
        <v>42221</v>
      </c>
      <c r="C12034" s="4">
        <v>0.73938657407407404</v>
      </c>
      <c r="D12034" s="1" t="s">
        <v>26</v>
      </c>
      <c r="E12034" s="1" t="s">
        <v>33</v>
      </c>
      <c r="F12034">
        <v>17</v>
      </c>
      <c r="G12034">
        <v>8</v>
      </c>
      <c r="H12034">
        <v>3</v>
      </c>
    </row>
    <row r="12035" spans="1:8">
      <c r="A12035">
        <v>13007</v>
      </c>
      <c r="B12035" s="3">
        <v>42221</v>
      </c>
      <c r="C12035" s="4">
        <v>0.74443287037037043</v>
      </c>
      <c r="D12035" s="1" t="s">
        <v>26</v>
      </c>
      <c r="E12035" s="1" t="s">
        <v>33</v>
      </c>
      <c r="F12035">
        <v>17</v>
      </c>
      <c r="G12035">
        <v>8</v>
      </c>
      <c r="H12035">
        <v>3</v>
      </c>
    </row>
    <row r="12036" spans="1:8">
      <c r="A12036">
        <v>13008</v>
      </c>
      <c r="B12036" s="3">
        <v>42221</v>
      </c>
      <c r="C12036" s="4">
        <v>0.74608796296296298</v>
      </c>
      <c r="D12036" s="1" t="s">
        <v>26</v>
      </c>
      <c r="E12036" s="1" t="s">
        <v>33</v>
      </c>
      <c r="F12036">
        <v>17</v>
      </c>
      <c r="G12036">
        <v>8</v>
      </c>
      <c r="H12036">
        <v>3</v>
      </c>
    </row>
    <row r="12037" spans="1:8">
      <c r="A12037">
        <v>13435</v>
      </c>
      <c r="B12037" s="3">
        <v>42228</v>
      </c>
      <c r="C12037" s="4">
        <v>0.71723379629629624</v>
      </c>
      <c r="D12037" s="1" t="s">
        <v>26</v>
      </c>
      <c r="E12037" s="1" t="s">
        <v>33</v>
      </c>
      <c r="F12037">
        <v>17</v>
      </c>
      <c r="G12037">
        <v>8</v>
      </c>
      <c r="H12037">
        <v>3</v>
      </c>
    </row>
    <row r="12038" spans="1:8">
      <c r="A12038">
        <v>13436</v>
      </c>
      <c r="B12038" s="3">
        <v>42228</v>
      </c>
      <c r="C12038" s="4">
        <v>0.73517361111111112</v>
      </c>
      <c r="D12038" s="1" t="s">
        <v>26</v>
      </c>
      <c r="E12038" s="1" t="s">
        <v>33</v>
      </c>
      <c r="F12038">
        <v>17</v>
      </c>
      <c r="G12038">
        <v>8</v>
      </c>
      <c r="H12038">
        <v>3</v>
      </c>
    </row>
    <row r="12039" spans="1:8">
      <c r="A12039">
        <v>13437</v>
      </c>
      <c r="B12039" s="3">
        <v>42228</v>
      </c>
      <c r="C12039" s="4">
        <v>0.73774305555555553</v>
      </c>
      <c r="D12039" s="1" t="s">
        <v>26</v>
      </c>
      <c r="E12039" s="1" t="s">
        <v>33</v>
      </c>
      <c r="F12039">
        <v>17</v>
      </c>
      <c r="G12039">
        <v>8</v>
      </c>
      <c r="H12039">
        <v>3</v>
      </c>
    </row>
    <row r="12040" spans="1:8">
      <c r="A12040">
        <v>13438</v>
      </c>
      <c r="B12040" s="3">
        <v>42228</v>
      </c>
      <c r="C12040" s="4">
        <v>0.74027777777777781</v>
      </c>
      <c r="D12040" s="1" t="s">
        <v>26</v>
      </c>
      <c r="E12040" s="1" t="s">
        <v>33</v>
      </c>
      <c r="F12040">
        <v>17</v>
      </c>
      <c r="G12040">
        <v>8</v>
      </c>
      <c r="H12040">
        <v>3</v>
      </c>
    </row>
    <row r="12041" spans="1:8">
      <c r="A12041">
        <v>13439</v>
      </c>
      <c r="B12041" s="3">
        <v>42228</v>
      </c>
      <c r="C12041" s="4">
        <v>0.74712962962962959</v>
      </c>
      <c r="D12041" s="1" t="s">
        <v>26</v>
      </c>
      <c r="E12041" s="1" t="s">
        <v>33</v>
      </c>
      <c r="F12041">
        <v>17</v>
      </c>
      <c r="G12041">
        <v>8</v>
      </c>
      <c r="H12041">
        <v>3</v>
      </c>
    </row>
    <row r="12042" spans="1:8">
      <c r="A12042">
        <v>13868</v>
      </c>
      <c r="B12042" s="3">
        <v>42235</v>
      </c>
      <c r="C12042" s="4">
        <v>0.73503472222222221</v>
      </c>
      <c r="D12042" s="1" t="s">
        <v>26</v>
      </c>
      <c r="E12042" s="1" t="s">
        <v>33</v>
      </c>
      <c r="F12042">
        <v>17</v>
      </c>
      <c r="G12042">
        <v>8</v>
      </c>
      <c r="H12042">
        <v>3</v>
      </c>
    </row>
    <row r="12043" spans="1:8">
      <c r="A12043">
        <v>13869</v>
      </c>
      <c r="B12043" s="3">
        <v>42235</v>
      </c>
      <c r="C12043" s="4">
        <v>0.74146990740740737</v>
      </c>
      <c r="D12043" s="1" t="s">
        <v>26</v>
      </c>
      <c r="E12043" s="1" t="s">
        <v>33</v>
      </c>
      <c r="F12043">
        <v>17</v>
      </c>
      <c r="G12043">
        <v>8</v>
      </c>
      <c r="H12043">
        <v>3</v>
      </c>
    </row>
    <row r="12044" spans="1:8">
      <c r="A12044">
        <v>14260</v>
      </c>
      <c r="B12044" s="3">
        <v>42242</v>
      </c>
      <c r="C12044" s="4">
        <v>0.71097222222222223</v>
      </c>
      <c r="D12044" s="1" t="s">
        <v>26</v>
      </c>
      <c r="E12044" s="1" t="s">
        <v>33</v>
      </c>
      <c r="F12044">
        <v>17</v>
      </c>
      <c r="G12044">
        <v>8</v>
      </c>
      <c r="H12044">
        <v>3</v>
      </c>
    </row>
    <row r="12045" spans="1:8">
      <c r="A12045">
        <v>14261</v>
      </c>
      <c r="B12045" s="3">
        <v>42242</v>
      </c>
      <c r="C12045" s="4">
        <v>0.72438657407407403</v>
      </c>
      <c r="D12045" s="1" t="s">
        <v>26</v>
      </c>
      <c r="E12045" s="1" t="s">
        <v>33</v>
      </c>
      <c r="F12045">
        <v>17</v>
      </c>
      <c r="G12045">
        <v>8</v>
      </c>
      <c r="H12045">
        <v>3</v>
      </c>
    </row>
    <row r="12046" spans="1:8">
      <c r="A12046">
        <v>14262</v>
      </c>
      <c r="B12046" s="3">
        <v>42242</v>
      </c>
      <c r="C12046" s="4">
        <v>0.72664351851851849</v>
      </c>
      <c r="D12046" s="1" t="s">
        <v>26</v>
      </c>
      <c r="E12046" s="1" t="s">
        <v>33</v>
      </c>
      <c r="F12046">
        <v>17</v>
      </c>
      <c r="G12046">
        <v>8</v>
      </c>
      <c r="H12046">
        <v>3</v>
      </c>
    </row>
    <row r="12047" spans="1:8">
      <c r="A12047">
        <v>14263</v>
      </c>
      <c r="B12047" s="3">
        <v>42242</v>
      </c>
      <c r="C12047" s="4">
        <v>0.72790509259259262</v>
      </c>
      <c r="D12047" s="1" t="s">
        <v>26</v>
      </c>
      <c r="E12047" s="1" t="s">
        <v>33</v>
      </c>
      <c r="F12047">
        <v>17</v>
      </c>
      <c r="G12047">
        <v>8</v>
      </c>
      <c r="H12047">
        <v>3</v>
      </c>
    </row>
    <row r="12048" spans="1:8">
      <c r="A12048">
        <v>14264</v>
      </c>
      <c r="B12048" s="3">
        <v>42242</v>
      </c>
      <c r="C12048" s="4">
        <v>0.72987268518518522</v>
      </c>
      <c r="D12048" s="1" t="s">
        <v>26</v>
      </c>
      <c r="E12048" s="1" t="s">
        <v>33</v>
      </c>
      <c r="F12048">
        <v>17</v>
      </c>
      <c r="G12048">
        <v>8</v>
      </c>
      <c r="H12048">
        <v>3</v>
      </c>
    </row>
    <row r="12049" spans="1:8">
      <c r="A12049">
        <v>14265</v>
      </c>
      <c r="B12049" s="3">
        <v>42242</v>
      </c>
      <c r="C12049" s="4">
        <v>0.73123842592592592</v>
      </c>
      <c r="D12049" s="1" t="s">
        <v>26</v>
      </c>
      <c r="E12049" s="1" t="s">
        <v>33</v>
      </c>
      <c r="F12049">
        <v>17</v>
      </c>
      <c r="G12049">
        <v>8</v>
      </c>
      <c r="H12049">
        <v>3</v>
      </c>
    </row>
    <row r="12050" spans="1:8">
      <c r="A12050">
        <v>14266</v>
      </c>
      <c r="B12050" s="3">
        <v>42242</v>
      </c>
      <c r="C12050" s="4">
        <v>0.73487268518518523</v>
      </c>
      <c r="D12050" s="1" t="s">
        <v>26</v>
      </c>
      <c r="E12050" s="1" t="s">
        <v>33</v>
      </c>
      <c r="F12050">
        <v>17</v>
      </c>
      <c r="G12050">
        <v>8</v>
      </c>
      <c r="H12050">
        <v>3</v>
      </c>
    </row>
    <row r="12051" spans="1:8">
      <c r="A12051">
        <v>14267</v>
      </c>
      <c r="B12051" s="3">
        <v>42242</v>
      </c>
      <c r="C12051" s="4">
        <v>0.74615740740740744</v>
      </c>
      <c r="D12051" s="1" t="s">
        <v>26</v>
      </c>
      <c r="E12051" s="1" t="s">
        <v>33</v>
      </c>
      <c r="F12051">
        <v>17</v>
      </c>
      <c r="G12051">
        <v>8</v>
      </c>
      <c r="H12051">
        <v>3</v>
      </c>
    </row>
    <row r="12052" spans="1:8">
      <c r="A12052">
        <v>14663</v>
      </c>
      <c r="B12052" s="3">
        <v>42249</v>
      </c>
      <c r="C12052" s="4">
        <v>0.71362268518518523</v>
      </c>
      <c r="D12052" s="1" t="s">
        <v>27</v>
      </c>
      <c r="E12052" s="1" t="s">
        <v>33</v>
      </c>
      <c r="F12052">
        <v>17</v>
      </c>
      <c r="G12052">
        <v>9</v>
      </c>
      <c r="H12052">
        <v>3</v>
      </c>
    </row>
    <row r="12053" spans="1:8">
      <c r="A12053">
        <v>14664</v>
      </c>
      <c r="B12053" s="3">
        <v>42249</v>
      </c>
      <c r="C12053" s="4">
        <v>0.71454861111111112</v>
      </c>
      <c r="D12053" s="1" t="s">
        <v>27</v>
      </c>
      <c r="E12053" s="1" t="s">
        <v>33</v>
      </c>
      <c r="F12053">
        <v>17</v>
      </c>
      <c r="G12053">
        <v>9</v>
      </c>
      <c r="H12053">
        <v>3</v>
      </c>
    </row>
    <row r="12054" spans="1:8">
      <c r="A12054">
        <v>14665</v>
      </c>
      <c r="B12054" s="3">
        <v>42249</v>
      </c>
      <c r="C12054" s="4">
        <v>0.73853009259259261</v>
      </c>
      <c r="D12054" s="1" t="s">
        <v>27</v>
      </c>
      <c r="E12054" s="1" t="s">
        <v>33</v>
      </c>
      <c r="F12054">
        <v>17</v>
      </c>
      <c r="G12054">
        <v>9</v>
      </c>
      <c r="H12054">
        <v>3</v>
      </c>
    </row>
    <row r="12055" spans="1:8">
      <c r="A12055">
        <v>14666</v>
      </c>
      <c r="B12055" s="3">
        <v>42249</v>
      </c>
      <c r="C12055" s="4">
        <v>0.74879629629629629</v>
      </c>
      <c r="D12055" s="1" t="s">
        <v>27</v>
      </c>
      <c r="E12055" s="1" t="s">
        <v>33</v>
      </c>
      <c r="F12055">
        <v>17</v>
      </c>
      <c r="G12055">
        <v>9</v>
      </c>
      <c r="H12055">
        <v>3</v>
      </c>
    </row>
    <row r="12056" spans="1:8">
      <c r="A12056">
        <v>14667</v>
      </c>
      <c r="B12056" s="3">
        <v>42249</v>
      </c>
      <c r="C12056" s="4">
        <v>0.74928240740740737</v>
      </c>
      <c r="D12056" s="1" t="s">
        <v>27</v>
      </c>
      <c r="E12056" s="1" t="s">
        <v>33</v>
      </c>
      <c r="F12056">
        <v>17</v>
      </c>
      <c r="G12056">
        <v>9</v>
      </c>
      <c r="H12056">
        <v>3</v>
      </c>
    </row>
    <row r="12057" spans="1:8">
      <c r="A12057">
        <v>15065</v>
      </c>
      <c r="B12057" s="3">
        <v>42256</v>
      </c>
      <c r="C12057" s="4">
        <v>0.71174768518518516</v>
      </c>
      <c r="D12057" s="1" t="s">
        <v>27</v>
      </c>
      <c r="E12057" s="1" t="s">
        <v>33</v>
      </c>
      <c r="F12057">
        <v>17</v>
      </c>
      <c r="G12057">
        <v>9</v>
      </c>
      <c r="H12057">
        <v>3</v>
      </c>
    </row>
    <row r="12058" spans="1:8">
      <c r="A12058">
        <v>15066</v>
      </c>
      <c r="B12058" s="3">
        <v>42256</v>
      </c>
      <c r="C12058" s="4">
        <v>0.71550925925925923</v>
      </c>
      <c r="D12058" s="1" t="s">
        <v>27</v>
      </c>
      <c r="E12058" s="1" t="s">
        <v>33</v>
      </c>
      <c r="F12058">
        <v>17</v>
      </c>
      <c r="G12058">
        <v>9</v>
      </c>
      <c r="H12058">
        <v>3</v>
      </c>
    </row>
    <row r="12059" spans="1:8">
      <c r="A12059">
        <v>15067</v>
      </c>
      <c r="B12059" s="3">
        <v>42256</v>
      </c>
      <c r="C12059" s="4">
        <v>0.71805555555555556</v>
      </c>
      <c r="D12059" s="1" t="s">
        <v>27</v>
      </c>
      <c r="E12059" s="1" t="s">
        <v>33</v>
      </c>
      <c r="F12059">
        <v>17</v>
      </c>
      <c r="G12059">
        <v>9</v>
      </c>
      <c r="H12059">
        <v>3</v>
      </c>
    </row>
    <row r="12060" spans="1:8">
      <c r="A12060">
        <v>15068</v>
      </c>
      <c r="B12060" s="3">
        <v>42256</v>
      </c>
      <c r="C12060" s="4">
        <v>0.72041666666666671</v>
      </c>
      <c r="D12060" s="1" t="s">
        <v>27</v>
      </c>
      <c r="E12060" s="1" t="s">
        <v>33</v>
      </c>
      <c r="F12060">
        <v>17</v>
      </c>
      <c r="G12060">
        <v>9</v>
      </c>
      <c r="H12060">
        <v>3</v>
      </c>
    </row>
    <row r="12061" spans="1:8">
      <c r="A12061">
        <v>15069</v>
      </c>
      <c r="B12061" s="3">
        <v>42256</v>
      </c>
      <c r="C12061" s="4">
        <v>0.72777777777777775</v>
      </c>
      <c r="D12061" s="1" t="s">
        <v>27</v>
      </c>
      <c r="E12061" s="1" t="s">
        <v>33</v>
      </c>
      <c r="F12061">
        <v>17</v>
      </c>
      <c r="G12061">
        <v>9</v>
      </c>
      <c r="H12061">
        <v>3</v>
      </c>
    </row>
    <row r="12062" spans="1:8">
      <c r="A12062">
        <v>15070</v>
      </c>
      <c r="B12062" s="3">
        <v>42256</v>
      </c>
      <c r="C12062" s="4">
        <v>0.72936342592592596</v>
      </c>
      <c r="D12062" s="1" t="s">
        <v>27</v>
      </c>
      <c r="E12062" s="1" t="s">
        <v>33</v>
      </c>
      <c r="F12062">
        <v>17</v>
      </c>
      <c r="G12062">
        <v>9</v>
      </c>
      <c r="H12062">
        <v>3</v>
      </c>
    </row>
    <row r="12063" spans="1:8">
      <c r="A12063">
        <v>15071</v>
      </c>
      <c r="B12063" s="3">
        <v>42256</v>
      </c>
      <c r="C12063" s="4">
        <v>0.73285879629629624</v>
      </c>
      <c r="D12063" s="1" t="s">
        <v>27</v>
      </c>
      <c r="E12063" s="1" t="s">
        <v>33</v>
      </c>
      <c r="F12063">
        <v>17</v>
      </c>
      <c r="G12063">
        <v>9</v>
      </c>
      <c r="H12063">
        <v>3</v>
      </c>
    </row>
    <row r="12064" spans="1:8">
      <c r="A12064">
        <v>15072</v>
      </c>
      <c r="B12064" s="3">
        <v>42256</v>
      </c>
      <c r="C12064" s="4">
        <v>0.73748842592592589</v>
      </c>
      <c r="D12064" s="1" t="s">
        <v>27</v>
      </c>
      <c r="E12064" s="1" t="s">
        <v>33</v>
      </c>
      <c r="F12064">
        <v>17</v>
      </c>
      <c r="G12064">
        <v>9</v>
      </c>
      <c r="H12064">
        <v>3</v>
      </c>
    </row>
    <row r="12065" spans="1:8">
      <c r="A12065">
        <v>15073</v>
      </c>
      <c r="B12065" s="3">
        <v>42256</v>
      </c>
      <c r="C12065" s="4">
        <v>0.74369212962962961</v>
      </c>
      <c r="D12065" s="1" t="s">
        <v>27</v>
      </c>
      <c r="E12065" s="1" t="s">
        <v>33</v>
      </c>
      <c r="F12065">
        <v>17</v>
      </c>
      <c r="G12065">
        <v>9</v>
      </c>
      <c r="H12065">
        <v>3</v>
      </c>
    </row>
    <row r="12066" spans="1:8">
      <c r="A12066">
        <v>15507</v>
      </c>
      <c r="B12066" s="3">
        <v>42263</v>
      </c>
      <c r="C12066" s="4">
        <v>0.71113425925925922</v>
      </c>
      <c r="D12066" s="1" t="s">
        <v>27</v>
      </c>
      <c r="E12066" s="1" t="s">
        <v>33</v>
      </c>
      <c r="F12066">
        <v>17</v>
      </c>
      <c r="G12066">
        <v>9</v>
      </c>
      <c r="H12066">
        <v>3</v>
      </c>
    </row>
    <row r="12067" spans="1:8">
      <c r="A12067">
        <v>15508</v>
      </c>
      <c r="B12067" s="3">
        <v>42263</v>
      </c>
      <c r="C12067" s="4">
        <v>0.71994212962962967</v>
      </c>
      <c r="D12067" s="1" t="s">
        <v>27</v>
      </c>
      <c r="E12067" s="1" t="s">
        <v>33</v>
      </c>
      <c r="F12067">
        <v>17</v>
      </c>
      <c r="G12067">
        <v>9</v>
      </c>
      <c r="H12067">
        <v>3</v>
      </c>
    </row>
    <row r="12068" spans="1:8">
      <c r="A12068">
        <v>15509</v>
      </c>
      <c r="B12068" s="3">
        <v>42263</v>
      </c>
      <c r="C12068" s="4">
        <v>0.72967592592592589</v>
      </c>
      <c r="D12068" s="1" t="s">
        <v>27</v>
      </c>
      <c r="E12068" s="1" t="s">
        <v>33</v>
      </c>
      <c r="F12068">
        <v>17</v>
      </c>
      <c r="G12068">
        <v>9</v>
      </c>
      <c r="H12068">
        <v>3</v>
      </c>
    </row>
    <row r="12069" spans="1:8">
      <c r="A12069">
        <v>15510</v>
      </c>
      <c r="B12069" s="3">
        <v>42263</v>
      </c>
      <c r="C12069" s="4">
        <v>0.73152777777777778</v>
      </c>
      <c r="D12069" s="1" t="s">
        <v>27</v>
      </c>
      <c r="E12069" s="1" t="s">
        <v>33</v>
      </c>
      <c r="F12069">
        <v>17</v>
      </c>
      <c r="G12069">
        <v>9</v>
      </c>
      <c r="H12069">
        <v>3</v>
      </c>
    </row>
    <row r="12070" spans="1:8">
      <c r="A12070">
        <v>15511</v>
      </c>
      <c r="B12070" s="3">
        <v>42263</v>
      </c>
      <c r="C12070" s="4">
        <v>0.74935185185185182</v>
      </c>
      <c r="D12070" s="1" t="s">
        <v>27</v>
      </c>
      <c r="E12070" s="1" t="s">
        <v>33</v>
      </c>
      <c r="F12070">
        <v>17</v>
      </c>
      <c r="G12070">
        <v>9</v>
      </c>
      <c r="H12070">
        <v>3</v>
      </c>
    </row>
    <row r="12071" spans="1:8">
      <c r="A12071">
        <v>15915</v>
      </c>
      <c r="B12071" s="3">
        <v>42270</v>
      </c>
      <c r="C12071" s="4">
        <v>0.72040509259259256</v>
      </c>
      <c r="D12071" s="1" t="s">
        <v>27</v>
      </c>
      <c r="E12071" s="1" t="s">
        <v>33</v>
      </c>
      <c r="F12071">
        <v>17</v>
      </c>
      <c r="G12071">
        <v>9</v>
      </c>
      <c r="H12071">
        <v>3</v>
      </c>
    </row>
    <row r="12072" spans="1:8">
      <c r="A12072">
        <v>15916</v>
      </c>
      <c r="B12072" s="3">
        <v>42270</v>
      </c>
      <c r="C12072" s="4">
        <v>0.72313657407407406</v>
      </c>
      <c r="D12072" s="1" t="s">
        <v>27</v>
      </c>
      <c r="E12072" s="1" t="s">
        <v>33</v>
      </c>
      <c r="F12072">
        <v>17</v>
      </c>
      <c r="G12072">
        <v>9</v>
      </c>
      <c r="H12072">
        <v>3</v>
      </c>
    </row>
    <row r="12073" spans="1:8">
      <c r="A12073">
        <v>15917</v>
      </c>
      <c r="B12073" s="3">
        <v>42270</v>
      </c>
      <c r="C12073" s="4">
        <v>0.7254976851851852</v>
      </c>
      <c r="D12073" s="1" t="s">
        <v>27</v>
      </c>
      <c r="E12073" s="1" t="s">
        <v>33</v>
      </c>
      <c r="F12073">
        <v>17</v>
      </c>
      <c r="G12073">
        <v>9</v>
      </c>
      <c r="H12073">
        <v>3</v>
      </c>
    </row>
    <row r="12074" spans="1:8">
      <c r="A12074">
        <v>15918</v>
      </c>
      <c r="B12074" s="3">
        <v>42270</v>
      </c>
      <c r="C12074" s="4">
        <v>0.7313425925925926</v>
      </c>
      <c r="D12074" s="1" t="s">
        <v>27</v>
      </c>
      <c r="E12074" s="1" t="s">
        <v>33</v>
      </c>
      <c r="F12074">
        <v>17</v>
      </c>
      <c r="G12074">
        <v>9</v>
      </c>
      <c r="H12074">
        <v>3</v>
      </c>
    </row>
    <row r="12075" spans="1:8">
      <c r="A12075">
        <v>15919</v>
      </c>
      <c r="B12075" s="3">
        <v>42270</v>
      </c>
      <c r="C12075" s="4">
        <v>0.73471064814814813</v>
      </c>
      <c r="D12075" s="1" t="s">
        <v>27</v>
      </c>
      <c r="E12075" s="1" t="s">
        <v>33</v>
      </c>
      <c r="F12075">
        <v>17</v>
      </c>
      <c r="G12075">
        <v>9</v>
      </c>
      <c r="H12075">
        <v>3</v>
      </c>
    </row>
    <row r="12076" spans="1:8">
      <c r="A12076">
        <v>15920</v>
      </c>
      <c r="B12076" s="3">
        <v>42270</v>
      </c>
      <c r="C12076" s="4">
        <v>0.74987268518518524</v>
      </c>
      <c r="D12076" s="1" t="s">
        <v>27</v>
      </c>
      <c r="E12076" s="1" t="s">
        <v>33</v>
      </c>
      <c r="F12076">
        <v>17</v>
      </c>
      <c r="G12076">
        <v>9</v>
      </c>
      <c r="H12076">
        <v>3</v>
      </c>
    </row>
    <row r="12077" spans="1:8">
      <c r="A12077">
        <v>16204</v>
      </c>
      <c r="B12077" s="3">
        <v>42277</v>
      </c>
      <c r="C12077" s="4">
        <v>0.70964120370370365</v>
      </c>
      <c r="D12077" s="1" t="s">
        <v>27</v>
      </c>
      <c r="E12077" s="1" t="s">
        <v>33</v>
      </c>
      <c r="F12077">
        <v>17</v>
      </c>
      <c r="G12077">
        <v>9</v>
      </c>
      <c r="H12077">
        <v>3</v>
      </c>
    </row>
    <row r="12078" spans="1:8">
      <c r="A12078">
        <v>16205</v>
      </c>
      <c r="B12078" s="3">
        <v>42277</v>
      </c>
      <c r="C12078" s="4">
        <v>0.71686342592592589</v>
      </c>
      <c r="D12078" s="1" t="s">
        <v>27</v>
      </c>
      <c r="E12078" s="1" t="s">
        <v>33</v>
      </c>
      <c r="F12078">
        <v>17</v>
      </c>
      <c r="G12078">
        <v>9</v>
      </c>
      <c r="H12078">
        <v>3</v>
      </c>
    </row>
    <row r="12079" spans="1:8">
      <c r="A12079">
        <v>16206</v>
      </c>
      <c r="B12079" s="3">
        <v>42277</v>
      </c>
      <c r="C12079" s="4">
        <v>0.71788194444444442</v>
      </c>
      <c r="D12079" s="1" t="s">
        <v>27</v>
      </c>
      <c r="E12079" s="1" t="s">
        <v>33</v>
      </c>
      <c r="F12079">
        <v>17</v>
      </c>
      <c r="G12079">
        <v>9</v>
      </c>
      <c r="H12079">
        <v>3</v>
      </c>
    </row>
    <row r="12080" spans="1:8">
      <c r="A12080">
        <v>16207</v>
      </c>
      <c r="B12080" s="3">
        <v>42277</v>
      </c>
      <c r="C12080" s="4">
        <v>0.72356481481481483</v>
      </c>
      <c r="D12080" s="1" t="s">
        <v>27</v>
      </c>
      <c r="E12080" s="1" t="s">
        <v>33</v>
      </c>
      <c r="F12080">
        <v>17</v>
      </c>
      <c r="G12080">
        <v>9</v>
      </c>
      <c r="H12080">
        <v>3</v>
      </c>
    </row>
    <row r="12081" spans="1:8">
      <c r="A12081">
        <v>16208</v>
      </c>
      <c r="B12081" s="3">
        <v>42277</v>
      </c>
      <c r="C12081" s="4">
        <v>0.72543981481481479</v>
      </c>
      <c r="D12081" s="1" t="s">
        <v>27</v>
      </c>
      <c r="E12081" s="1" t="s">
        <v>33</v>
      </c>
      <c r="F12081">
        <v>17</v>
      </c>
      <c r="G12081">
        <v>9</v>
      </c>
      <c r="H12081">
        <v>3</v>
      </c>
    </row>
    <row r="12082" spans="1:8">
      <c r="A12082">
        <v>16209</v>
      </c>
      <c r="B12082" s="3">
        <v>42277</v>
      </c>
      <c r="C12082" s="4">
        <v>0.72565972222222219</v>
      </c>
      <c r="D12082" s="1" t="s">
        <v>27</v>
      </c>
      <c r="E12082" s="1" t="s">
        <v>33</v>
      </c>
      <c r="F12082">
        <v>17</v>
      </c>
      <c r="G12082">
        <v>9</v>
      </c>
      <c r="H12082">
        <v>3</v>
      </c>
    </row>
    <row r="12083" spans="1:8">
      <c r="A12083">
        <v>16210</v>
      </c>
      <c r="B12083" s="3">
        <v>42277</v>
      </c>
      <c r="C12083" s="4">
        <v>0.7260416666666667</v>
      </c>
      <c r="D12083" s="1" t="s">
        <v>27</v>
      </c>
      <c r="E12083" s="1" t="s">
        <v>33</v>
      </c>
      <c r="F12083">
        <v>17</v>
      </c>
      <c r="G12083">
        <v>9</v>
      </c>
      <c r="H12083">
        <v>3</v>
      </c>
    </row>
    <row r="12084" spans="1:8">
      <c r="A12084">
        <v>16211</v>
      </c>
      <c r="B12084" s="3">
        <v>42277</v>
      </c>
      <c r="C12084" s="4">
        <v>0.74113425925925924</v>
      </c>
      <c r="D12084" s="1" t="s">
        <v>27</v>
      </c>
      <c r="E12084" s="1" t="s">
        <v>33</v>
      </c>
      <c r="F12084">
        <v>17</v>
      </c>
      <c r="G12084">
        <v>9</v>
      </c>
      <c r="H12084">
        <v>3</v>
      </c>
    </row>
    <row r="12085" spans="1:8">
      <c r="A12085">
        <v>16212</v>
      </c>
      <c r="B12085" s="3">
        <v>42277</v>
      </c>
      <c r="C12085" s="4">
        <v>0.74524305555555559</v>
      </c>
      <c r="D12085" s="1" t="s">
        <v>27</v>
      </c>
      <c r="E12085" s="1" t="s">
        <v>33</v>
      </c>
      <c r="F12085">
        <v>17</v>
      </c>
      <c r="G12085">
        <v>9</v>
      </c>
      <c r="H12085">
        <v>3</v>
      </c>
    </row>
    <row r="12086" spans="1:8">
      <c r="A12086">
        <v>16213</v>
      </c>
      <c r="B12086" s="3">
        <v>42277</v>
      </c>
      <c r="C12086" s="4">
        <v>0.74548611111111107</v>
      </c>
      <c r="D12086" s="1" t="s">
        <v>27</v>
      </c>
      <c r="E12086" s="1" t="s">
        <v>33</v>
      </c>
      <c r="F12086">
        <v>17</v>
      </c>
      <c r="G12086">
        <v>9</v>
      </c>
      <c r="H12086">
        <v>3</v>
      </c>
    </row>
    <row r="12087" spans="1:8">
      <c r="A12087">
        <v>16588</v>
      </c>
      <c r="B12087" s="3">
        <v>42284</v>
      </c>
      <c r="C12087" s="4">
        <v>0.72535879629629629</v>
      </c>
      <c r="D12087" s="1" t="s">
        <v>28</v>
      </c>
      <c r="E12087" s="1" t="s">
        <v>33</v>
      </c>
      <c r="F12087">
        <v>17</v>
      </c>
      <c r="G12087">
        <v>10</v>
      </c>
      <c r="H12087">
        <v>3</v>
      </c>
    </row>
    <row r="12088" spans="1:8">
      <c r="A12088">
        <v>16589</v>
      </c>
      <c r="B12088" s="3">
        <v>42284</v>
      </c>
      <c r="C12088" s="4">
        <v>0.73003472222222221</v>
      </c>
      <c r="D12088" s="1" t="s">
        <v>28</v>
      </c>
      <c r="E12088" s="1" t="s">
        <v>33</v>
      </c>
      <c r="F12088">
        <v>17</v>
      </c>
      <c r="G12088">
        <v>10</v>
      </c>
      <c r="H12088">
        <v>3</v>
      </c>
    </row>
    <row r="12089" spans="1:8">
      <c r="A12089">
        <v>16590</v>
      </c>
      <c r="B12089" s="3">
        <v>42284</v>
      </c>
      <c r="C12089" s="4">
        <v>0.73506944444444444</v>
      </c>
      <c r="D12089" s="1" t="s">
        <v>28</v>
      </c>
      <c r="E12089" s="1" t="s">
        <v>33</v>
      </c>
      <c r="F12089">
        <v>17</v>
      </c>
      <c r="G12089">
        <v>10</v>
      </c>
      <c r="H12089">
        <v>3</v>
      </c>
    </row>
    <row r="12090" spans="1:8">
      <c r="A12090">
        <v>16591</v>
      </c>
      <c r="B12090" s="3">
        <v>42284</v>
      </c>
      <c r="C12090" s="4">
        <v>0.73547453703703702</v>
      </c>
      <c r="D12090" s="1" t="s">
        <v>28</v>
      </c>
      <c r="E12090" s="1" t="s">
        <v>33</v>
      </c>
      <c r="F12090">
        <v>17</v>
      </c>
      <c r="G12090">
        <v>10</v>
      </c>
      <c r="H12090">
        <v>3</v>
      </c>
    </row>
    <row r="12091" spans="1:8">
      <c r="A12091">
        <v>16916</v>
      </c>
      <c r="B12091" s="3">
        <v>42291</v>
      </c>
      <c r="C12091" s="4">
        <v>0.71030092592592597</v>
      </c>
      <c r="D12091" s="1" t="s">
        <v>28</v>
      </c>
      <c r="E12091" s="1" t="s">
        <v>33</v>
      </c>
      <c r="F12091">
        <v>17</v>
      </c>
      <c r="G12091">
        <v>10</v>
      </c>
      <c r="H12091">
        <v>3</v>
      </c>
    </row>
    <row r="12092" spans="1:8">
      <c r="A12092">
        <v>16917</v>
      </c>
      <c r="B12092" s="3">
        <v>42291</v>
      </c>
      <c r="C12092" s="4">
        <v>0.71936342592592595</v>
      </c>
      <c r="D12092" s="1" t="s">
        <v>28</v>
      </c>
      <c r="E12092" s="1" t="s">
        <v>33</v>
      </c>
      <c r="F12092">
        <v>17</v>
      </c>
      <c r="G12092">
        <v>10</v>
      </c>
      <c r="H12092">
        <v>3</v>
      </c>
    </row>
    <row r="12093" spans="1:8">
      <c r="A12093">
        <v>16918</v>
      </c>
      <c r="B12093" s="3">
        <v>42291</v>
      </c>
      <c r="C12093" s="4">
        <v>0.71989583333333329</v>
      </c>
      <c r="D12093" s="1" t="s">
        <v>28</v>
      </c>
      <c r="E12093" s="1" t="s">
        <v>33</v>
      </c>
      <c r="F12093">
        <v>17</v>
      </c>
      <c r="G12093">
        <v>10</v>
      </c>
      <c r="H12093">
        <v>3</v>
      </c>
    </row>
    <row r="12094" spans="1:8">
      <c r="A12094">
        <v>16919</v>
      </c>
      <c r="B12094" s="3">
        <v>42291</v>
      </c>
      <c r="C12094" s="4">
        <v>0.72721064814814818</v>
      </c>
      <c r="D12094" s="1" t="s">
        <v>28</v>
      </c>
      <c r="E12094" s="1" t="s">
        <v>33</v>
      </c>
      <c r="F12094">
        <v>17</v>
      </c>
      <c r="G12094">
        <v>10</v>
      </c>
      <c r="H12094">
        <v>3</v>
      </c>
    </row>
    <row r="12095" spans="1:8">
      <c r="A12095">
        <v>16920</v>
      </c>
      <c r="B12095" s="3">
        <v>42291</v>
      </c>
      <c r="C12095" s="4">
        <v>0.72844907407407411</v>
      </c>
      <c r="D12095" s="1" t="s">
        <v>28</v>
      </c>
      <c r="E12095" s="1" t="s">
        <v>33</v>
      </c>
      <c r="F12095">
        <v>17</v>
      </c>
      <c r="G12095">
        <v>10</v>
      </c>
      <c r="H12095">
        <v>3</v>
      </c>
    </row>
    <row r="12096" spans="1:8">
      <c r="A12096">
        <v>17306</v>
      </c>
      <c r="B12096" s="3">
        <v>42298</v>
      </c>
      <c r="C12096" s="4">
        <v>0.71581018518518513</v>
      </c>
      <c r="D12096" s="1" t="s">
        <v>28</v>
      </c>
      <c r="E12096" s="1" t="s">
        <v>33</v>
      </c>
      <c r="F12096">
        <v>17</v>
      </c>
      <c r="G12096">
        <v>10</v>
      </c>
      <c r="H12096">
        <v>3</v>
      </c>
    </row>
    <row r="12097" spans="1:8">
      <c r="A12097">
        <v>17307</v>
      </c>
      <c r="B12097" s="3">
        <v>42298</v>
      </c>
      <c r="C12097" s="4">
        <v>0.71762731481481479</v>
      </c>
      <c r="D12097" s="1" t="s">
        <v>28</v>
      </c>
      <c r="E12097" s="1" t="s">
        <v>33</v>
      </c>
      <c r="F12097">
        <v>17</v>
      </c>
      <c r="G12097">
        <v>10</v>
      </c>
      <c r="H12097">
        <v>3</v>
      </c>
    </row>
    <row r="12098" spans="1:8">
      <c r="A12098">
        <v>17308</v>
      </c>
      <c r="B12098" s="3">
        <v>42298</v>
      </c>
      <c r="C12098" s="4">
        <v>0.71827546296296296</v>
      </c>
      <c r="D12098" s="1" t="s">
        <v>28</v>
      </c>
      <c r="E12098" s="1" t="s">
        <v>33</v>
      </c>
      <c r="F12098">
        <v>17</v>
      </c>
      <c r="G12098">
        <v>10</v>
      </c>
      <c r="H12098">
        <v>3</v>
      </c>
    </row>
    <row r="12099" spans="1:8">
      <c r="A12099">
        <v>17309</v>
      </c>
      <c r="B12099" s="3">
        <v>42298</v>
      </c>
      <c r="C12099" s="4">
        <v>0.7471875</v>
      </c>
      <c r="D12099" s="1" t="s">
        <v>28</v>
      </c>
      <c r="E12099" s="1" t="s">
        <v>33</v>
      </c>
      <c r="F12099">
        <v>17</v>
      </c>
      <c r="G12099">
        <v>10</v>
      </c>
      <c r="H12099">
        <v>3</v>
      </c>
    </row>
    <row r="12100" spans="1:8">
      <c r="A12100">
        <v>17310</v>
      </c>
      <c r="B12100" s="3">
        <v>42298</v>
      </c>
      <c r="C12100" s="4">
        <v>0.74976851851851856</v>
      </c>
      <c r="D12100" s="1" t="s">
        <v>28</v>
      </c>
      <c r="E12100" s="1" t="s">
        <v>33</v>
      </c>
      <c r="F12100">
        <v>17</v>
      </c>
      <c r="G12100">
        <v>10</v>
      </c>
      <c r="H12100">
        <v>3</v>
      </c>
    </row>
    <row r="12101" spans="1:8">
      <c r="A12101">
        <v>17661</v>
      </c>
      <c r="B12101" s="3">
        <v>42305</v>
      </c>
      <c r="C12101" s="4">
        <v>0.70854166666666663</v>
      </c>
      <c r="D12101" s="1" t="s">
        <v>28</v>
      </c>
      <c r="E12101" s="1" t="s">
        <v>33</v>
      </c>
      <c r="F12101">
        <v>17</v>
      </c>
      <c r="G12101">
        <v>10</v>
      </c>
      <c r="H12101">
        <v>3</v>
      </c>
    </row>
    <row r="12102" spans="1:8">
      <c r="A12102">
        <v>17662</v>
      </c>
      <c r="B12102" s="3">
        <v>42305</v>
      </c>
      <c r="C12102" s="4">
        <v>0.70886574074074071</v>
      </c>
      <c r="D12102" s="1" t="s">
        <v>28</v>
      </c>
      <c r="E12102" s="1" t="s">
        <v>33</v>
      </c>
      <c r="F12102">
        <v>17</v>
      </c>
      <c r="G12102">
        <v>10</v>
      </c>
      <c r="H12102">
        <v>3</v>
      </c>
    </row>
    <row r="12103" spans="1:8">
      <c r="A12103">
        <v>17663</v>
      </c>
      <c r="B12103" s="3">
        <v>42305</v>
      </c>
      <c r="C12103" s="4">
        <v>0.71459490740740739</v>
      </c>
      <c r="D12103" s="1" t="s">
        <v>28</v>
      </c>
      <c r="E12103" s="1" t="s">
        <v>33</v>
      </c>
      <c r="F12103">
        <v>17</v>
      </c>
      <c r="G12103">
        <v>10</v>
      </c>
      <c r="H12103">
        <v>3</v>
      </c>
    </row>
    <row r="12104" spans="1:8">
      <c r="A12104">
        <v>17664</v>
      </c>
      <c r="B12104" s="3">
        <v>42305</v>
      </c>
      <c r="C12104" s="4">
        <v>0.71490740740740744</v>
      </c>
      <c r="D12104" s="1" t="s">
        <v>28</v>
      </c>
      <c r="E12104" s="1" t="s">
        <v>33</v>
      </c>
      <c r="F12104">
        <v>17</v>
      </c>
      <c r="G12104">
        <v>10</v>
      </c>
      <c r="H12104">
        <v>3</v>
      </c>
    </row>
    <row r="12105" spans="1:8">
      <c r="A12105">
        <v>17665</v>
      </c>
      <c r="B12105" s="3">
        <v>42305</v>
      </c>
      <c r="C12105" s="4">
        <v>0.71879629629629627</v>
      </c>
      <c r="D12105" s="1" t="s">
        <v>28</v>
      </c>
      <c r="E12105" s="1" t="s">
        <v>33</v>
      </c>
      <c r="F12105">
        <v>17</v>
      </c>
      <c r="G12105">
        <v>10</v>
      </c>
      <c r="H12105">
        <v>3</v>
      </c>
    </row>
    <row r="12106" spans="1:8">
      <c r="A12106">
        <v>17666</v>
      </c>
      <c r="B12106" s="3">
        <v>42305</v>
      </c>
      <c r="C12106" s="4">
        <v>0.7278472222222222</v>
      </c>
      <c r="D12106" s="1" t="s">
        <v>28</v>
      </c>
      <c r="E12106" s="1" t="s">
        <v>33</v>
      </c>
      <c r="F12106">
        <v>17</v>
      </c>
      <c r="G12106">
        <v>10</v>
      </c>
      <c r="H12106">
        <v>3</v>
      </c>
    </row>
    <row r="12107" spans="1:8">
      <c r="A12107">
        <v>17667</v>
      </c>
      <c r="B12107" s="3">
        <v>42305</v>
      </c>
      <c r="C12107" s="4">
        <v>0.73143518518518513</v>
      </c>
      <c r="D12107" s="1" t="s">
        <v>28</v>
      </c>
      <c r="E12107" s="1" t="s">
        <v>33</v>
      </c>
      <c r="F12107">
        <v>17</v>
      </c>
      <c r="G12107">
        <v>10</v>
      </c>
      <c r="H12107">
        <v>3</v>
      </c>
    </row>
    <row r="12108" spans="1:8">
      <c r="A12108">
        <v>17668</v>
      </c>
      <c r="B12108" s="3">
        <v>42305</v>
      </c>
      <c r="C12108" s="4">
        <v>0.73621527777777773</v>
      </c>
      <c r="D12108" s="1" t="s">
        <v>28</v>
      </c>
      <c r="E12108" s="1" t="s">
        <v>33</v>
      </c>
      <c r="F12108">
        <v>17</v>
      </c>
      <c r="G12108">
        <v>10</v>
      </c>
      <c r="H12108">
        <v>3</v>
      </c>
    </row>
    <row r="12109" spans="1:8">
      <c r="A12109">
        <v>17669</v>
      </c>
      <c r="B12109" s="3">
        <v>42305</v>
      </c>
      <c r="C12109" s="4">
        <v>0.74153935185185182</v>
      </c>
      <c r="D12109" s="1" t="s">
        <v>28</v>
      </c>
      <c r="E12109" s="1" t="s">
        <v>33</v>
      </c>
      <c r="F12109">
        <v>17</v>
      </c>
      <c r="G12109">
        <v>10</v>
      </c>
      <c r="H12109">
        <v>3</v>
      </c>
    </row>
    <row r="12110" spans="1:8">
      <c r="A12110">
        <v>17670</v>
      </c>
      <c r="B12110" s="3">
        <v>42305</v>
      </c>
      <c r="C12110" s="4">
        <v>0.74766203703703704</v>
      </c>
      <c r="D12110" s="1" t="s">
        <v>28</v>
      </c>
      <c r="E12110" s="1" t="s">
        <v>33</v>
      </c>
      <c r="F12110">
        <v>17</v>
      </c>
      <c r="G12110">
        <v>10</v>
      </c>
      <c r="H12110">
        <v>3</v>
      </c>
    </row>
    <row r="12111" spans="1:8">
      <c r="A12111">
        <v>18061</v>
      </c>
      <c r="B12111" s="3">
        <v>42312</v>
      </c>
      <c r="C12111" s="4">
        <v>0.71405092592592589</v>
      </c>
      <c r="D12111" s="1" t="s">
        <v>29</v>
      </c>
      <c r="E12111" s="1" t="s">
        <v>33</v>
      </c>
      <c r="F12111">
        <v>17</v>
      </c>
      <c r="G12111">
        <v>11</v>
      </c>
      <c r="H12111">
        <v>3</v>
      </c>
    </row>
    <row r="12112" spans="1:8">
      <c r="A12112">
        <v>18062</v>
      </c>
      <c r="B12112" s="3">
        <v>42312</v>
      </c>
      <c r="C12112" s="4">
        <v>0.72163194444444445</v>
      </c>
      <c r="D12112" s="1" t="s">
        <v>29</v>
      </c>
      <c r="E12112" s="1" t="s">
        <v>33</v>
      </c>
      <c r="F12112">
        <v>17</v>
      </c>
      <c r="G12112">
        <v>11</v>
      </c>
      <c r="H12112">
        <v>3</v>
      </c>
    </row>
    <row r="12113" spans="1:8">
      <c r="A12113">
        <v>18063</v>
      </c>
      <c r="B12113" s="3">
        <v>42312</v>
      </c>
      <c r="C12113" s="4">
        <v>0.72388888888888892</v>
      </c>
      <c r="D12113" s="1" t="s">
        <v>29</v>
      </c>
      <c r="E12113" s="1" t="s">
        <v>33</v>
      </c>
      <c r="F12113">
        <v>17</v>
      </c>
      <c r="G12113">
        <v>11</v>
      </c>
      <c r="H12113">
        <v>3</v>
      </c>
    </row>
    <row r="12114" spans="1:8">
      <c r="A12114">
        <v>18064</v>
      </c>
      <c r="B12114" s="3">
        <v>42312</v>
      </c>
      <c r="C12114" s="4">
        <v>0.73824074074074075</v>
      </c>
      <c r="D12114" s="1" t="s">
        <v>29</v>
      </c>
      <c r="E12114" s="1" t="s">
        <v>33</v>
      </c>
      <c r="F12114">
        <v>17</v>
      </c>
      <c r="G12114">
        <v>11</v>
      </c>
      <c r="H12114">
        <v>3</v>
      </c>
    </row>
    <row r="12115" spans="1:8">
      <c r="A12115">
        <v>18065</v>
      </c>
      <c r="B12115" s="3">
        <v>42312</v>
      </c>
      <c r="C12115" s="4">
        <v>0.7489351851851852</v>
      </c>
      <c r="D12115" s="1" t="s">
        <v>29</v>
      </c>
      <c r="E12115" s="1" t="s">
        <v>33</v>
      </c>
      <c r="F12115">
        <v>17</v>
      </c>
      <c r="G12115">
        <v>11</v>
      </c>
      <c r="H12115">
        <v>3</v>
      </c>
    </row>
    <row r="12116" spans="1:8">
      <c r="A12116">
        <v>18480</v>
      </c>
      <c r="B12116" s="3">
        <v>42319</v>
      </c>
      <c r="C12116" s="4">
        <v>0.71134259259259258</v>
      </c>
      <c r="D12116" s="1" t="s">
        <v>29</v>
      </c>
      <c r="E12116" s="1" t="s">
        <v>33</v>
      </c>
      <c r="F12116">
        <v>17</v>
      </c>
      <c r="G12116">
        <v>11</v>
      </c>
      <c r="H12116">
        <v>3</v>
      </c>
    </row>
    <row r="12117" spans="1:8">
      <c r="A12117">
        <v>18481</v>
      </c>
      <c r="B12117" s="3">
        <v>42319</v>
      </c>
      <c r="C12117" s="4">
        <v>0.7144328703703704</v>
      </c>
      <c r="D12117" s="1" t="s">
        <v>29</v>
      </c>
      <c r="E12117" s="1" t="s">
        <v>33</v>
      </c>
      <c r="F12117">
        <v>17</v>
      </c>
      <c r="G12117">
        <v>11</v>
      </c>
      <c r="H12117">
        <v>3</v>
      </c>
    </row>
    <row r="12118" spans="1:8">
      <c r="A12118">
        <v>18482</v>
      </c>
      <c r="B12118" s="3">
        <v>42319</v>
      </c>
      <c r="C12118" s="4">
        <v>0.71684027777777781</v>
      </c>
      <c r="D12118" s="1" t="s">
        <v>29</v>
      </c>
      <c r="E12118" s="1" t="s">
        <v>33</v>
      </c>
      <c r="F12118">
        <v>17</v>
      </c>
      <c r="G12118">
        <v>11</v>
      </c>
      <c r="H12118">
        <v>3</v>
      </c>
    </row>
    <row r="12119" spans="1:8">
      <c r="A12119">
        <v>18483</v>
      </c>
      <c r="B12119" s="3">
        <v>42319</v>
      </c>
      <c r="C12119" s="4">
        <v>0.72902777777777783</v>
      </c>
      <c r="D12119" s="1" t="s">
        <v>29</v>
      </c>
      <c r="E12119" s="1" t="s">
        <v>33</v>
      </c>
      <c r="F12119">
        <v>17</v>
      </c>
      <c r="G12119">
        <v>11</v>
      </c>
      <c r="H12119">
        <v>3</v>
      </c>
    </row>
    <row r="12120" spans="1:8">
      <c r="A12120">
        <v>18871</v>
      </c>
      <c r="B12120" s="3">
        <v>42326</v>
      </c>
      <c r="C12120" s="4">
        <v>0.73028935185185184</v>
      </c>
      <c r="D12120" s="1" t="s">
        <v>29</v>
      </c>
      <c r="E12120" s="1" t="s">
        <v>33</v>
      </c>
      <c r="F12120">
        <v>17</v>
      </c>
      <c r="G12120">
        <v>11</v>
      </c>
      <c r="H12120">
        <v>3</v>
      </c>
    </row>
    <row r="12121" spans="1:8">
      <c r="A12121">
        <v>18872</v>
      </c>
      <c r="B12121" s="3">
        <v>42326</v>
      </c>
      <c r="C12121" s="4">
        <v>0.74008101851851849</v>
      </c>
      <c r="D12121" s="1" t="s">
        <v>29</v>
      </c>
      <c r="E12121" s="1" t="s">
        <v>33</v>
      </c>
      <c r="F12121">
        <v>17</v>
      </c>
      <c r="G12121">
        <v>11</v>
      </c>
      <c r="H12121">
        <v>3</v>
      </c>
    </row>
    <row r="12122" spans="1:8">
      <c r="A12122">
        <v>19263</v>
      </c>
      <c r="B12122" s="3">
        <v>42333</v>
      </c>
      <c r="C12122" s="4">
        <v>0.70989583333333328</v>
      </c>
      <c r="D12122" s="1" t="s">
        <v>29</v>
      </c>
      <c r="E12122" s="1" t="s">
        <v>33</v>
      </c>
      <c r="F12122">
        <v>17</v>
      </c>
      <c r="G12122">
        <v>11</v>
      </c>
      <c r="H12122">
        <v>3</v>
      </c>
    </row>
    <row r="12123" spans="1:8">
      <c r="A12123">
        <v>19264</v>
      </c>
      <c r="B12123" s="3">
        <v>42333</v>
      </c>
      <c r="C12123" s="4">
        <v>0.71714120370370371</v>
      </c>
      <c r="D12123" s="1" t="s">
        <v>29</v>
      </c>
      <c r="E12123" s="1" t="s">
        <v>33</v>
      </c>
      <c r="F12123">
        <v>17</v>
      </c>
      <c r="G12123">
        <v>11</v>
      </c>
      <c r="H12123">
        <v>3</v>
      </c>
    </row>
    <row r="12124" spans="1:8">
      <c r="A12124">
        <v>19265</v>
      </c>
      <c r="B12124" s="3">
        <v>42333</v>
      </c>
      <c r="C12124" s="4">
        <v>0.72166666666666668</v>
      </c>
      <c r="D12124" s="1" t="s">
        <v>29</v>
      </c>
      <c r="E12124" s="1" t="s">
        <v>33</v>
      </c>
      <c r="F12124">
        <v>17</v>
      </c>
      <c r="G12124">
        <v>11</v>
      </c>
      <c r="H12124">
        <v>3</v>
      </c>
    </row>
    <row r="12125" spans="1:8">
      <c r="A12125">
        <v>19266</v>
      </c>
      <c r="B12125" s="3">
        <v>42333</v>
      </c>
      <c r="C12125" s="4">
        <v>0.7223032407407407</v>
      </c>
      <c r="D12125" s="1" t="s">
        <v>29</v>
      </c>
      <c r="E12125" s="1" t="s">
        <v>33</v>
      </c>
      <c r="F12125">
        <v>17</v>
      </c>
      <c r="G12125">
        <v>11</v>
      </c>
      <c r="H12125">
        <v>3</v>
      </c>
    </row>
    <row r="12126" spans="1:8">
      <c r="A12126">
        <v>19267</v>
      </c>
      <c r="B12126" s="3">
        <v>42333</v>
      </c>
      <c r="C12126" s="4">
        <v>0.73509259259259263</v>
      </c>
      <c r="D12126" s="1" t="s">
        <v>29</v>
      </c>
      <c r="E12126" s="1" t="s">
        <v>33</v>
      </c>
      <c r="F12126">
        <v>17</v>
      </c>
      <c r="G12126">
        <v>11</v>
      </c>
      <c r="H12126">
        <v>3</v>
      </c>
    </row>
    <row r="12127" spans="1:8">
      <c r="A12127">
        <v>19268</v>
      </c>
      <c r="B12127" s="3">
        <v>42333</v>
      </c>
      <c r="C12127" s="4">
        <v>0.74511574074074072</v>
      </c>
      <c r="D12127" s="1" t="s">
        <v>29</v>
      </c>
      <c r="E12127" s="1" t="s">
        <v>33</v>
      </c>
      <c r="F12127">
        <v>17</v>
      </c>
      <c r="G12127">
        <v>11</v>
      </c>
      <c r="H12127">
        <v>3</v>
      </c>
    </row>
    <row r="12128" spans="1:8">
      <c r="A12128">
        <v>19269</v>
      </c>
      <c r="B12128" s="3">
        <v>42333</v>
      </c>
      <c r="C12128" s="4">
        <v>0.74682870370370369</v>
      </c>
      <c r="D12128" s="1" t="s">
        <v>29</v>
      </c>
      <c r="E12128" s="1" t="s">
        <v>33</v>
      </c>
      <c r="F12128">
        <v>17</v>
      </c>
      <c r="G12128">
        <v>11</v>
      </c>
      <c r="H12128">
        <v>3</v>
      </c>
    </row>
    <row r="12129" spans="1:8">
      <c r="A12129">
        <v>19769</v>
      </c>
      <c r="B12129" s="3">
        <v>42340</v>
      </c>
      <c r="C12129" s="4">
        <v>0.7205555555555555</v>
      </c>
      <c r="D12129" s="1" t="s">
        <v>30</v>
      </c>
      <c r="E12129" s="1" t="s">
        <v>33</v>
      </c>
      <c r="F12129">
        <v>17</v>
      </c>
      <c r="G12129">
        <v>12</v>
      </c>
      <c r="H12129">
        <v>3</v>
      </c>
    </row>
    <row r="12130" spans="1:8">
      <c r="A12130">
        <v>19770</v>
      </c>
      <c r="B12130" s="3">
        <v>42340</v>
      </c>
      <c r="C12130" s="4">
        <v>0.72563657407407411</v>
      </c>
      <c r="D12130" s="1" t="s">
        <v>30</v>
      </c>
      <c r="E12130" s="1" t="s">
        <v>33</v>
      </c>
      <c r="F12130">
        <v>17</v>
      </c>
      <c r="G12130">
        <v>12</v>
      </c>
      <c r="H12130">
        <v>3</v>
      </c>
    </row>
    <row r="12131" spans="1:8">
      <c r="A12131">
        <v>19771</v>
      </c>
      <c r="B12131" s="3">
        <v>42340</v>
      </c>
      <c r="C12131" s="4">
        <v>0.72850694444444442</v>
      </c>
      <c r="D12131" s="1" t="s">
        <v>30</v>
      </c>
      <c r="E12131" s="1" t="s">
        <v>33</v>
      </c>
      <c r="F12131">
        <v>17</v>
      </c>
      <c r="G12131">
        <v>12</v>
      </c>
      <c r="H12131">
        <v>3</v>
      </c>
    </row>
    <row r="12132" spans="1:8">
      <c r="A12132">
        <v>19772</v>
      </c>
      <c r="B12132" s="3">
        <v>42340</v>
      </c>
      <c r="C12132" s="4">
        <v>0.74814814814814812</v>
      </c>
      <c r="D12132" s="1" t="s">
        <v>30</v>
      </c>
      <c r="E12132" s="1" t="s">
        <v>33</v>
      </c>
      <c r="F12132">
        <v>17</v>
      </c>
      <c r="G12132">
        <v>12</v>
      </c>
      <c r="H12132">
        <v>3</v>
      </c>
    </row>
    <row r="12133" spans="1:8">
      <c r="A12133">
        <v>20178</v>
      </c>
      <c r="B12133" s="3">
        <v>42347</v>
      </c>
      <c r="C12133" s="4">
        <v>0.71229166666666666</v>
      </c>
      <c r="D12133" s="1" t="s">
        <v>30</v>
      </c>
      <c r="E12133" s="1" t="s">
        <v>33</v>
      </c>
      <c r="F12133">
        <v>17</v>
      </c>
      <c r="G12133">
        <v>12</v>
      </c>
      <c r="H12133">
        <v>3</v>
      </c>
    </row>
    <row r="12134" spans="1:8">
      <c r="A12134">
        <v>20179</v>
      </c>
      <c r="B12134" s="3">
        <v>42347</v>
      </c>
      <c r="C12134" s="4">
        <v>0.71638888888888885</v>
      </c>
      <c r="D12134" s="1" t="s">
        <v>30</v>
      </c>
      <c r="E12134" s="1" t="s">
        <v>33</v>
      </c>
      <c r="F12134">
        <v>17</v>
      </c>
      <c r="G12134">
        <v>12</v>
      </c>
      <c r="H12134">
        <v>3</v>
      </c>
    </row>
    <row r="12135" spans="1:8">
      <c r="A12135">
        <v>20180</v>
      </c>
      <c r="B12135" s="3">
        <v>42347</v>
      </c>
      <c r="C12135" s="4">
        <v>0.71789351851851857</v>
      </c>
      <c r="D12135" s="1" t="s">
        <v>30</v>
      </c>
      <c r="E12135" s="1" t="s">
        <v>33</v>
      </c>
      <c r="F12135">
        <v>17</v>
      </c>
      <c r="G12135">
        <v>12</v>
      </c>
      <c r="H12135">
        <v>3</v>
      </c>
    </row>
    <row r="12136" spans="1:8">
      <c r="A12136">
        <v>20181</v>
      </c>
      <c r="B12136" s="3">
        <v>42347</v>
      </c>
      <c r="C12136" s="4">
        <v>0.72167824074074072</v>
      </c>
      <c r="D12136" s="1" t="s">
        <v>30</v>
      </c>
      <c r="E12136" s="1" t="s">
        <v>33</v>
      </c>
      <c r="F12136">
        <v>17</v>
      </c>
      <c r="G12136">
        <v>12</v>
      </c>
      <c r="H12136">
        <v>3</v>
      </c>
    </row>
    <row r="12137" spans="1:8">
      <c r="A12137">
        <v>20182</v>
      </c>
      <c r="B12137" s="3">
        <v>42347</v>
      </c>
      <c r="C12137" s="4">
        <v>0.72343749999999996</v>
      </c>
      <c r="D12137" s="1" t="s">
        <v>30</v>
      </c>
      <c r="E12137" s="1" t="s">
        <v>33</v>
      </c>
      <c r="F12137">
        <v>17</v>
      </c>
      <c r="G12137">
        <v>12</v>
      </c>
      <c r="H12137">
        <v>3</v>
      </c>
    </row>
    <row r="12138" spans="1:8">
      <c r="A12138">
        <v>20183</v>
      </c>
      <c r="B12138" s="3">
        <v>42347</v>
      </c>
      <c r="C12138" s="4">
        <v>0.73010416666666667</v>
      </c>
      <c r="D12138" s="1" t="s">
        <v>30</v>
      </c>
      <c r="E12138" s="1" t="s">
        <v>33</v>
      </c>
      <c r="F12138">
        <v>17</v>
      </c>
      <c r="G12138">
        <v>12</v>
      </c>
      <c r="H12138">
        <v>3</v>
      </c>
    </row>
    <row r="12139" spans="1:8">
      <c r="A12139">
        <v>20184</v>
      </c>
      <c r="B12139" s="3">
        <v>42347</v>
      </c>
      <c r="C12139" s="4">
        <v>0.73774305555555553</v>
      </c>
      <c r="D12139" s="1" t="s">
        <v>30</v>
      </c>
      <c r="E12139" s="1" t="s">
        <v>33</v>
      </c>
      <c r="F12139">
        <v>17</v>
      </c>
      <c r="G12139">
        <v>12</v>
      </c>
      <c r="H12139">
        <v>3</v>
      </c>
    </row>
    <row r="12140" spans="1:8">
      <c r="A12140">
        <v>20185</v>
      </c>
      <c r="B12140" s="3">
        <v>42347</v>
      </c>
      <c r="C12140" s="4">
        <v>0.7477893518518518</v>
      </c>
      <c r="D12140" s="1" t="s">
        <v>30</v>
      </c>
      <c r="E12140" s="1" t="s">
        <v>33</v>
      </c>
      <c r="F12140">
        <v>17</v>
      </c>
      <c r="G12140">
        <v>12</v>
      </c>
      <c r="H12140">
        <v>3</v>
      </c>
    </row>
    <row r="12141" spans="1:8">
      <c r="A12141">
        <v>20603</v>
      </c>
      <c r="B12141" s="3">
        <v>42354</v>
      </c>
      <c r="C12141" s="4">
        <v>0.7093518518518519</v>
      </c>
      <c r="D12141" s="1" t="s">
        <v>30</v>
      </c>
      <c r="E12141" s="1" t="s">
        <v>33</v>
      </c>
      <c r="F12141">
        <v>17</v>
      </c>
      <c r="G12141">
        <v>12</v>
      </c>
      <c r="H12141">
        <v>3</v>
      </c>
    </row>
    <row r="12142" spans="1:8">
      <c r="A12142">
        <v>20604</v>
      </c>
      <c r="B12142" s="3">
        <v>42354</v>
      </c>
      <c r="C12142" s="4">
        <v>0.71354166666666663</v>
      </c>
      <c r="D12142" s="1" t="s">
        <v>30</v>
      </c>
      <c r="E12142" s="1" t="s">
        <v>33</v>
      </c>
      <c r="F12142">
        <v>17</v>
      </c>
      <c r="G12142">
        <v>12</v>
      </c>
      <c r="H12142">
        <v>3</v>
      </c>
    </row>
    <row r="12143" spans="1:8">
      <c r="A12143">
        <v>20605</v>
      </c>
      <c r="B12143" s="3">
        <v>42354</v>
      </c>
      <c r="C12143" s="4">
        <v>0.71842592592592591</v>
      </c>
      <c r="D12143" s="1" t="s">
        <v>30</v>
      </c>
      <c r="E12143" s="1" t="s">
        <v>33</v>
      </c>
      <c r="F12143">
        <v>17</v>
      </c>
      <c r="G12143">
        <v>12</v>
      </c>
      <c r="H12143">
        <v>3</v>
      </c>
    </row>
    <row r="12144" spans="1:8">
      <c r="A12144">
        <v>20606</v>
      </c>
      <c r="B12144" s="3">
        <v>42354</v>
      </c>
      <c r="C12144" s="4">
        <v>0.72695601851851854</v>
      </c>
      <c r="D12144" s="1" t="s">
        <v>30</v>
      </c>
      <c r="E12144" s="1" t="s">
        <v>33</v>
      </c>
      <c r="F12144">
        <v>17</v>
      </c>
      <c r="G12144">
        <v>12</v>
      </c>
      <c r="H12144">
        <v>3</v>
      </c>
    </row>
    <row r="12145" spans="1:8">
      <c r="A12145">
        <v>20607</v>
      </c>
      <c r="B12145" s="3">
        <v>42354</v>
      </c>
      <c r="C12145" s="4">
        <v>0.73038194444444449</v>
      </c>
      <c r="D12145" s="1" t="s">
        <v>30</v>
      </c>
      <c r="E12145" s="1" t="s">
        <v>33</v>
      </c>
      <c r="F12145">
        <v>17</v>
      </c>
      <c r="G12145">
        <v>12</v>
      </c>
      <c r="H12145">
        <v>3</v>
      </c>
    </row>
    <row r="12146" spans="1:8">
      <c r="A12146">
        <v>20608</v>
      </c>
      <c r="B12146" s="3">
        <v>42354</v>
      </c>
      <c r="C12146" s="4">
        <v>0.73260416666666661</v>
      </c>
      <c r="D12146" s="1" t="s">
        <v>30</v>
      </c>
      <c r="E12146" s="1" t="s">
        <v>33</v>
      </c>
      <c r="F12146">
        <v>17</v>
      </c>
      <c r="G12146">
        <v>12</v>
      </c>
      <c r="H12146">
        <v>3</v>
      </c>
    </row>
    <row r="12147" spans="1:8">
      <c r="A12147">
        <v>20609</v>
      </c>
      <c r="B12147" s="3">
        <v>42354</v>
      </c>
      <c r="C12147" s="4">
        <v>0.73850694444444442</v>
      </c>
      <c r="D12147" s="1" t="s">
        <v>30</v>
      </c>
      <c r="E12147" s="1" t="s">
        <v>33</v>
      </c>
      <c r="F12147">
        <v>17</v>
      </c>
      <c r="G12147">
        <v>12</v>
      </c>
      <c r="H12147">
        <v>3</v>
      </c>
    </row>
    <row r="12148" spans="1:8">
      <c r="A12148">
        <v>21025</v>
      </c>
      <c r="B12148" s="3">
        <v>42361</v>
      </c>
      <c r="C12148" s="4">
        <v>0.71245370370370376</v>
      </c>
      <c r="D12148" s="1" t="s">
        <v>30</v>
      </c>
      <c r="E12148" s="1" t="s">
        <v>33</v>
      </c>
      <c r="F12148">
        <v>17</v>
      </c>
      <c r="G12148">
        <v>12</v>
      </c>
      <c r="H12148">
        <v>3</v>
      </c>
    </row>
    <row r="12149" spans="1:8">
      <c r="A12149">
        <v>21026</v>
      </c>
      <c r="B12149" s="3">
        <v>42361</v>
      </c>
      <c r="C12149" s="4">
        <v>0.71859953703703705</v>
      </c>
      <c r="D12149" s="1" t="s">
        <v>30</v>
      </c>
      <c r="E12149" s="1" t="s">
        <v>33</v>
      </c>
      <c r="F12149">
        <v>17</v>
      </c>
      <c r="G12149">
        <v>12</v>
      </c>
      <c r="H12149">
        <v>3</v>
      </c>
    </row>
    <row r="12150" spans="1:8">
      <c r="A12150">
        <v>21027</v>
      </c>
      <c r="B12150" s="3">
        <v>42361</v>
      </c>
      <c r="C12150" s="4">
        <v>0.71949074074074071</v>
      </c>
      <c r="D12150" s="1" t="s">
        <v>30</v>
      </c>
      <c r="E12150" s="1" t="s">
        <v>33</v>
      </c>
      <c r="F12150">
        <v>17</v>
      </c>
      <c r="G12150">
        <v>12</v>
      </c>
      <c r="H12150">
        <v>3</v>
      </c>
    </row>
    <row r="12151" spans="1:8">
      <c r="A12151">
        <v>21028</v>
      </c>
      <c r="B12151" s="3">
        <v>42361</v>
      </c>
      <c r="C12151" s="4">
        <v>0.72050925925925924</v>
      </c>
      <c r="D12151" s="1" t="s">
        <v>30</v>
      </c>
      <c r="E12151" s="1" t="s">
        <v>33</v>
      </c>
      <c r="F12151">
        <v>17</v>
      </c>
      <c r="G12151">
        <v>12</v>
      </c>
      <c r="H12151">
        <v>3</v>
      </c>
    </row>
    <row r="12152" spans="1:8">
      <c r="A12152">
        <v>21029</v>
      </c>
      <c r="B12152" s="3">
        <v>42361</v>
      </c>
      <c r="C12152" s="4">
        <v>0.72590277777777779</v>
      </c>
      <c r="D12152" s="1" t="s">
        <v>30</v>
      </c>
      <c r="E12152" s="1" t="s">
        <v>33</v>
      </c>
      <c r="F12152">
        <v>17</v>
      </c>
      <c r="G12152">
        <v>12</v>
      </c>
      <c r="H12152">
        <v>3</v>
      </c>
    </row>
    <row r="12153" spans="1:8">
      <c r="A12153">
        <v>21030</v>
      </c>
      <c r="B12153" s="3">
        <v>42361</v>
      </c>
      <c r="C12153" s="4">
        <v>0.73693287037037036</v>
      </c>
      <c r="D12153" s="1" t="s">
        <v>30</v>
      </c>
      <c r="E12153" s="1" t="s">
        <v>33</v>
      </c>
      <c r="F12153">
        <v>17</v>
      </c>
      <c r="G12153">
        <v>12</v>
      </c>
      <c r="H12153">
        <v>3</v>
      </c>
    </row>
    <row r="12154" spans="1:8">
      <c r="A12154">
        <v>21031</v>
      </c>
      <c r="B12154" s="3">
        <v>42361</v>
      </c>
      <c r="C12154" s="4">
        <v>0.74030092592592589</v>
      </c>
      <c r="D12154" s="1" t="s">
        <v>30</v>
      </c>
      <c r="E12154" s="1" t="s">
        <v>33</v>
      </c>
      <c r="F12154">
        <v>17</v>
      </c>
      <c r="G12154">
        <v>12</v>
      </c>
      <c r="H12154">
        <v>3</v>
      </c>
    </row>
    <row r="12155" spans="1:8">
      <c r="A12155">
        <v>21032</v>
      </c>
      <c r="B12155" s="3">
        <v>42361</v>
      </c>
      <c r="C12155" s="4">
        <v>0.74449074074074073</v>
      </c>
      <c r="D12155" s="1" t="s">
        <v>30</v>
      </c>
      <c r="E12155" s="1" t="s">
        <v>33</v>
      </c>
      <c r="F12155">
        <v>17</v>
      </c>
      <c r="G12155">
        <v>12</v>
      </c>
      <c r="H12155">
        <v>3</v>
      </c>
    </row>
    <row r="12156" spans="1:8">
      <c r="A12156">
        <v>21265</v>
      </c>
      <c r="B12156" s="3">
        <v>42368</v>
      </c>
      <c r="C12156" s="4">
        <v>0.72829861111111116</v>
      </c>
      <c r="D12156" s="1" t="s">
        <v>30</v>
      </c>
      <c r="E12156" s="1" t="s">
        <v>33</v>
      </c>
      <c r="F12156">
        <v>17</v>
      </c>
      <c r="G12156">
        <v>12</v>
      </c>
      <c r="H12156">
        <v>3</v>
      </c>
    </row>
    <row r="12157" spans="1:8">
      <c r="A12157">
        <v>21266</v>
      </c>
      <c r="B12157" s="3">
        <v>42368</v>
      </c>
      <c r="C12157" s="4">
        <v>0.72835648148148147</v>
      </c>
      <c r="D12157" s="1" t="s">
        <v>30</v>
      </c>
      <c r="E12157" s="1" t="s">
        <v>33</v>
      </c>
      <c r="F12157">
        <v>17</v>
      </c>
      <c r="G12157">
        <v>12</v>
      </c>
      <c r="H12157">
        <v>3</v>
      </c>
    </row>
    <row r="12158" spans="1:8">
      <c r="A12158">
        <v>21267</v>
      </c>
      <c r="B12158" s="3">
        <v>42368</v>
      </c>
      <c r="C12158" s="4">
        <v>0.73741898148148144</v>
      </c>
      <c r="D12158" s="1" t="s">
        <v>30</v>
      </c>
      <c r="E12158" s="1" t="s">
        <v>33</v>
      </c>
      <c r="F12158">
        <v>17</v>
      </c>
      <c r="G12158">
        <v>12</v>
      </c>
      <c r="H12158">
        <v>3</v>
      </c>
    </row>
    <row r="12159" spans="1:8">
      <c r="A12159">
        <v>21268</v>
      </c>
      <c r="B12159" s="3">
        <v>42368</v>
      </c>
      <c r="C12159" s="4">
        <v>0.74101851851851852</v>
      </c>
      <c r="D12159" s="1" t="s">
        <v>30</v>
      </c>
      <c r="E12159" s="1" t="s">
        <v>33</v>
      </c>
      <c r="F12159">
        <v>17</v>
      </c>
      <c r="G12159">
        <v>12</v>
      </c>
      <c r="H12159">
        <v>3</v>
      </c>
    </row>
    <row r="12160" spans="1:8">
      <c r="A12160">
        <v>387</v>
      </c>
      <c r="B12160" s="3">
        <v>42011</v>
      </c>
      <c r="C12160" s="4">
        <v>0.54391203703703705</v>
      </c>
      <c r="D12160" s="1" t="s">
        <v>18</v>
      </c>
      <c r="E12160" s="1" t="s">
        <v>33</v>
      </c>
      <c r="F12160">
        <v>13</v>
      </c>
      <c r="G12160">
        <v>1</v>
      </c>
      <c r="H12160">
        <v>3</v>
      </c>
    </row>
    <row r="12161" spans="1:8">
      <c r="A12161">
        <v>388</v>
      </c>
      <c r="B12161" s="3">
        <v>42011</v>
      </c>
      <c r="C12161" s="4">
        <v>0.54509259259259257</v>
      </c>
      <c r="D12161" s="1" t="s">
        <v>18</v>
      </c>
      <c r="E12161" s="1" t="s">
        <v>33</v>
      </c>
      <c r="F12161">
        <v>13</v>
      </c>
      <c r="G12161">
        <v>1</v>
      </c>
      <c r="H12161">
        <v>3</v>
      </c>
    </row>
    <row r="12162" spans="1:8">
      <c r="A12162">
        <v>389</v>
      </c>
      <c r="B12162" s="3">
        <v>42011</v>
      </c>
      <c r="C12162" s="4">
        <v>0.54880787037037038</v>
      </c>
      <c r="D12162" s="1" t="s">
        <v>18</v>
      </c>
      <c r="E12162" s="1" t="s">
        <v>33</v>
      </c>
      <c r="F12162">
        <v>13</v>
      </c>
      <c r="G12162">
        <v>1</v>
      </c>
      <c r="H12162">
        <v>3</v>
      </c>
    </row>
    <row r="12163" spans="1:8">
      <c r="A12163">
        <v>390</v>
      </c>
      <c r="B12163" s="3">
        <v>42011</v>
      </c>
      <c r="C12163" s="4">
        <v>0.55245370370370372</v>
      </c>
      <c r="D12163" s="1" t="s">
        <v>18</v>
      </c>
      <c r="E12163" s="1" t="s">
        <v>33</v>
      </c>
      <c r="F12163">
        <v>13</v>
      </c>
      <c r="G12163">
        <v>1</v>
      </c>
      <c r="H12163">
        <v>3</v>
      </c>
    </row>
    <row r="12164" spans="1:8">
      <c r="A12164">
        <v>391</v>
      </c>
      <c r="B12164" s="3">
        <v>42011</v>
      </c>
      <c r="C12164" s="4">
        <v>0.55938657407407411</v>
      </c>
      <c r="D12164" s="1" t="s">
        <v>18</v>
      </c>
      <c r="E12164" s="1" t="s">
        <v>33</v>
      </c>
      <c r="F12164">
        <v>13</v>
      </c>
      <c r="G12164">
        <v>1</v>
      </c>
      <c r="H12164">
        <v>3</v>
      </c>
    </row>
    <row r="12165" spans="1:8">
      <c r="A12165">
        <v>392</v>
      </c>
      <c r="B12165" s="3">
        <v>42011</v>
      </c>
      <c r="C12165" s="4">
        <v>0.56721064814814814</v>
      </c>
      <c r="D12165" s="1" t="s">
        <v>18</v>
      </c>
      <c r="E12165" s="1" t="s">
        <v>33</v>
      </c>
      <c r="F12165">
        <v>13</v>
      </c>
      <c r="G12165">
        <v>1</v>
      </c>
      <c r="H12165">
        <v>3</v>
      </c>
    </row>
    <row r="12166" spans="1:8">
      <c r="A12166">
        <v>393</v>
      </c>
      <c r="B12166" s="3">
        <v>42011</v>
      </c>
      <c r="C12166" s="4">
        <v>0.57535879629629627</v>
      </c>
      <c r="D12166" s="1" t="s">
        <v>18</v>
      </c>
      <c r="E12166" s="1" t="s">
        <v>33</v>
      </c>
      <c r="F12166">
        <v>13</v>
      </c>
      <c r="G12166">
        <v>1</v>
      </c>
      <c r="H12166">
        <v>3</v>
      </c>
    </row>
    <row r="12167" spans="1:8">
      <c r="A12167">
        <v>801</v>
      </c>
      <c r="B12167" s="3">
        <v>42018</v>
      </c>
      <c r="C12167" s="4">
        <v>0.549224537037037</v>
      </c>
      <c r="D12167" s="1" t="s">
        <v>18</v>
      </c>
      <c r="E12167" s="1" t="s">
        <v>33</v>
      </c>
      <c r="F12167">
        <v>13</v>
      </c>
      <c r="G12167">
        <v>1</v>
      </c>
      <c r="H12167">
        <v>3</v>
      </c>
    </row>
    <row r="12168" spans="1:8">
      <c r="A12168">
        <v>802</v>
      </c>
      <c r="B12168" s="3">
        <v>42018</v>
      </c>
      <c r="C12168" s="4">
        <v>0.5581828703703704</v>
      </c>
      <c r="D12168" s="1" t="s">
        <v>18</v>
      </c>
      <c r="E12168" s="1" t="s">
        <v>33</v>
      </c>
      <c r="F12168">
        <v>13</v>
      </c>
      <c r="G12168">
        <v>1</v>
      </c>
      <c r="H12168">
        <v>3</v>
      </c>
    </row>
    <row r="12169" spans="1:8">
      <c r="A12169">
        <v>803</v>
      </c>
      <c r="B12169" s="3">
        <v>42018</v>
      </c>
      <c r="C12169" s="4">
        <v>0.56795138888888885</v>
      </c>
      <c r="D12169" s="1" t="s">
        <v>18</v>
      </c>
      <c r="E12169" s="1" t="s">
        <v>33</v>
      </c>
      <c r="F12169">
        <v>13</v>
      </c>
      <c r="G12169">
        <v>1</v>
      </c>
      <c r="H12169">
        <v>3</v>
      </c>
    </row>
    <row r="12170" spans="1:8">
      <c r="A12170">
        <v>804</v>
      </c>
      <c r="B12170" s="3">
        <v>42018</v>
      </c>
      <c r="C12170" s="4">
        <v>0.57084490740740745</v>
      </c>
      <c r="D12170" s="1" t="s">
        <v>18</v>
      </c>
      <c r="E12170" s="1" t="s">
        <v>33</v>
      </c>
      <c r="F12170">
        <v>13</v>
      </c>
      <c r="G12170">
        <v>1</v>
      </c>
      <c r="H12170">
        <v>3</v>
      </c>
    </row>
    <row r="12171" spans="1:8">
      <c r="A12171">
        <v>1208</v>
      </c>
      <c r="B12171" s="3">
        <v>42025</v>
      </c>
      <c r="C12171" s="4">
        <v>0.54399305555555555</v>
      </c>
      <c r="D12171" s="1" t="s">
        <v>18</v>
      </c>
      <c r="E12171" s="1" t="s">
        <v>33</v>
      </c>
      <c r="F12171">
        <v>13</v>
      </c>
      <c r="G12171">
        <v>1</v>
      </c>
      <c r="H12171">
        <v>3</v>
      </c>
    </row>
    <row r="12172" spans="1:8">
      <c r="A12172">
        <v>1209</v>
      </c>
      <c r="B12172" s="3">
        <v>42025</v>
      </c>
      <c r="C12172" s="4">
        <v>0.55129629629629628</v>
      </c>
      <c r="D12172" s="1" t="s">
        <v>18</v>
      </c>
      <c r="E12172" s="1" t="s">
        <v>33</v>
      </c>
      <c r="F12172">
        <v>13</v>
      </c>
      <c r="G12172">
        <v>1</v>
      </c>
      <c r="H12172">
        <v>3</v>
      </c>
    </row>
    <row r="12173" spans="1:8">
      <c r="A12173">
        <v>1210</v>
      </c>
      <c r="B12173" s="3">
        <v>42025</v>
      </c>
      <c r="C12173" s="4">
        <v>0.55603009259259262</v>
      </c>
      <c r="D12173" s="1" t="s">
        <v>18</v>
      </c>
      <c r="E12173" s="1" t="s">
        <v>33</v>
      </c>
      <c r="F12173">
        <v>13</v>
      </c>
      <c r="G12173">
        <v>1</v>
      </c>
      <c r="H12173">
        <v>3</v>
      </c>
    </row>
    <row r="12174" spans="1:8">
      <c r="A12174">
        <v>1211</v>
      </c>
      <c r="B12174" s="3">
        <v>42025</v>
      </c>
      <c r="C12174" s="4">
        <v>0.56795138888888885</v>
      </c>
      <c r="D12174" s="1" t="s">
        <v>18</v>
      </c>
      <c r="E12174" s="1" t="s">
        <v>33</v>
      </c>
      <c r="F12174">
        <v>13</v>
      </c>
      <c r="G12174">
        <v>1</v>
      </c>
      <c r="H12174">
        <v>3</v>
      </c>
    </row>
    <row r="12175" spans="1:8">
      <c r="A12175">
        <v>1212</v>
      </c>
      <c r="B12175" s="3">
        <v>42025</v>
      </c>
      <c r="C12175" s="4">
        <v>0.57112268518518516</v>
      </c>
      <c r="D12175" s="1" t="s">
        <v>18</v>
      </c>
      <c r="E12175" s="1" t="s">
        <v>33</v>
      </c>
      <c r="F12175">
        <v>13</v>
      </c>
      <c r="G12175">
        <v>1</v>
      </c>
      <c r="H12175">
        <v>3</v>
      </c>
    </row>
    <row r="12176" spans="1:8">
      <c r="A12176">
        <v>1213</v>
      </c>
      <c r="B12176" s="3">
        <v>42025</v>
      </c>
      <c r="C12176" s="4">
        <v>0.58255787037037032</v>
      </c>
      <c r="D12176" s="1" t="s">
        <v>18</v>
      </c>
      <c r="E12176" s="1" t="s">
        <v>33</v>
      </c>
      <c r="F12176">
        <v>13</v>
      </c>
      <c r="G12176">
        <v>1</v>
      </c>
      <c r="H12176">
        <v>3</v>
      </c>
    </row>
    <row r="12177" spans="1:8">
      <c r="A12177">
        <v>1635</v>
      </c>
      <c r="B12177" s="3">
        <v>42032</v>
      </c>
      <c r="C12177" s="4">
        <v>0.54695601851851849</v>
      </c>
      <c r="D12177" s="1" t="s">
        <v>18</v>
      </c>
      <c r="E12177" s="1" t="s">
        <v>33</v>
      </c>
      <c r="F12177">
        <v>13</v>
      </c>
      <c r="G12177">
        <v>1</v>
      </c>
      <c r="H12177">
        <v>3</v>
      </c>
    </row>
    <row r="12178" spans="1:8">
      <c r="A12178">
        <v>1636</v>
      </c>
      <c r="B12178" s="3">
        <v>42032</v>
      </c>
      <c r="C12178" s="4">
        <v>0.54712962962962963</v>
      </c>
      <c r="D12178" s="1" t="s">
        <v>18</v>
      </c>
      <c r="E12178" s="1" t="s">
        <v>33</v>
      </c>
      <c r="F12178">
        <v>13</v>
      </c>
      <c r="G12178">
        <v>1</v>
      </c>
      <c r="H12178">
        <v>3</v>
      </c>
    </row>
    <row r="12179" spans="1:8">
      <c r="A12179">
        <v>1637</v>
      </c>
      <c r="B12179" s="3">
        <v>42032</v>
      </c>
      <c r="C12179" s="4">
        <v>0.55634259259259256</v>
      </c>
      <c r="D12179" s="1" t="s">
        <v>18</v>
      </c>
      <c r="E12179" s="1" t="s">
        <v>33</v>
      </c>
      <c r="F12179">
        <v>13</v>
      </c>
      <c r="G12179">
        <v>1</v>
      </c>
      <c r="H12179">
        <v>3</v>
      </c>
    </row>
    <row r="12180" spans="1:8">
      <c r="A12180">
        <v>1638</v>
      </c>
      <c r="B12180" s="3">
        <v>42032</v>
      </c>
      <c r="C12180" s="4">
        <v>0.56556712962962963</v>
      </c>
      <c r="D12180" s="1" t="s">
        <v>18</v>
      </c>
      <c r="E12180" s="1" t="s">
        <v>33</v>
      </c>
      <c r="F12180">
        <v>13</v>
      </c>
      <c r="G12180">
        <v>1</v>
      </c>
      <c r="H12180">
        <v>3</v>
      </c>
    </row>
    <row r="12181" spans="1:8">
      <c r="A12181">
        <v>1639</v>
      </c>
      <c r="B12181" s="3">
        <v>42032</v>
      </c>
      <c r="C12181" s="4">
        <v>0.56802083333333331</v>
      </c>
      <c r="D12181" s="1" t="s">
        <v>18</v>
      </c>
      <c r="E12181" s="1" t="s">
        <v>33</v>
      </c>
      <c r="F12181">
        <v>13</v>
      </c>
      <c r="G12181">
        <v>1</v>
      </c>
      <c r="H12181">
        <v>3</v>
      </c>
    </row>
    <row r="12182" spans="1:8">
      <c r="A12182">
        <v>1640</v>
      </c>
      <c r="B12182" s="3">
        <v>42032</v>
      </c>
      <c r="C12182" s="4">
        <v>0.57340277777777782</v>
      </c>
      <c r="D12182" s="1" t="s">
        <v>18</v>
      </c>
      <c r="E12182" s="1" t="s">
        <v>33</v>
      </c>
      <c r="F12182">
        <v>13</v>
      </c>
      <c r="G12182">
        <v>1</v>
      </c>
      <c r="H12182">
        <v>3</v>
      </c>
    </row>
    <row r="12183" spans="1:8">
      <c r="A12183">
        <v>2070</v>
      </c>
      <c r="B12183" s="3">
        <v>42039</v>
      </c>
      <c r="C12183" s="4">
        <v>0.54221064814814812</v>
      </c>
      <c r="D12183" s="1" t="s">
        <v>20</v>
      </c>
      <c r="E12183" s="1" t="s">
        <v>33</v>
      </c>
      <c r="F12183">
        <v>13</v>
      </c>
      <c r="G12183">
        <v>2</v>
      </c>
      <c r="H12183">
        <v>3</v>
      </c>
    </row>
    <row r="12184" spans="1:8">
      <c r="A12184">
        <v>2071</v>
      </c>
      <c r="B12184" s="3">
        <v>42039</v>
      </c>
      <c r="C12184" s="4">
        <v>0.54616898148148152</v>
      </c>
      <c r="D12184" s="1" t="s">
        <v>20</v>
      </c>
      <c r="E12184" s="1" t="s">
        <v>33</v>
      </c>
      <c r="F12184">
        <v>13</v>
      </c>
      <c r="G12184">
        <v>2</v>
      </c>
      <c r="H12184">
        <v>3</v>
      </c>
    </row>
    <row r="12185" spans="1:8">
      <c r="A12185">
        <v>2072</v>
      </c>
      <c r="B12185" s="3">
        <v>42039</v>
      </c>
      <c r="C12185" s="4">
        <v>0.54749999999999999</v>
      </c>
      <c r="D12185" s="1" t="s">
        <v>20</v>
      </c>
      <c r="E12185" s="1" t="s">
        <v>33</v>
      </c>
      <c r="F12185">
        <v>13</v>
      </c>
      <c r="G12185">
        <v>2</v>
      </c>
      <c r="H12185">
        <v>3</v>
      </c>
    </row>
    <row r="12186" spans="1:8">
      <c r="A12186">
        <v>2073</v>
      </c>
      <c r="B12186" s="3">
        <v>42039</v>
      </c>
      <c r="C12186" s="4">
        <v>0.56656249999999997</v>
      </c>
      <c r="D12186" s="1" t="s">
        <v>20</v>
      </c>
      <c r="E12186" s="1" t="s">
        <v>33</v>
      </c>
      <c r="F12186">
        <v>13</v>
      </c>
      <c r="G12186">
        <v>2</v>
      </c>
      <c r="H12186">
        <v>3</v>
      </c>
    </row>
    <row r="12187" spans="1:8">
      <c r="A12187">
        <v>2074</v>
      </c>
      <c r="B12187" s="3">
        <v>42039</v>
      </c>
      <c r="C12187" s="4">
        <v>0.57023148148148151</v>
      </c>
      <c r="D12187" s="1" t="s">
        <v>20</v>
      </c>
      <c r="E12187" s="1" t="s">
        <v>33</v>
      </c>
      <c r="F12187">
        <v>13</v>
      </c>
      <c r="G12187">
        <v>2</v>
      </c>
      <c r="H12187">
        <v>3</v>
      </c>
    </row>
    <row r="12188" spans="1:8">
      <c r="A12188">
        <v>2484</v>
      </c>
      <c r="B12188" s="3">
        <v>42046</v>
      </c>
      <c r="C12188" s="4">
        <v>0.55162037037037037</v>
      </c>
      <c r="D12188" s="1" t="s">
        <v>20</v>
      </c>
      <c r="E12188" s="1" t="s">
        <v>33</v>
      </c>
      <c r="F12188">
        <v>13</v>
      </c>
      <c r="G12188">
        <v>2</v>
      </c>
      <c r="H12188">
        <v>3</v>
      </c>
    </row>
    <row r="12189" spans="1:8">
      <c r="A12189">
        <v>2485</v>
      </c>
      <c r="B12189" s="3">
        <v>42046</v>
      </c>
      <c r="C12189" s="4">
        <v>0.557037037037037</v>
      </c>
      <c r="D12189" s="1" t="s">
        <v>20</v>
      </c>
      <c r="E12189" s="1" t="s">
        <v>33</v>
      </c>
      <c r="F12189">
        <v>13</v>
      </c>
      <c r="G12189">
        <v>2</v>
      </c>
      <c r="H12189">
        <v>3</v>
      </c>
    </row>
    <row r="12190" spans="1:8">
      <c r="A12190">
        <v>2486</v>
      </c>
      <c r="B12190" s="3">
        <v>42046</v>
      </c>
      <c r="C12190" s="4">
        <v>0.5630208333333333</v>
      </c>
      <c r="D12190" s="1" t="s">
        <v>20</v>
      </c>
      <c r="E12190" s="1" t="s">
        <v>33</v>
      </c>
      <c r="F12190">
        <v>13</v>
      </c>
      <c r="G12190">
        <v>2</v>
      </c>
      <c r="H12190">
        <v>3</v>
      </c>
    </row>
    <row r="12191" spans="1:8">
      <c r="A12191">
        <v>2487</v>
      </c>
      <c r="B12191" s="3">
        <v>42046</v>
      </c>
      <c r="C12191" s="4">
        <v>0.56548611111111113</v>
      </c>
      <c r="D12191" s="1" t="s">
        <v>20</v>
      </c>
      <c r="E12191" s="1" t="s">
        <v>33</v>
      </c>
      <c r="F12191">
        <v>13</v>
      </c>
      <c r="G12191">
        <v>2</v>
      </c>
      <c r="H12191">
        <v>3</v>
      </c>
    </row>
    <row r="12192" spans="1:8">
      <c r="A12192">
        <v>2488</v>
      </c>
      <c r="B12192" s="3">
        <v>42046</v>
      </c>
      <c r="C12192" s="4">
        <v>0.5717592592592593</v>
      </c>
      <c r="D12192" s="1" t="s">
        <v>20</v>
      </c>
      <c r="E12192" s="1" t="s">
        <v>33</v>
      </c>
      <c r="F12192">
        <v>13</v>
      </c>
      <c r="G12192">
        <v>2</v>
      </c>
      <c r="H12192">
        <v>3</v>
      </c>
    </row>
    <row r="12193" spans="1:8">
      <c r="A12193">
        <v>2489</v>
      </c>
      <c r="B12193" s="3">
        <v>42046</v>
      </c>
      <c r="C12193" s="4">
        <v>0.5784259259259259</v>
      </c>
      <c r="D12193" s="1" t="s">
        <v>20</v>
      </c>
      <c r="E12193" s="1" t="s">
        <v>33</v>
      </c>
      <c r="F12193">
        <v>13</v>
      </c>
      <c r="G12193">
        <v>2</v>
      </c>
      <c r="H12193">
        <v>3</v>
      </c>
    </row>
    <row r="12194" spans="1:8">
      <c r="A12194">
        <v>2490</v>
      </c>
      <c r="B12194" s="3">
        <v>42046</v>
      </c>
      <c r="C12194" s="4">
        <v>0.58236111111111111</v>
      </c>
      <c r="D12194" s="1" t="s">
        <v>20</v>
      </c>
      <c r="E12194" s="1" t="s">
        <v>33</v>
      </c>
      <c r="F12194">
        <v>13</v>
      </c>
      <c r="G12194">
        <v>2</v>
      </c>
      <c r="H12194">
        <v>3</v>
      </c>
    </row>
    <row r="12195" spans="1:8">
      <c r="A12195">
        <v>2901</v>
      </c>
      <c r="B12195" s="3">
        <v>42053</v>
      </c>
      <c r="C12195" s="4">
        <v>0.54222222222222227</v>
      </c>
      <c r="D12195" s="1" t="s">
        <v>20</v>
      </c>
      <c r="E12195" s="1" t="s">
        <v>33</v>
      </c>
      <c r="F12195">
        <v>13</v>
      </c>
      <c r="G12195">
        <v>2</v>
      </c>
      <c r="H12195">
        <v>3</v>
      </c>
    </row>
    <row r="12196" spans="1:8">
      <c r="A12196">
        <v>2902</v>
      </c>
      <c r="B12196" s="3">
        <v>42053</v>
      </c>
      <c r="C12196" s="4">
        <v>0.54473379629629626</v>
      </c>
      <c r="D12196" s="1" t="s">
        <v>20</v>
      </c>
      <c r="E12196" s="1" t="s">
        <v>33</v>
      </c>
      <c r="F12196">
        <v>13</v>
      </c>
      <c r="G12196">
        <v>2</v>
      </c>
      <c r="H12196">
        <v>3</v>
      </c>
    </row>
    <row r="12197" spans="1:8">
      <c r="A12197">
        <v>2903</v>
      </c>
      <c r="B12197" s="3">
        <v>42053</v>
      </c>
      <c r="C12197" s="4">
        <v>0.54874999999999996</v>
      </c>
      <c r="D12197" s="1" t="s">
        <v>20</v>
      </c>
      <c r="E12197" s="1" t="s">
        <v>33</v>
      </c>
      <c r="F12197">
        <v>13</v>
      </c>
      <c r="G12197">
        <v>2</v>
      </c>
      <c r="H12197">
        <v>3</v>
      </c>
    </row>
    <row r="12198" spans="1:8">
      <c r="A12198">
        <v>2904</v>
      </c>
      <c r="B12198" s="3">
        <v>42053</v>
      </c>
      <c r="C12198" s="4">
        <v>0.55606481481481485</v>
      </c>
      <c r="D12198" s="1" t="s">
        <v>20</v>
      </c>
      <c r="E12198" s="1" t="s">
        <v>33</v>
      </c>
      <c r="F12198">
        <v>13</v>
      </c>
      <c r="G12198">
        <v>2</v>
      </c>
      <c r="H12198">
        <v>3</v>
      </c>
    </row>
    <row r="12199" spans="1:8">
      <c r="A12199">
        <v>2905</v>
      </c>
      <c r="B12199" s="3">
        <v>42053</v>
      </c>
      <c r="C12199" s="4">
        <v>0.56457175925925929</v>
      </c>
      <c r="D12199" s="1" t="s">
        <v>20</v>
      </c>
      <c r="E12199" s="1" t="s">
        <v>33</v>
      </c>
      <c r="F12199">
        <v>13</v>
      </c>
      <c r="G12199">
        <v>2</v>
      </c>
      <c r="H12199">
        <v>3</v>
      </c>
    </row>
    <row r="12200" spans="1:8">
      <c r="A12200">
        <v>2906</v>
      </c>
      <c r="B12200" s="3">
        <v>42053</v>
      </c>
      <c r="C12200" s="4">
        <v>0.56584490740740745</v>
      </c>
      <c r="D12200" s="1" t="s">
        <v>20</v>
      </c>
      <c r="E12200" s="1" t="s">
        <v>33</v>
      </c>
      <c r="F12200">
        <v>13</v>
      </c>
      <c r="G12200">
        <v>2</v>
      </c>
      <c r="H12200">
        <v>3</v>
      </c>
    </row>
    <row r="12201" spans="1:8">
      <c r="A12201">
        <v>2907</v>
      </c>
      <c r="B12201" s="3">
        <v>42053</v>
      </c>
      <c r="C12201" s="4">
        <v>0.57724537037037038</v>
      </c>
      <c r="D12201" s="1" t="s">
        <v>20</v>
      </c>
      <c r="E12201" s="1" t="s">
        <v>33</v>
      </c>
      <c r="F12201">
        <v>13</v>
      </c>
      <c r="G12201">
        <v>2</v>
      </c>
      <c r="H12201">
        <v>3</v>
      </c>
    </row>
    <row r="12202" spans="1:8">
      <c r="A12202">
        <v>3298</v>
      </c>
      <c r="B12202" s="3">
        <v>42060</v>
      </c>
      <c r="C12202" s="4">
        <v>0.54295138888888894</v>
      </c>
      <c r="D12202" s="1" t="s">
        <v>20</v>
      </c>
      <c r="E12202" s="1" t="s">
        <v>33</v>
      </c>
      <c r="F12202">
        <v>13</v>
      </c>
      <c r="G12202">
        <v>2</v>
      </c>
      <c r="H12202">
        <v>3</v>
      </c>
    </row>
    <row r="12203" spans="1:8">
      <c r="A12203">
        <v>3299</v>
      </c>
      <c r="B12203" s="3">
        <v>42060</v>
      </c>
      <c r="C12203" s="4">
        <v>0.54790509259259257</v>
      </c>
      <c r="D12203" s="1" t="s">
        <v>20</v>
      </c>
      <c r="E12203" s="1" t="s">
        <v>33</v>
      </c>
      <c r="F12203">
        <v>13</v>
      </c>
      <c r="G12203">
        <v>2</v>
      </c>
      <c r="H12203">
        <v>3</v>
      </c>
    </row>
    <row r="12204" spans="1:8">
      <c r="A12204">
        <v>3300</v>
      </c>
      <c r="B12204" s="3">
        <v>42060</v>
      </c>
      <c r="C12204" s="4">
        <v>0.5491435185185185</v>
      </c>
      <c r="D12204" s="1" t="s">
        <v>20</v>
      </c>
      <c r="E12204" s="1" t="s">
        <v>33</v>
      </c>
      <c r="F12204">
        <v>13</v>
      </c>
      <c r="G12204">
        <v>2</v>
      </c>
      <c r="H12204">
        <v>3</v>
      </c>
    </row>
    <row r="12205" spans="1:8">
      <c r="A12205">
        <v>3301</v>
      </c>
      <c r="B12205" s="3">
        <v>42060</v>
      </c>
      <c r="C12205" s="4">
        <v>0.55417824074074074</v>
      </c>
      <c r="D12205" s="1" t="s">
        <v>20</v>
      </c>
      <c r="E12205" s="1" t="s">
        <v>33</v>
      </c>
      <c r="F12205">
        <v>13</v>
      </c>
      <c r="G12205">
        <v>2</v>
      </c>
      <c r="H12205">
        <v>3</v>
      </c>
    </row>
    <row r="12206" spans="1:8">
      <c r="A12206">
        <v>3302</v>
      </c>
      <c r="B12206" s="3">
        <v>42060</v>
      </c>
      <c r="C12206" s="4">
        <v>0.55881944444444442</v>
      </c>
      <c r="D12206" s="1" t="s">
        <v>20</v>
      </c>
      <c r="E12206" s="1" t="s">
        <v>33</v>
      </c>
      <c r="F12206">
        <v>13</v>
      </c>
      <c r="G12206">
        <v>2</v>
      </c>
      <c r="H12206">
        <v>3</v>
      </c>
    </row>
    <row r="12207" spans="1:8">
      <c r="A12207">
        <v>3303</v>
      </c>
      <c r="B12207" s="3">
        <v>42060</v>
      </c>
      <c r="C12207" s="4">
        <v>0.56207175925925923</v>
      </c>
      <c r="D12207" s="1" t="s">
        <v>20</v>
      </c>
      <c r="E12207" s="1" t="s">
        <v>33</v>
      </c>
      <c r="F12207">
        <v>13</v>
      </c>
      <c r="G12207">
        <v>2</v>
      </c>
      <c r="H12207">
        <v>3</v>
      </c>
    </row>
    <row r="12208" spans="1:8">
      <c r="A12208">
        <v>3304</v>
      </c>
      <c r="B12208" s="3">
        <v>42060</v>
      </c>
      <c r="C12208" s="4">
        <v>0.56677083333333333</v>
      </c>
      <c r="D12208" s="1" t="s">
        <v>20</v>
      </c>
      <c r="E12208" s="1" t="s">
        <v>33</v>
      </c>
      <c r="F12208">
        <v>13</v>
      </c>
      <c r="G12208">
        <v>2</v>
      </c>
      <c r="H12208">
        <v>3</v>
      </c>
    </row>
    <row r="12209" spans="1:8">
      <c r="A12209">
        <v>3704</v>
      </c>
      <c r="B12209" s="3">
        <v>42067</v>
      </c>
      <c r="C12209" s="4">
        <v>0.5461111111111111</v>
      </c>
      <c r="D12209" s="1" t="s">
        <v>21</v>
      </c>
      <c r="E12209" s="1" t="s">
        <v>33</v>
      </c>
      <c r="F12209">
        <v>13</v>
      </c>
      <c r="G12209">
        <v>3</v>
      </c>
      <c r="H12209">
        <v>3</v>
      </c>
    </row>
    <row r="12210" spans="1:8">
      <c r="A12210">
        <v>3705</v>
      </c>
      <c r="B12210" s="3">
        <v>42067</v>
      </c>
      <c r="C12210" s="4">
        <v>0.55256944444444445</v>
      </c>
      <c r="D12210" s="1" t="s">
        <v>21</v>
      </c>
      <c r="E12210" s="1" t="s">
        <v>33</v>
      </c>
      <c r="F12210">
        <v>13</v>
      </c>
      <c r="G12210">
        <v>3</v>
      </c>
      <c r="H12210">
        <v>3</v>
      </c>
    </row>
    <row r="12211" spans="1:8">
      <c r="A12211">
        <v>3706</v>
      </c>
      <c r="B12211" s="3">
        <v>42067</v>
      </c>
      <c r="C12211" s="4">
        <v>0.55383101851851857</v>
      </c>
      <c r="D12211" s="1" t="s">
        <v>21</v>
      </c>
      <c r="E12211" s="1" t="s">
        <v>33</v>
      </c>
      <c r="F12211">
        <v>13</v>
      </c>
      <c r="G12211">
        <v>3</v>
      </c>
      <c r="H12211">
        <v>3</v>
      </c>
    </row>
    <row r="12212" spans="1:8">
      <c r="A12212">
        <v>3707</v>
      </c>
      <c r="B12212" s="3">
        <v>42067</v>
      </c>
      <c r="C12212" s="4">
        <v>0.55579861111111106</v>
      </c>
      <c r="D12212" s="1" t="s">
        <v>21</v>
      </c>
      <c r="E12212" s="1" t="s">
        <v>33</v>
      </c>
      <c r="F12212">
        <v>13</v>
      </c>
      <c r="G12212">
        <v>3</v>
      </c>
      <c r="H12212">
        <v>3</v>
      </c>
    </row>
    <row r="12213" spans="1:8">
      <c r="A12213">
        <v>3708</v>
      </c>
      <c r="B12213" s="3">
        <v>42067</v>
      </c>
      <c r="C12213" s="4">
        <v>0.55804398148148149</v>
      </c>
      <c r="D12213" s="1" t="s">
        <v>21</v>
      </c>
      <c r="E12213" s="1" t="s">
        <v>33</v>
      </c>
      <c r="F12213">
        <v>13</v>
      </c>
      <c r="G12213">
        <v>3</v>
      </c>
      <c r="H12213">
        <v>3</v>
      </c>
    </row>
    <row r="12214" spans="1:8">
      <c r="A12214">
        <v>3709</v>
      </c>
      <c r="B12214" s="3">
        <v>42067</v>
      </c>
      <c r="C12214" s="4">
        <v>0.56030092592592595</v>
      </c>
      <c r="D12214" s="1" t="s">
        <v>21</v>
      </c>
      <c r="E12214" s="1" t="s">
        <v>33</v>
      </c>
      <c r="F12214">
        <v>13</v>
      </c>
      <c r="G12214">
        <v>3</v>
      </c>
      <c r="H12214">
        <v>3</v>
      </c>
    </row>
    <row r="12215" spans="1:8">
      <c r="A12215">
        <v>3710</v>
      </c>
      <c r="B12215" s="3">
        <v>42067</v>
      </c>
      <c r="C12215" s="4">
        <v>0.57546296296296295</v>
      </c>
      <c r="D12215" s="1" t="s">
        <v>21</v>
      </c>
      <c r="E12215" s="1" t="s">
        <v>33</v>
      </c>
      <c r="F12215">
        <v>13</v>
      </c>
      <c r="G12215">
        <v>3</v>
      </c>
      <c r="H12215">
        <v>3</v>
      </c>
    </row>
    <row r="12216" spans="1:8">
      <c r="A12216">
        <v>3711</v>
      </c>
      <c r="B12216" s="3">
        <v>42067</v>
      </c>
      <c r="C12216" s="4">
        <v>0.57758101851851851</v>
      </c>
      <c r="D12216" s="1" t="s">
        <v>21</v>
      </c>
      <c r="E12216" s="1" t="s">
        <v>33</v>
      </c>
      <c r="F12216">
        <v>13</v>
      </c>
      <c r="G12216">
        <v>3</v>
      </c>
      <c r="H12216">
        <v>3</v>
      </c>
    </row>
    <row r="12217" spans="1:8">
      <c r="A12217">
        <v>4125</v>
      </c>
      <c r="B12217" s="3">
        <v>42074</v>
      </c>
      <c r="C12217" s="4">
        <v>0.54177083333333331</v>
      </c>
      <c r="D12217" s="1" t="s">
        <v>21</v>
      </c>
      <c r="E12217" s="1" t="s">
        <v>33</v>
      </c>
      <c r="F12217">
        <v>13</v>
      </c>
      <c r="G12217">
        <v>3</v>
      </c>
      <c r="H12217">
        <v>3</v>
      </c>
    </row>
    <row r="12218" spans="1:8">
      <c r="A12218">
        <v>4126</v>
      </c>
      <c r="B12218" s="3">
        <v>42074</v>
      </c>
      <c r="C12218" s="4">
        <v>0.54682870370370373</v>
      </c>
      <c r="D12218" s="1" t="s">
        <v>21</v>
      </c>
      <c r="E12218" s="1" t="s">
        <v>33</v>
      </c>
      <c r="F12218">
        <v>13</v>
      </c>
      <c r="G12218">
        <v>3</v>
      </c>
      <c r="H12218">
        <v>3</v>
      </c>
    </row>
    <row r="12219" spans="1:8">
      <c r="A12219">
        <v>4127</v>
      </c>
      <c r="B12219" s="3">
        <v>42074</v>
      </c>
      <c r="C12219" s="4">
        <v>0.54850694444444448</v>
      </c>
      <c r="D12219" s="1" t="s">
        <v>21</v>
      </c>
      <c r="E12219" s="1" t="s">
        <v>33</v>
      </c>
      <c r="F12219">
        <v>13</v>
      </c>
      <c r="G12219">
        <v>3</v>
      </c>
      <c r="H12219">
        <v>3</v>
      </c>
    </row>
    <row r="12220" spans="1:8">
      <c r="A12220">
        <v>4128</v>
      </c>
      <c r="B12220" s="3">
        <v>42074</v>
      </c>
      <c r="C12220" s="4">
        <v>0.55608796296296292</v>
      </c>
      <c r="D12220" s="1" t="s">
        <v>21</v>
      </c>
      <c r="E12220" s="1" t="s">
        <v>33</v>
      </c>
      <c r="F12220">
        <v>13</v>
      </c>
      <c r="G12220">
        <v>3</v>
      </c>
      <c r="H12220">
        <v>3</v>
      </c>
    </row>
    <row r="12221" spans="1:8">
      <c r="A12221">
        <v>4129</v>
      </c>
      <c r="B12221" s="3">
        <v>42074</v>
      </c>
      <c r="C12221" s="4">
        <v>0.55645833333333339</v>
      </c>
      <c r="D12221" s="1" t="s">
        <v>21</v>
      </c>
      <c r="E12221" s="1" t="s">
        <v>33</v>
      </c>
      <c r="F12221">
        <v>13</v>
      </c>
      <c r="G12221">
        <v>3</v>
      </c>
      <c r="H12221">
        <v>3</v>
      </c>
    </row>
    <row r="12222" spans="1:8">
      <c r="A12222">
        <v>4130</v>
      </c>
      <c r="B12222" s="3">
        <v>42074</v>
      </c>
      <c r="C12222" s="4">
        <v>0.55700231481481477</v>
      </c>
      <c r="D12222" s="1" t="s">
        <v>21</v>
      </c>
      <c r="E12222" s="1" t="s">
        <v>33</v>
      </c>
      <c r="F12222">
        <v>13</v>
      </c>
      <c r="G12222">
        <v>3</v>
      </c>
      <c r="H12222">
        <v>3</v>
      </c>
    </row>
    <row r="12223" spans="1:8">
      <c r="A12223">
        <v>4131</v>
      </c>
      <c r="B12223" s="3">
        <v>42074</v>
      </c>
      <c r="C12223" s="4">
        <v>0.57306712962962958</v>
      </c>
      <c r="D12223" s="1" t="s">
        <v>21</v>
      </c>
      <c r="E12223" s="1" t="s">
        <v>33</v>
      </c>
      <c r="F12223">
        <v>13</v>
      </c>
      <c r="G12223">
        <v>3</v>
      </c>
      <c r="H12223">
        <v>3</v>
      </c>
    </row>
    <row r="12224" spans="1:8">
      <c r="A12224">
        <v>4132</v>
      </c>
      <c r="B12224" s="3">
        <v>42074</v>
      </c>
      <c r="C12224" s="4">
        <v>0.57622685185185185</v>
      </c>
      <c r="D12224" s="1" t="s">
        <v>21</v>
      </c>
      <c r="E12224" s="1" t="s">
        <v>33</v>
      </c>
      <c r="F12224">
        <v>13</v>
      </c>
      <c r="G12224">
        <v>3</v>
      </c>
      <c r="H12224">
        <v>3</v>
      </c>
    </row>
    <row r="12225" spans="1:8">
      <c r="A12225">
        <v>4555</v>
      </c>
      <c r="B12225" s="3">
        <v>42081</v>
      </c>
      <c r="C12225" s="4">
        <v>0.54714120370370367</v>
      </c>
      <c r="D12225" s="1" t="s">
        <v>21</v>
      </c>
      <c r="E12225" s="1" t="s">
        <v>33</v>
      </c>
      <c r="F12225">
        <v>13</v>
      </c>
      <c r="G12225">
        <v>3</v>
      </c>
      <c r="H12225">
        <v>3</v>
      </c>
    </row>
    <row r="12226" spans="1:8">
      <c r="A12226">
        <v>4556</v>
      </c>
      <c r="B12226" s="3">
        <v>42081</v>
      </c>
      <c r="C12226" s="4">
        <v>0.54857638888888893</v>
      </c>
      <c r="D12226" s="1" t="s">
        <v>21</v>
      </c>
      <c r="E12226" s="1" t="s">
        <v>33</v>
      </c>
      <c r="F12226">
        <v>13</v>
      </c>
      <c r="G12226">
        <v>3</v>
      </c>
      <c r="H12226">
        <v>3</v>
      </c>
    </row>
    <row r="12227" spans="1:8">
      <c r="A12227">
        <v>4557</v>
      </c>
      <c r="B12227" s="3">
        <v>42081</v>
      </c>
      <c r="C12227" s="4">
        <v>0.55871527777777774</v>
      </c>
      <c r="D12227" s="1" t="s">
        <v>21</v>
      </c>
      <c r="E12227" s="1" t="s">
        <v>33</v>
      </c>
      <c r="F12227">
        <v>13</v>
      </c>
      <c r="G12227">
        <v>3</v>
      </c>
      <c r="H12227">
        <v>3</v>
      </c>
    </row>
    <row r="12228" spans="1:8">
      <c r="A12228">
        <v>4558</v>
      </c>
      <c r="B12228" s="3">
        <v>42081</v>
      </c>
      <c r="C12228" s="4">
        <v>0.5591666666666667</v>
      </c>
      <c r="D12228" s="1" t="s">
        <v>21</v>
      </c>
      <c r="E12228" s="1" t="s">
        <v>33</v>
      </c>
      <c r="F12228">
        <v>13</v>
      </c>
      <c r="G12228">
        <v>3</v>
      </c>
      <c r="H12228">
        <v>3</v>
      </c>
    </row>
    <row r="12229" spans="1:8">
      <c r="A12229">
        <v>4559</v>
      </c>
      <c r="B12229" s="3">
        <v>42081</v>
      </c>
      <c r="C12229" s="4">
        <v>0.55975694444444446</v>
      </c>
      <c r="D12229" s="1" t="s">
        <v>21</v>
      </c>
      <c r="E12229" s="1" t="s">
        <v>33</v>
      </c>
      <c r="F12229">
        <v>13</v>
      </c>
      <c r="G12229">
        <v>3</v>
      </c>
      <c r="H12229">
        <v>3</v>
      </c>
    </row>
    <row r="12230" spans="1:8">
      <c r="A12230">
        <v>4560</v>
      </c>
      <c r="B12230" s="3">
        <v>42081</v>
      </c>
      <c r="C12230" s="4">
        <v>0.56525462962962958</v>
      </c>
      <c r="D12230" s="1" t="s">
        <v>21</v>
      </c>
      <c r="E12230" s="1" t="s">
        <v>33</v>
      </c>
      <c r="F12230">
        <v>13</v>
      </c>
      <c r="G12230">
        <v>3</v>
      </c>
      <c r="H12230">
        <v>3</v>
      </c>
    </row>
    <row r="12231" spans="1:8">
      <c r="A12231">
        <v>4561</v>
      </c>
      <c r="B12231" s="3">
        <v>42081</v>
      </c>
      <c r="C12231" s="4">
        <v>0.56754629629629627</v>
      </c>
      <c r="D12231" s="1" t="s">
        <v>21</v>
      </c>
      <c r="E12231" s="1" t="s">
        <v>33</v>
      </c>
      <c r="F12231">
        <v>13</v>
      </c>
      <c r="G12231">
        <v>3</v>
      </c>
      <c r="H12231">
        <v>3</v>
      </c>
    </row>
    <row r="12232" spans="1:8">
      <c r="A12232">
        <v>4562</v>
      </c>
      <c r="B12232" s="3">
        <v>42081</v>
      </c>
      <c r="C12232" s="4">
        <v>0.57325231481481487</v>
      </c>
      <c r="D12232" s="1" t="s">
        <v>21</v>
      </c>
      <c r="E12232" s="1" t="s">
        <v>33</v>
      </c>
      <c r="F12232">
        <v>13</v>
      </c>
      <c r="G12232">
        <v>3</v>
      </c>
      <c r="H12232">
        <v>3</v>
      </c>
    </row>
    <row r="12233" spans="1:8">
      <c r="A12233">
        <v>4953</v>
      </c>
      <c r="B12233" s="3">
        <v>42088</v>
      </c>
      <c r="C12233" s="4">
        <v>0.54231481481481481</v>
      </c>
      <c r="D12233" s="1" t="s">
        <v>21</v>
      </c>
      <c r="E12233" s="1" t="s">
        <v>33</v>
      </c>
      <c r="F12233">
        <v>13</v>
      </c>
      <c r="G12233">
        <v>3</v>
      </c>
      <c r="H12233">
        <v>3</v>
      </c>
    </row>
    <row r="12234" spans="1:8">
      <c r="A12234">
        <v>4954</v>
      </c>
      <c r="B12234" s="3">
        <v>42088</v>
      </c>
      <c r="C12234" s="4">
        <v>0.54372685185185188</v>
      </c>
      <c r="D12234" s="1" t="s">
        <v>21</v>
      </c>
      <c r="E12234" s="1" t="s">
        <v>33</v>
      </c>
      <c r="F12234">
        <v>13</v>
      </c>
      <c r="G12234">
        <v>3</v>
      </c>
      <c r="H12234">
        <v>3</v>
      </c>
    </row>
    <row r="12235" spans="1:8">
      <c r="A12235">
        <v>4955</v>
      </c>
      <c r="B12235" s="3">
        <v>42088</v>
      </c>
      <c r="C12235" s="4">
        <v>0.54927083333333337</v>
      </c>
      <c r="D12235" s="1" t="s">
        <v>21</v>
      </c>
      <c r="E12235" s="1" t="s">
        <v>33</v>
      </c>
      <c r="F12235">
        <v>13</v>
      </c>
      <c r="G12235">
        <v>3</v>
      </c>
      <c r="H12235">
        <v>3</v>
      </c>
    </row>
    <row r="12236" spans="1:8">
      <c r="A12236">
        <v>4956</v>
      </c>
      <c r="B12236" s="3">
        <v>42088</v>
      </c>
      <c r="C12236" s="4">
        <v>0.5599305555555556</v>
      </c>
      <c r="D12236" s="1" t="s">
        <v>21</v>
      </c>
      <c r="E12236" s="1" t="s">
        <v>33</v>
      </c>
      <c r="F12236">
        <v>13</v>
      </c>
      <c r="G12236">
        <v>3</v>
      </c>
      <c r="H12236">
        <v>3</v>
      </c>
    </row>
    <row r="12237" spans="1:8">
      <c r="A12237">
        <v>4957</v>
      </c>
      <c r="B12237" s="3">
        <v>42088</v>
      </c>
      <c r="C12237" s="4">
        <v>0.56555555555555559</v>
      </c>
      <c r="D12237" s="1" t="s">
        <v>21</v>
      </c>
      <c r="E12237" s="1" t="s">
        <v>33</v>
      </c>
      <c r="F12237">
        <v>13</v>
      </c>
      <c r="G12237">
        <v>3</v>
      </c>
      <c r="H12237">
        <v>3</v>
      </c>
    </row>
    <row r="12238" spans="1:8">
      <c r="A12238">
        <v>4958</v>
      </c>
      <c r="B12238" s="3">
        <v>42088</v>
      </c>
      <c r="C12238" s="4">
        <v>0.56709490740740742</v>
      </c>
      <c r="D12238" s="1" t="s">
        <v>21</v>
      </c>
      <c r="E12238" s="1" t="s">
        <v>33</v>
      </c>
      <c r="F12238">
        <v>13</v>
      </c>
      <c r="G12238">
        <v>3</v>
      </c>
      <c r="H12238">
        <v>3</v>
      </c>
    </row>
    <row r="12239" spans="1:8">
      <c r="A12239">
        <v>4959</v>
      </c>
      <c r="B12239" s="3">
        <v>42088</v>
      </c>
      <c r="C12239" s="4">
        <v>0.57598379629629626</v>
      </c>
      <c r="D12239" s="1" t="s">
        <v>21</v>
      </c>
      <c r="E12239" s="1" t="s">
        <v>33</v>
      </c>
      <c r="F12239">
        <v>13</v>
      </c>
      <c r="G12239">
        <v>3</v>
      </c>
      <c r="H12239">
        <v>3</v>
      </c>
    </row>
    <row r="12240" spans="1:8">
      <c r="A12240">
        <v>4960</v>
      </c>
      <c r="B12240" s="3">
        <v>42088</v>
      </c>
      <c r="C12240" s="4">
        <v>0.58250000000000002</v>
      </c>
      <c r="D12240" s="1" t="s">
        <v>21</v>
      </c>
      <c r="E12240" s="1" t="s">
        <v>33</v>
      </c>
      <c r="F12240">
        <v>13</v>
      </c>
      <c r="G12240">
        <v>3</v>
      </c>
      <c r="H12240">
        <v>3</v>
      </c>
    </row>
    <row r="12241" spans="1:8">
      <c r="A12241">
        <v>5388</v>
      </c>
      <c r="B12241" s="3">
        <v>42095</v>
      </c>
      <c r="C12241" s="4">
        <v>0.55000000000000004</v>
      </c>
      <c r="D12241" s="1" t="s">
        <v>22</v>
      </c>
      <c r="E12241" s="1" t="s">
        <v>33</v>
      </c>
      <c r="F12241">
        <v>13</v>
      </c>
      <c r="G12241">
        <v>4</v>
      </c>
      <c r="H12241">
        <v>3</v>
      </c>
    </row>
    <row r="12242" spans="1:8">
      <c r="A12242">
        <v>5389</v>
      </c>
      <c r="B12242" s="3">
        <v>42095</v>
      </c>
      <c r="C12242" s="4">
        <v>0.56456018518518514</v>
      </c>
      <c r="D12242" s="1" t="s">
        <v>22</v>
      </c>
      <c r="E12242" s="1" t="s">
        <v>33</v>
      </c>
      <c r="F12242">
        <v>13</v>
      </c>
      <c r="G12242">
        <v>4</v>
      </c>
      <c r="H12242">
        <v>3</v>
      </c>
    </row>
    <row r="12243" spans="1:8">
      <c r="A12243">
        <v>5390</v>
      </c>
      <c r="B12243" s="3">
        <v>42095</v>
      </c>
      <c r="C12243" s="4">
        <v>0.56608796296296293</v>
      </c>
      <c r="D12243" s="1" t="s">
        <v>22</v>
      </c>
      <c r="E12243" s="1" t="s">
        <v>33</v>
      </c>
      <c r="F12243">
        <v>13</v>
      </c>
      <c r="G12243">
        <v>4</v>
      </c>
      <c r="H12243">
        <v>3</v>
      </c>
    </row>
    <row r="12244" spans="1:8">
      <c r="A12244">
        <v>5391</v>
      </c>
      <c r="B12244" s="3">
        <v>42095</v>
      </c>
      <c r="C12244" s="4">
        <v>0.56935185185185189</v>
      </c>
      <c r="D12244" s="1" t="s">
        <v>22</v>
      </c>
      <c r="E12244" s="1" t="s">
        <v>33</v>
      </c>
      <c r="F12244">
        <v>13</v>
      </c>
      <c r="G12244">
        <v>4</v>
      </c>
      <c r="H12244">
        <v>3</v>
      </c>
    </row>
    <row r="12245" spans="1:8">
      <c r="A12245">
        <v>5392</v>
      </c>
      <c r="B12245" s="3">
        <v>42095</v>
      </c>
      <c r="C12245" s="4">
        <v>0.58199074074074075</v>
      </c>
      <c r="D12245" s="1" t="s">
        <v>22</v>
      </c>
      <c r="E12245" s="1" t="s">
        <v>33</v>
      </c>
      <c r="F12245">
        <v>13</v>
      </c>
      <c r="G12245">
        <v>4</v>
      </c>
      <c r="H12245">
        <v>3</v>
      </c>
    </row>
    <row r="12246" spans="1:8">
      <c r="A12246">
        <v>5393</v>
      </c>
      <c r="B12246" s="3">
        <v>42095</v>
      </c>
      <c r="C12246" s="4">
        <v>0.58289351851851856</v>
      </c>
      <c r="D12246" s="1" t="s">
        <v>22</v>
      </c>
      <c r="E12246" s="1" t="s">
        <v>33</v>
      </c>
      <c r="F12246">
        <v>13</v>
      </c>
      <c r="G12246">
        <v>4</v>
      </c>
      <c r="H12246">
        <v>3</v>
      </c>
    </row>
    <row r="12247" spans="1:8">
      <c r="A12247">
        <v>5810</v>
      </c>
      <c r="B12247" s="3">
        <v>42102</v>
      </c>
      <c r="C12247" s="4">
        <v>0.54245370370370372</v>
      </c>
      <c r="D12247" s="1" t="s">
        <v>22</v>
      </c>
      <c r="E12247" s="1" t="s">
        <v>33</v>
      </c>
      <c r="F12247">
        <v>13</v>
      </c>
      <c r="G12247">
        <v>4</v>
      </c>
      <c r="H12247">
        <v>3</v>
      </c>
    </row>
    <row r="12248" spans="1:8">
      <c r="A12248">
        <v>5811</v>
      </c>
      <c r="B12248" s="3">
        <v>42102</v>
      </c>
      <c r="C12248" s="4">
        <v>0.54449074074074078</v>
      </c>
      <c r="D12248" s="1" t="s">
        <v>22</v>
      </c>
      <c r="E12248" s="1" t="s">
        <v>33</v>
      </c>
      <c r="F12248">
        <v>13</v>
      </c>
      <c r="G12248">
        <v>4</v>
      </c>
      <c r="H12248">
        <v>3</v>
      </c>
    </row>
    <row r="12249" spans="1:8">
      <c r="A12249">
        <v>5812</v>
      </c>
      <c r="B12249" s="3">
        <v>42102</v>
      </c>
      <c r="C12249" s="4">
        <v>0.54521990740740744</v>
      </c>
      <c r="D12249" s="1" t="s">
        <v>22</v>
      </c>
      <c r="E12249" s="1" t="s">
        <v>33</v>
      </c>
      <c r="F12249">
        <v>13</v>
      </c>
      <c r="G12249">
        <v>4</v>
      </c>
      <c r="H12249">
        <v>3</v>
      </c>
    </row>
    <row r="12250" spans="1:8">
      <c r="A12250">
        <v>5813</v>
      </c>
      <c r="B12250" s="3">
        <v>42102</v>
      </c>
      <c r="C12250" s="4">
        <v>0.54800925925925925</v>
      </c>
      <c r="D12250" s="1" t="s">
        <v>22</v>
      </c>
      <c r="E12250" s="1" t="s">
        <v>33</v>
      </c>
      <c r="F12250">
        <v>13</v>
      </c>
      <c r="G12250">
        <v>4</v>
      </c>
      <c r="H12250">
        <v>3</v>
      </c>
    </row>
    <row r="12251" spans="1:8">
      <c r="A12251">
        <v>5814</v>
      </c>
      <c r="B12251" s="3">
        <v>42102</v>
      </c>
      <c r="C12251" s="4">
        <v>0.54817129629629635</v>
      </c>
      <c r="D12251" s="1" t="s">
        <v>22</v>
      </c>
      <c r="E12251" s="1" t="s">
        <v>33</v>
      </c>
      <c r="F12251">
        <v>13</v>
      </c>
      <c r="G12251">
        <v>4</v>
      </c>
      <c r="H12251">
        <v>3</v>
      </c>
    </row>
    <row r="12252" spans="1:8">
      <c r="A12252">
        <v>5815</v>
      </c>
      <c r="B12252" s="3">
        <v>42102</v>
      </c>
      <c r="C12252" s="4">
        <v>0.55681712962962959</v>
      </c>
      <c r="D12252" s="1" t="s">
        <v>22</v>
      </c>
      <c r="E12252" s="1" t="s">
        <v>33</v>
      </c>
      <c r="F12252">
        <v>13</v>
      </c>
      <c r="G12252">
        <v>4</v>
      </c>
      <c r="H12252">
        <v>3</v>
      </c>
    </row>
    <row r="12253" spans="1:8">
      <c r="A12253">
        <v>5816</v>
      </c>
      <c r="B12253" s="3">
        <v>42102</v>
      </c>
      <c r="C12253" s="4">
        <v>0.56171296296296291</v>
      </c>
      <c r="D12253" s="1" t="s">
        <v>22</v>
      </c>
      <c r="E12253" s="1" t="s">
        <v>33</v>
      </c>
      <c r="F12253">
        <v>13</v>
      </c>
      <c r="G12253">
        <v>4</v>
      </c>
      <c r="H12253">
        <v>3</v>
      </c>
    </row>
    <row r="12254" spans="1:8">
      <c r="A12254">
        <v>5817</v>
      </c>
      <c r="B12254" s="3">
        <v>42102</v>
      </c>
      <c r="C12254" s="4">
        <v>0.56628472222222226</v>
      </c>
      <c r="D12254" s="1" t="s">
        <v>22</v>
      </c>
      <c r="E12254" s="1" t="s">
        <v>33</v>
      </c>
      <c r="F12254">
        <v>13</v>
      </c>
      <c r="G12254">
        <v>4</v>
      </c>
      <c r="H12254">
        <v>3</v>
      </c>
    </row>
    <row r="12255" spans="1:8">
      <c r="A12255">
        <v>5818</v>
      </c>
      <c r="B12255" s="3">
        <v>42102</v>
      </c>
      <c r="C12255" s="4">
        <v>0.5715972222222222</v>
      </c>
      <c r="D12255" s="1" t="s">
        <v>22</v>
      </c>
      <c r="E12255" s="1" t="s">
        <v>33</v>
      </c>
      <c r="F12255">
        <v>13</v>
      </c>
      <c r="G12255">
        <v>4</v>
      </c>
      <c r="H12255">
        <v>3</v>
      </c>
    </row>
    <row r="12256" spans="1:8">
      <c r="A12256">
        <v>5819</v>
      </c>
      <c r="B12256" s="3">
        <v>42102</v>
      </c>
      <c r="C12256" s="4">
        <v>0.57715277777777774</v>
      </c>
      <c r="D12256" s="1" t="s">
        <v>22</v>
      </c>
      <c r="E12256" s="1" t="s">
        <v>33</v>
      </c>
      <c r="F12256">
        <v>13</v>
      </c>
      <c r="G12256">
        <v>4</v>
      </c>
      <c r="H12256">
        <v>3</v>
      </c>
    </row>
    <row r="12257" spans="1:8">
      <c r="A12257">
        <v>5820</v>
      </c>
      <c r="B12257" s="3">
        <v>42102</v>
      </c>
      <c r="C12257" s="4">
        <v>0.57758101851851851</v>
      </c>
      <c r="D12257" s="1" t="s">
        <v>22</v>
      </c>
      <c r="E12257" s="1" t="s">
        <v>33</v>
      </c>
      <c r="F12257">
        <v>13</v>
      </c>
      <c r="G12257">
        <v>4</v>
      </c>
      <c r="H12257">
        <v>3</v>
      </c>
    </row>
    <row r="12258" spans="1:8">
      <c r="A12258">
        <v>5821</v>
      </c>
      <c r="B12258" s="3">
        <v>42102</v>
      </c>
      <c r="C12258" s="4">
        <v>0.58150462962962968</v>
      </c>
      <c r="D12258" s="1" t="s">
        <v>22</v>
      </c>
      <c r="E12258" s="1" t="s">
        <v>33</v>
      </c>
      <c r="F12258">
        <v>13</v>
      </c>
      <c r="G12258">
        <v>4</v>
      </c>
      <c r="H12258">
        <v>3</v>
      </c>
    </row>
    <row r="12259" spans="1:8">
      <c r="A12259">
        <v>6215</v>
      </c>
      <c r="B12259" s="3">
        <v>42109</v>
      </c>
      <c r="C12259" s="4">
        <v>0.54172453703703705</v>
      </c>
      <c r="D12259" s="1" t="s">
        <v>22</v>
      </c>
      <c r="E12259" s="1" t="s">
        <v>33</v>
      </c>
      <c r="F12259">
        <v>13</v>
      </c>
      <c r="G12259">
        <v>4</v>
      </c>
      <c r="H12259">
        <v>3</v>
      </c>
    </row>
    <row r="12260" spans="1:8">
      <c r="A12260">
        <v>6216</v>
      </c>
      <c r="B12260" s="3">
        <v>42109</v>
      </c>
      <c r="C12260" s="4">
        <v>0.54684027777777777</v>
      </c>
      <c r="D12260" s="1" t="s">
        <v>22</v>
      </c>
      <c r="E12260" s="1" t="s">
        <v>33</v>
      </c>
      <c r="F12260">
        <v>13</v>
      </c>
      <c r="G12260">
        <v>4</v>
      </c>
      <c r="H12260">
        <v>3</v>
      </c>
    </row>
    <row r="12261" spans="1:8">
      <c r="A12261">
        <v>6217</v>
      </c>
      <c r="B12261" s="3">
        <v>42109</v>
      </c>
      <c r="C12261" s="4">
        <v>0.54706018518518518</v>
      </c>
      <c r="D12261" s="1" t="s">
        <v>22</v>
      </c>
      <c r="E12261" s="1" t="s">
        <v>33</v>
      </c>
      <c r="F12261">
        <v>13</v>
      </c>
      <c r="G12261">
        <v>4</v>
      </c>
      <c r="H12261">
        <v>3</v>
      </c>
    </row>
    <row r="12262" spans="1:8">
      <c r="A12262">
        <v>6218</v>
      </c>
      <c r="B12262" s="3">
        <v>42109</v>
      </c>
      <c r="C12262" s="4">
        <v>0.54749999999999999</v>
      </c>
      <c r="D12262" s="1" t="s">
        <v>22</v>
      </c>
      <c r="E12262" s="1" t="s">
        <v>33</v>
      </c>
      <c r="F12262">
        <v>13</v>
      </c>
      <c r="G12262">
        <v>4</v>
      </c>
      <c r="H12262">
        <v>3</v>
      </c>
    </row>
    <row r="12263" spans="1:8">
      <c r="A12263">
        <v>6219</v>
      </c>
      <c r="B12263" s="3">
        <v>42109</v>
      </c>
      <c r="C12263" s="4">
        <v>0.55077546296296298</v>
      </c>
      <c r="D12263" s="1" t="s">
        <v>22</v>
      </c>
      <c r="E12263" s="1" t="s">
        <v>33</v>
      </c>
      <c r="F12263">
        <v>13</v>
      </c>
      <c r="G12263">
        <v>4</v>
      </c>
      <c r="H12263">
        <v>3</v>
      </c>
    </row>
    <row r="12264" spans="1:8">
      <c r="A12264">
        <v>6220</v>
      </c>
      <c r="B12264" s="3">
        <v>42109</v>
      </c>
      <c r="C12264" s="4">
        <v>0.55365740740740743</v>
      </c>
      <c r="D12264" s="1" t="s">
        <v>22</v>
      </c>
      <c r="E12264" s="1" t="s">
        <v>33</v>
      </c>
      <c r="F12264">
        <v>13</v>
      </c>
      <c r="G12264">
        <v>4</v>
      </c>
      <c r="H12264">
        <v>3</v>
      </c>
    </row>
    <row r="12265" spans="1:8">
      <c r="A12265">
        <v>6221</v>
      </c>
      <c r="B12265" s="3">
        <v>42109</v>
      </c>
      <c r="C12265" s="4">
        <v>0.56828703703703709</v>
      </c>
      <c r="D12265" s="1" t="s">
        <v>22</v>
      </c>
      <c r="E12265" s="1" t="s">
        <v>33</v>
      </c>
      <c r="F12265">
        <v>13</v>
      </c>
      <c r="G12265">
        <v>4</v>
      </c>
      <c r="H12265">
        <v>3</v>
      </c>
    </row>
    <row r="12266" spans="1:8">
      <c r="A12266">
        <v>6222</v>
      </c>
      <c r="B12266" s="3">
        <v>42109</v>
      </c>
      <c r="C12266" s="4">
        <v>0.58109953703703698</v>
      </c>
      <c r="D12266" s="1" t="s">
        <v>22</v>
      </c>
      <c r="E12266" s="1" t="s">
        <v>33</v>
      </c>
      <c r="F12266">
        <v>13</v>
      </c>
      <c r="G12266">
        <v>4</v>
      </c>
      <c r="H12266">
        <v>3</v>
      </c>
    </row>
    <row r="12267" spans="1:8">
      <c r="A12267">
        <v>6223</v>
      </c>
      <c r="B12267" s="3">
        <v>42109</v>
      </c>
      <c r="C12267" s="4">
        <v>0.58223379629629635</v>
      </c>
      <c r="D12267" s="1" t="s">
        <v>22</v>
      </c>
      <c r="E12267" s="1" t="s">
        <v>33</v>
      </c>
      <c r="F12267">
        <v>13</v>
      </c>
      <c r="G12267">
        <v>4</v>
      </c>
      <c r="H12267">
        <v>3</v>
      </c>
    </row>
    <row r="12268" spans="1:8">
      <c r="A12268">
        <v>6646</v>
      </c>
      <c r="B12268" s="3">
        <v>42116</v>
      </c>
      <c r="C12268" s="4">
        <v>0.54636574074074074</v>
      </c>
      <c r="D12268" s="1" t="s">
        <v>22</v>
      </c>
      <c r="E12268" s="1" t="s">
        <v>33</v>
      </c>
      <c r="F12268">
        <v>13</v>
      </c>
      <c r="G12268">
        <v>4</v>
      </c>
      <c r="H12268">
        <v>3</v>
      </c>
    </row>
    <row r="12269" spans="1:8">
      <c r="A12269">
        <v>6647</v>
      </c>
      <c r="B12269" s="3">
        <v>42116</v>
      </c>
      <c r="C12269" s="4">
        <v>0.54965277777777777</v>
      </c>
      <c r="D12269" s="1" t="s">
        <v>22</v>
      </c>
      <c r="E12269" s="1" t="s">
        <v>33</v>
      </c>
      <c r="F12269">
        <v>13</v>
      </c>
      <c r="G12269">
        <v>4</v>
      </c>
      <c r="H12269">
        <v>3</v>
      </c>
    </row>
    <row r="12270" spans="1:8">
      <c r="A12270">
        <v>6648</v>
      </c>
      <c r="B12270" s="3">
        <v>42116</v>
      </c>
      <c r="C12270" s="4">
        <v>0.55423611111111115</v>
      </c>
      <c r="D12270" s="1" t="s">
        <v>22</v>
      </c>
      <c r="E12270" s="1" t="s">
        <v>33</v>
      </c>
      <c r="F12270">
        <v>13</v>
      </c>
      <c r="G12270">
        <v>4</v>
      </c>
      <c r="H12270">
        <v>3</v>
      </c>
    </row>
    <row r="12271" spans="1:8">
      <c r="A12271">
        <v>6649</v>
      </c>
      <c r="B12271" s="3">
        <v>42116</v>
      </c>
      <c r="C12271" s="4">
        <v>0.56311342592592595</v>
      </c>
      <c r="D12271" s="1" t="s">
        <v>22</v>
      </c>
      <c r="E12271" s="1" t="s">
        <v>33</v>
      </c>
      <c r="F12271">
        <v>13</v>
      </c>
      <c r="G12271">
        <v>4</v>
      </c>
      <c r="H12271">
        <v>3</v>
      </c>
    </row>
    <row r="12272" spans="1:8">
      <c r="A12272">
        <v>6650</v>
      </c>
      <c r="B12272" s="3">
        <v>42116</v>
      </c>
      <c r="C12272" s="4">
        <v>0.57126157407407407</v>
      </c>
      <c r="D12272" s="1" t="s">
        <v>22</v>
      </c>
      <c r="E12272" s="1" t="s">
        <v>33</v>
      </c>
      <c r="F12272">
        <v>13</v>
      </c>
      <c r="G12272">
        <v>4</v>
      </c>
      <c r="H12272">
        <v>3</v>
      </c>
    </row>
    <row r="12273" spans="1:8">
      <c r="A12273">
        <v>6651</v>
      </c>
      <c r="B12273" s="3">
        <v>42116</v>
      </c>
      <c r="C12273" s="4">
        <v>0.57925925925925925</v>
      </c>
      <c r="D12273" s="1" t="s">
        <v>22</v>
      </c>
      <c r="E12273" s="1" t="s">
        <v>33</v>
      </c>
      <c r="F12273">
        <v>13</v>
      </c>
      <c r="G12273">
        <v>4</v>
      </c>
      <c r="H12273">
        <v>3</v>
      </c>
    </row>
    <row r="12274" spans="1:8">
      <c r="A12274">
        <v>6652</v>
      </c>
      <c r="B12274" s="3">
        <v>42116</v>
      </c>
      <c r="C12274" s="4">
        <v>0.58302083333333332</v>
      </c>
      <c r="D12274" s="1" t="s">
        <v>22</v>
      </c>
      <c r="E12274" s="1" t="s">
        <v>33</v>
      </c>
      <c r="F12274">
        <v>13</v>
      </c>
      <c r="G12274">
        <v>4</v>
      </c>
      <c r="H12274">
        <v>3</v>
      </c>
    </row>
    <row r="12275" spans="1:8">
      <c r="A12275">
        <v>7067</v>
      </c>
      <c r="B12275" s="3">
        <v>42123</v>
      </c>
      <c r="C12275" s="4">
        <v>0.54206018518518517</v>
      </c>
      <c r="D12275" s="1" t="s">
        <v>22</v>
      </c>
      <c r="E12275" s="1" t="s">
        <v>33</v>
      </c>
      <c r="F12275">
        <v>13</v>
      </c>
      <c r="G12275">
        <v>4</v>
      </c>
      <c r="H12275">
        <v>3</v>
      </c>
    </row>
    <row r="12276" spans="1:8">
      <c r="A12276">
        <v>7068</v>
      </c>
      <c r="B12276" s="3">
        <v>42123</v>
      </c>
      <c r="C12276" s="4">
        <v>0.57097222222222221</v>
      </c>
      <c r="D12276" s="1" t="s">
        <v>22</v>
      </c>
      <c r="E12276" s="1" t="s">
        <v>33</v>
      </c>
      <c r="F12276">
        <v>13</v>
      </c>
      <c r="G12276">
        <v>4</v>
      </c>
      <c r="H12276">
        <v>3</v>
      </c>
    </row>
    <row r="12277" spans="1:8">
      <c r="A12277">
        <v>7069</v>
      </c>
      <c r="B12277" s="3">
        <v>42123</v>
      </c>
      <c r="C12277" s="4">
        <v>0.57469907407407406</v>
      </c>
      <c r="D12277" s="1" t="s">
        <v>22</v>
      </c>
      <c r="E12277" s="1" t="s">
        <v>33</v>
      </c>
      <c r="F12277">
        <v>13</v>
      </c>
      <c r="G12277">
        <v>4</v>
      </c>
      <c r="H12277">
        <v>3</v>
      </c>
    </row>
    <row r="12278" spans="1:8">
      <c r="A12278">
        <v>7478</v>
      </c>
      <c r="B12278" s="3">
        <v>42130</v>
      </c>
      <c r="C12278" s="4">
        <v>0.54265046296296293</v>
      </c>
      <c r="D12278" s="1" t="s">
        <v>23</v>
      </c>
      <c r="E12278" s="1" t="s">
        <v>33</v>
      </c>
      <c r="F12278">
        <v>13</v>
      </c>
      <c r="G12278">
        <v>5</v>
      </c>
      <c r="H12278">
        <v>3</v>
      </c>
    </row>
    <row r="12279" spans="1:8">
      <c r="A12279">
        <v>7479</v>
      </c>
      <c r="B12279" s="3">
        <v>42130</v>
      </c>
      <c r="C12279" s="4">
        <v>0.55430555555555561</v>
      </c>
      <c r="D12279" s="1" t="s">
        <v>23</v>
      </c>
      <c r="E12279" s="1" t="s">
        <v>33</v>
      </c>
      <c r="F12279">
        <v>13</v>
      </c>
      <c r="G12279">
        <v>5</v>
      </c>
      <c r="H12279">
        <v>3</v>
      </c>
    </row>
    <row r="12280" spans="1:8">
      <c r="A12280">
        <v>7480</v>
      </c>
      <c r="B12280" s="3">
        <v>42130</v>
      </c>
      <c r="C12280" s="4">
        <v>0.5569560185185185</v>
      </c>
      <c r="D12280" s="1" t="s">
        <v>23</v>
      </c>
      <c r="E12280" s="1" t="s">
        <v>33</v>
      </c>
      <c r="F12280">
        <v>13</v>
      </c>
      <c r="G12280">
        <v>5</v>
      </c>
      <c r="H12280">
        <v>3</v>
      </c>
    </row>
    <row r="12281" spans="1:8">
      <c r="A12281">
        <v>7481</v>
      </c>
      <c r="B12281" s="3">
        <v>42130</v>
      </c>
      <c r="C12281" s="4">
        <v>0.56473379629629628</v>
      </c>
      <c r="D12281" s="1" t="s">
        <v>23</v>
      </c>
      <c r="E12281" s="1" t="s">
        <v>33</v>
      </c>
      <c r="F12281">
        <v>13</v>
      </c>
      <c r="G12281">
        <v>5</v>
      </c>
      <c r="H12281">
        <v>3</v>
      </c>
    </row>
    <row r="12282" spans="1:8">
      <c r="A12282">
        <v>7482</v>
      </c>
      <c r="B12282" s="3">
        <v>42130</v>
      </c>
      <c r="C12282" s="4">
        <v>0.57450231481481484</v>
      </c>
      <c r="D12282" s="1" t="s">
        <v>23</v>
      </c>
      <c r="E12282" s="1" t="s">
        <v>33</v>
      </c>
      <c r="F12282">
        <v>13</v>
      </c>
      <c r="G12282">
        <v>5</v>
      </c>
      <c r="H12282">
        <v>3</v>
      </c>
    </row>
    <row r="12283" spans="1:8">
      <c r="A12283">
        <v>7899</v>
      </c>
      <c r="B12283" s="3">
        <v>42137</v>
      </c>
      <c r="C12283" s="4">
        <v>0.54273148148148154</v>
      </c>
      <c r="D12283" s="1" t="s">
        <v>23</v>
      </c>
      <c r="E12283" s="1" t="s">
        <v>33</v>
      </c>
      <c r="F12283">
        <v>13</v>
      </c>
      <c r="G12283">
        <v>5</v>
      </c>
      <c r="H12283">
        <v>3</v>
      </c>
    </row>
    <row r="12284" spans="1:8">
      <c r="A12284">
        <v>7900</v>
      </c>
      <c r="B12284" s="3">
        <v>42137</v>
      </c>
      <c r="C12284" s="4">
        <v>0.54818287037037039</v>
      </c>
      <c r="D12284" s="1" t="s">
        <v>23</v>
      </c>
      <c r="E12284" s="1" t="s">
        <v>33</v>
      </c>
      <c r="F12284">
        <v>13</v>
      </c>
      <c r="G12284">
        <v>5</v>
      </c>
      <c r="H12284">
        <v>3</v>
      </c>
    </row>
    <row r="12285" spans="1:8">
      <c r="A12285">
        <v>7901</v>
      </c>
      <c r="B12285" s="3">
        <v>42137</v>
      </c>
      <c r="C12285" s="4">
        <v>0.55510416666666662</v>
      </c>
      <c r="D12285" s="1" t="s">
        <v>23</v>
      </c>
      <c r="E12285" s="1" t="s">
        <v>33</v>
      </c>
      <c r="F12285">
        <v>13</v>
      </c>
      <c r="G12285">
        <v>5</v>
      </c>
      <c r="H12285">
        <v>3</v>
      </c>
    </row>
    <row r="12286" spans="1:8">
      <c r="A12286">
        <v>7902</v>
      </c>
      <c r="B12286" s="3">
        <v>42137</v>
      </c>
      <c r="C12286" s="4">
        <v>0.55947916666666664</v>
      </c>
      <c r="D12286" s="1" t="s">
        <v>23</v>
      </c>
      <c r="E12286" s="1" t="s">
        <v>33</v>
      </c>
      <c r="F12286">
        <v>13</v>
      </c>
      <c r="G12286">
        <v>5</v>
      </c>
      <c r="H12286">
        <v>3</v>
      </c>
    </row>
    <row r="12287" spans="1:8">
      <c r="A12287">
        <v>7903</v>
      </c>
      <c r="B12287" s="3">
        <v>42137</v>
      </c>
      <c r="C12287" s="4">
        <v>0.57943287037037039</v>
      </c>
      <c r="D12287" s="1" t="s">
        <v>23</v>
      </c>
      <c r="E12287" s="1" t="s">
        <v>33</v>
      </c>
      <c r="F12287">
        <v>13</v>
      </c>
      <c r="G12287">
        <v>5</v>
      </c>
      <c r="H12287">
        <v>3</v>
      </c>
    </row>
    <row r="12288" spans="1:8">
      <c r="A12288">
        <v>8333</v>
      </c>
      <c r="B12288" s="3">
        <v>42144</v>
      </c>
      <c r="C12288" s="4">
        <v>0.55291666666666661</v>
      </c>
      <c r="D12288" s="1" t="s">
        <v>23</v>
      </c>
      <c r="E12288" s="1" t="s">
        <v>33</v>
      </c>
      <c r="F12288">
        <v>13</v>
      </c>
      <c r="G12288">
        <v>5</v>
      </c>
      <c r="H12288">
        <v>3</v>
      </c>
    </row>
    <row r="12289" spans="1:8">
      <c r="A12289">
        <v>8334</v>
      </c>
      <c r="B12289" s="3">
        <v>42144</v>
      </c>
      <c r="C12289" s="4">
        <v>0.56593749999999998</v>
      </c>
      <c r="D12289" s="1" t="s">
        <v>23</v>
      </c>
      <c r="E12289" s="1" t="s">
        <v>33</v>
      </c>
      <c r="F12289">
        <v>13</v>
      </c>
      <c r="G12289">
        <v>5</v>
      </c>
      <c r="H12289">
        <v>3</v>
      </c>
    </row>
    <row r="12290" spans="1:8">
      <c r="A12290">
        <v>8335</v>
      </c>
      <c r="B12290" s="3">
        <v>42144</v>
      </c>
      <c r="C12290" s="4">
        <v>0.56611111111111112</v>
      </c>
      <c r="D12290" s="1" t="s">
        <v>23</v>
      </c>
      <c r="E12290" s="1" t="s">
        <v>33</v>
      </c>
      <c r="F12290">
        <v>13</v>
      </c>
      <c r="G12290">
        <v>5</v>
      </c>
      <c r="H12290">
        <v>3</v>
      </c>
    </row>
    <row r="12291" spans="1:8">
      <c r="A12291">
        <v>8336</v>
      </c>
      <c r="B12291" s="3">
        <v>42144</v>
      </c>
      <c r="C12291" s="4">
        <v>0.57415509259259256</v>
      </c>
      <c r="D12291" s="1" t="s">
        <v>23</v>
      </c>
      <c r="E12291" s="1" t="s">
        <v>33</v>
      </c>
      <c r="F12291">
        <v>13</v>
      </c>
      <c r="G12291">
        <v>5</v>
      </c>
      <c r="H12291">
        <v>3</v>
      </c>
    </row>
    <row r="12292" spans="1:8">
      <c r="A12292">
        <v>8337</v>
      </c>
      <c r="B12292" s="3">
        <v>42144</v>
      </c>
      <c r="C12292" s="4">
        <v>0.57620370370370366</v>
      </c>
      <c r="D12292" s="1" t="s">
        <v>23</v>
      </c>
      <c r="E12292" s="1" t="s">
        <v>33</v>
      </c>
      <c r="F12292">
        <v>13</v>
      </c>
      <c r="G12292">
        <v>5</v>
      </c>
      <c r="H12292">
        <v>3</v>
      </c>
    </row>
    <row r="12293" spans="1:8">
      <c r="A12293">
        <v>8338</v>
      </c>
      <c r="B12293" s="3">
        <v>42144</v>
      </c>
      <c r="C12293" s="4">
        <v>0.58178240740740739</v>
      </c>
      <c r="D12293" s="1" t="s">
        <v>23</v>
      </c>
      <c r="E12293" s="1" t="s">
        <v>33</v>
      </c>
      <c r="F12293">
        <v>13</v>
      </c>
      <c r="G12293">
        <v>5</v>
      </c>
      <c r="H12293">
        <v>3</v>
      </c>
    </row>
    <row r="12294" spans="1:8">
      <c r="A12294">
        <v>8746</v>
      </c>
      <c r="B12294" s="3">
        <v>42151</v>
      </c>
      <c r="C12294" s="4">
        <v>0.54310185185185189</v>
      </c>
      <c r="D12294" s="1" t="s">
        <v>23</v>
      </c>
      <c r="E12294" s="1" t="s">
        <v>33</v>
      </c>
      <c r="F12294">
        <v>13</v>
      </c>
      <c r="G12294">
        <v>5</v>
      </c>
      <c r="H12294">
        <v>3</v>
      </c>
    </row>
    <row r="12295" spans="1:8">
      <c r="A12295">
        <v>8747</v>
      </c>
      <c r="B12295" s="3">
        <v>42151</v>
      </c>
      <c r="C12295" s="4">
        <v>0.54371527777777773</v>
      </c>
      <c r="D12295" s="1" t="s">
        <v>23</v>
      </c>
      <c r="E12295" s="1" t="s">
        <v>33</v>
      </c>
      <c r="F12295">
        <v>13</v>
      </c>
      <c r="G12295">
        <v>5</v>
      </c>
      <c r="H12295">
        <v>3</v>
      </c>
    </row>
    <row r="12296" spans="1:8">
      <c r="A12296">
        <v>8748</v>
      </c>
      <c r="B12296" s="3">
        <v>42151</v>
      </c>
      <c r="C12296" s="4">
        <v>0.54894675925925929</v>
      </c>
      <c r="D12296" s="1" t="s">
        <v>23</v>
      </c>
      <c r="E12296" s="1" t="s">
        <v>33</v>
      </c>
      <c r="F12296">
        <v>13</v>
      </c>
      <c r="G12296">
        <v>5</v>
      </c>
      <c r="H12296">
        <v>3</v>
      </c>
    </row>
    <row r="12297" spans="1:8">
      <c r="A12297">
        <v>8749</v>
      </c>
      <c r="B12297" s="3">
        <v>42151</v>
      </c>
      <c r="C12297" s="4">
        <v>0.55292824074074076</v>
      </c>
      <c r="D12297" s="1" t="s">
        <v>23</v>
      </c>
      <c r="E12297" s="1" t="s">
        <v>33</v>
      </c>
      <c r="F12297">
        <v>13</v>
      </c>
      <c r="G12297">
        <v>5</v>
      </c>
      <c r="H12297">
        <v>3</v>
      </c>
    </row>
    <row r="12298" spans="1:8">
      <c r="A12298">
        <v>8750</v>
      </c>
      <c r="B12298" s="3">
        <v>42151</v>
      </c>
      <c r="C12298" s="4">
        <v>0.5562731481481481</v>
      </c>
      <c r="D12298" s="1" t="s">
        <v>23</v>
      </c>
      <c r="E12298" s="1" t="s">
        <v>33</v>
      </c>
      <c r="F12298">
        <v>13</v>
      </c>
      <c r="G12298">
        <v>5</v>
      </c>
      <c r="H12298">
        <v>3</v>
      </c>
    </row>
    <row r="12299" spans="1:8">
      <c r="A12299">
        <v>8751</v>
      </c>
      <c r="B12299" s="3">
        <v>42151</v>
      </c>
      <c r="C12299" s="4">
        <v>0.5591666666666667</v>
      </c>
      <c r="D12299" s="1" t="s">
        <v>23</v>
      </c>
      <c r="E12299" s="1" t="s">
        <v>33</v>
      </c>
      <c r="F12299">
        <v>13</v>
      </c>
      <c r="G12299">
        <v>5</v>
      </c>
      <c r="H12299">
        <v>3</v>
      </c>
    </row>
    <row r="12300" spans="1:8">
      <c r="A12300">
        <v>8752</v>
      </c>
      <c r="B12300" s="3">
        <v>42151</v>
      </c>
      <c r="C12300" s="4">
        <v>0.56229166666666663</v>
      </c>
      <c r="D12300" s="1" t="s">
        <v>23</v>
      </c>
      <c r="E12300" s="1" t="s">
        <v>33</v>
      </c>
      <c r="F12300">
        <v>13</v>
      </c>
      <c r="G12300">
        <v>5</v>
      </c>
      <c r="H12300">
        <v>3</v>
      </c>
    </row>
    <row r="12301" spans="1:8">
      <c r="A12301">
        <v>8753</v>
      </c>
      <c r="B12301" s="3">
        <v>42151</v>
      </c>
      <c r="C12301" s="4">
        <v>0.56530092592592596</v>
      </c>
      <c r="D12301" s="1" t="s">
        <v>23</v>
      </c>
      <c r="E12301" s="1" t="s">
        <v>33</v>
      </c>
      <c r="F12301">
        <v>13</v>
      </c>
      <c r="G12301">
        <v>5</v>
      </c>
      <c r="H12301">
        <v>3</v>
      </c>
    </row>
    <row r="12302" spans="1:8">
      <c r="A12302">
        <v>8754</v>
      </c>
      <c r="B12302" s="3">
        <v>42151</v>
      </c>
      <c r="C12302" s="4">
        <v>0.57809027777777777</v>
      </c>
      <c r="D12302" s="1" t="s">
        <v>23</v>
      </c>
      <c r="E12302" s="1" t="s">
        <v>33</v>
      </c>
      <c r="F12302">
        <v>13</v>
      </c>
      <c r="G12302">
        <v>5</v>
      </c>
      <c r="H12302">
        <v>3</v>
      </c>
    </row>
    <row r="12303" spans="1:8">
      <c r="A12303">
        <v>8755</v>
      </c>
      <c r="B12303" s="3">
        <v>42151</v>
      </c>
      <c r="C12303" s="4">
        <v>0.57848379629629632</v>
      </c>
      <c r="D12303" s="1" t="s">
        <v>23</v>
      </c>
      <c r="E12303" s="1" t="s">
        <v>33</v>
      </c>
      <c r="F12303">
        <v>13</v>
      </c>
      <c r="G12303">
        <v>5</v>
      </c>
      <c r="H12303">
        <v>3</v>
      </c>
    </row>
    <row r="12304" spans="1:8">
      <c r="A12304">
        <v>9167</v>
      </c>
      <c r="B12304" s="3">
        <v>42158</v>
      </c>
      <c r="C12304" s="4">
        <v>0.54329861111111111</v>
      </c>
      <c r="D12304" s="1" t="s">
        <v>24</v>
      </c>
      <c r="E12304" s="1" t="s">
        <v>33</v>
      </c>
      <c r="F12304">
        <v>13</v>
      </c>
      <c r="G12304">
        <v>6</v>
      </c>
      <c r="H12304">
        <v>3</v>
      </c>
    </row>
    <row r="12305" spans="1:8">
      <c r="A12305">
        <v>9168</v>
      </c>
      <c r="B12305" s="3">
        <v>42158</v>
      </c>
      <c r="C12305" s="4">
        <v>0.5435416666666667</v>
      </c>
      <c r="D12305" s="1" t="s">
        <v>24</v>
      </c>
      <c r="E12305" s="1" t="s">
        <v>33</v>
      </c>
      <c r="F12305">
        <v>13</v>
      </c>
      <c r="G12305">
        <v>6</v>
      </c>
      <c r="H12305">
        <v>3</v>
      </c>
    </row>
    <row r="12306" spans="1:8">
      <c r="A12306">
        <v>9169</v>
      </c>
      <c r="B12306" s="3">
        <v>42158</v>
      </c>
      <c r="C12306" s="4">
        <v>0.54768518518518516</v>
      </c>
      <c r="D12306" s="1" t="s">
        <v>24</v>
      </c>
      <c r="E12306" s="1" t="s">
        <v>33</v>
      </c>
      <c r="F12306">
        <v>13</v>
      </c>
      <c r="G12306">
        <v>6</v>
      </c>
      <c r="H12306">
        <v>3</v>
      </c>
    </row>
    <row r="12307" spans="1:8">
      <c r="A12307">
        <v>9170</v>
      </c>
      <c r="B12307" s="3">
        <v>42158</v>
      </c>
      <c r="C12307" s="4">
        <v>0.55942129629629633</v>
      </c>
      <c r="D12307" s="1" t="s">
        <v>24</v>
      </c>
      <c r="E12307" s="1" t="s">
        <v>33</v>
      </c>
      <c r="F12307">
        <v>13</v>
      </c>
      <c r="G12307">
        <v>6</v>
      </c>
      <c r="H12307">
        <v>3</v>
      </c>
    </row>
    <row r="12308" spans="1:8">
      <c r="A12308">
        <v>9171</v>
      </c>
      <c r="B12308" s="3">
        <v>42158</v>
      </c>
      <c r="C12308" s="4">
        <v>0.56467592592592597</v>
      </c>
      <c r="D12308" s="1" t="s">
        <v>24</v>
      </c>
      <c r="E12308" s="1" t="s">
        <v>33</v>
      </c>
      <c r="F12308">
        <v>13</v>
      </c>
      <c r="G12308">
        <v>6</v>
      </c>
      <c r="H12308">
        <v>3</v>
      </c>
    </row>
    <row r="12309" spans="1:8">
      <c r="A12309">
        <v>9172</v>
      </c>
      <c r="B12309" s="3">
        <v>42158</v>
      </c>
      <c r="C12309" s="4">
        <v>0.56665509259259261</v>
      </c>
      <c r="D12309" s="1" t="s">
        <v>24</v>
      </c>
      <c r="E12309" s="1" t="s">
        <v>33</v>
      </c>
      <c r="F12309">
        <v>13</v>
      </c>
      <c r="G12309">
        <v>6</v>
      </c>
      <c r="H12309">
        <v>3</v>
      </c>
    </row>
    <row r="12310" spans="1:8">
      <c r="A12310">
        <v>9173</v>
      </c>
      <c r="B12310" s="3">
        <v>42158</v>
      </c>
      <c r="C12310" s="4">
        <v>0.57093749999999999</v>
      </c>
      <c r="D12310" s="1" t="s">
        <v>24</v>
      </c>
      <c r="E12310" s="1" t="s">
        <v>33</v>
      </c>
      <c r="F12310">
        <v>13</v>
      </c>
      <c r="G12310">
        <v>6</v>
      </c>
      <c r="H12310">
        <v>3</v>
      </c>
    </row>
    <row r="12311" spans="1:8">
      <c r="A12311">
        <v>9174</v>
      </c>
      <c r="B12311" s="3">
        <v>42158</v>
      </c>
      <c r="C12311" s="4">
        <v>0.57912037037037034</v>
      </c>
      <c r="D12311" s="1" t="s">
        <v>24</v>
      </c>
      <c r="E12311" s="1" t="s">
        <v>33</v>
      </c>
      <c r="F12311">
        <v>13</v>
      </c>
      <c r="G12311">
        <v>6</v>
      </c>
      <c r="H12311">
        <v>3</v>
      </c>
    </row>
    <row r="12312" spans="1:8">
      <c r="A12312">
        <v>9583</v>
      </c>
      <c r="B12312" s="3">
        <v>42165</v>
      </c>
      <c r="C12312" s="4">
        <v>0.54615740740740737</v>
      </c>
      <c r="D12312" s="1" t="s">
        <v>24</v>
      </c>
      <c r="E12312" s="1" t="s">
        <v>33</v>
      </c>
      <c r="F12312">
        <v>13</v>
      </c>
      <c r="G12312">
        <v>6</v>
      </c>
      <c r="H12312">
        <v>3</v>
      </c>
    </row>
    <row r="12313" spans="1:8">
      <c r="A12313">
        <v>9584</v>
      </c>
      <c r="B12313" s="3">
        <v>42165</v>
      </c>
      <c r="C12313" s="4">
        <v>0.54616898148148152</v>
      </c>
      <c r="D12313" s="1" t="s">
        <v>24</v>
      </c>
      <c r="E12313" s="1" t="s">
        <v>33</v>
      </c>
      <c r="F12313">
        <v>13</v>
      </c>
      <c r="G12313">
        <v>6</v>
      </c>
      <c r="H12313">
        <v>3</v>
      </c>
    </row>
    <row r="12314" spans="1:8">
      <c r="A12314">
        <v>9585</v>
      </c>
      <c r="B12314" s="3">
        <v>42165</v>
      </c>
      <c r="C12314" s="4">
        <v>0.54834490740740738</v>
      </c>
      <c r="D12314" s="1" t="s">
        <v>24</v>
      </c>
      <c r="E12314" s="1" t="s">
        <v>33</v>
      </c>
      <c r="F12314">
        <v>13</v>
      </c>
      <c r="G12314">
        <v>6</v>
      </c>
      <c r="H12314">
        <v>3</v>
      </c>
    </row>
    <row r="12315" spans="1:8">
      <c r="A12315">
        <v>9586</v>
      </c>
      <c r="B12315" s="3">
        <v>42165</v>
      </c>
      <c r="C12315" s="4">
        <v>0.55232638888888885</v>
      </c>
      <c r="D12315" s="1" t="s">
        <v>24</v>
      </c>
      <c r="E12315" s="1" t="s">
        <v>33</v>
      </c>
      <c r="F12315">
        <v>13</v>
      </c>
      <c r="G12315">
        <v>6</v>
      </c>
      <c r="H12315">
        <v>3</v>
      </c>
    </row>
    <row r="12316" spans="1:8">
      <c r="A12316">
        <v>9587</v>
      </c>
      <c r="B12316" s="3">
        <v>42165</v>
      </c>
      <c r="C12316" s="4">
        <v>0.55405092592592597</v>
      </c>
      <c r="D12316" s="1" t="s">
        <v>24</v>
      </c>
      <c r="E12316" s="1" t="s">
        <v>33</v>
      </c>
      <c r="F12316">
        <v>13</v>
      </c>
      <c r="G12316">
        <v>6</v>
      </c>
      <c r="H12316">
        <v>3</v>
      </c>
    </row>
    <row r="12317" spans="1:8">
      <c r="A12317">
        <v>9588</v>
      </c>
      <c r="B12317" s="3">
        <v>42165</v>
      </c>
      <c r="C12317" s="4">
        <v>0.55550925925925931</v>
      </c>
      <c r="D12317" s="1" t="s">
        <v>24</v>
      </c>
      <c r="E12317" s="1" t="s">
        <v>33</v>
      </c>
      <c r="F12317">
        <v>13</v>
      </c>
      <c r="G12317">
        <v>6</v>
      </c>
      <c r="H12317">
        <v>3</v>
      </c>
    </row>
    <row r="12318" spans="1:8">
      <c r="A12318">
        <v>9589</v>
      </c>
      <c r="B12318" s="3">
        <v>42165</v>
      </c>
      <c r="C12318" s="4">
        <v>0.5653125</v>
      </c>
      <c r="D12318" s="1" t="s">
        <v>24</v>
      </c>
      <c r="E12318" s="1" t="s">
        <v>33</v>
      </c>
      <c r="F12318">
        <v>13</v>
      </c>
      <c r="G12318">
        <v>6</v>
      </c>
      <c r="H12318">
        <v>3</v>
      </c>
    </row>
    <row r="12319" spans="1:8">
      <c r="A12319">
        <v>9590</v>
      </c>
      <c r="B12319" s="3">
        <v>42165</v>
      </c>
      <c r="C12319" s="4">
        <v>0.56561342592592589</v>
      </c>
      <c r="D12319" s="1" t="s">
        <v>24</v>
      </c>
      <c r="E12319" s="1" t="s">
        <v>33</v>
      </c>
      <c r="F12319">
        <v>13</v>
      </c>
      <c r="G12319">
        <v>6</v>
      </c>
      <c r="H12319">
        <v>3</v>
      </c>
    </row>
    <row r="12320" spans="1:8">
      <c r="A12320">
        <v>9591</v>
      </c>
      <c r="B12320" s="3">
        <v>42165</v>
      </c>
      <c r="C12320" s="4">
        <v>0.58122685185185186</v>
      </c>
      <c r="D12320" s="1" t="s">
        <v>24</v>
      </c>
      <c r="E12320" s="1" t="s">
        <v>33</v>
      </c>
      <c r="F12320">
        <v>13</v>
      </c>
      <c r="G12320">
        <v>6</v>
      </c>
      <c r="H12320">
        <v>3</v>
      </c>
    </row>
    <row r="12321" spans="1:8">
      <c r="A12321">
        <v>10008</v>
      </c>
      <c r="B12321" s="3">
        <v>42172</v>
      </c>
      <c r="C12321" s="4">
        <v>0.56491898148148145</v>
      </c>
      <c r="D12321" s="1" t="s">
        <v>24</v>
      </c>
      <c r="E12321" s="1" t="s">
        <v>33</v>
      </c>
      <c r="F12321">
        <v>13</v>
      </c>
      <c r="G12321">
        <v>6</v>
      </c>
      <c r="H12321">
        <v>3</v>
      </c>
    </row>
    <row r="12322" spans="1:8">
      <c r="A12322">
        <v>10009</v>
      </c>
      <c r="B12322" s="3">
        <v>42172</v>
      </c>
      <c r="C12322" s="4">
        <v>0.58217592592592593</v>
      </c>
      <c r="D12322" s="1" t="s">
        <v>24</v>
      </c>
      <c r="E12322" s="1" t="s">
        <v>33</v>
      </c>
      <c r="F12322">
        <v>13</v>
      </c>
      <c r="G12322">
        <v>6</v>
      </c>
      <c r="H12322">
        <v>3</v>
      </c>
    </row>
    <row r="12323" spans="1:8">
      <c r="A12323">
        <v>10399</v>
      </c>
      <c r="B12323" s="3">
        <v>42179</v>
      </c>
      <c r="C12323" s="4">
        <v>0.54501157407407408</v>
      </c>
      <c r="D12323" s="1" t="s">
        <v>24</v>
      </c>
      <c r="E12323" s="1" t="s">
        <v>33</v>
      </c>
      <c r="F12323">
        <v>13</v>
      </c>
      <c r="G12323">
        <v>6</v>
      </c>
      <c r="H12323">
        <v>3</v>
      </c>
    </row>
    <row r="12324" spans="1:8">
      <c r="A12324">
        <v>10400</v>
      </c>
      <c r="B12324" s="3">
        <v>42179</v>
      </c>
      <c r="C12324" s="4">
        <v>0.54569444444444448</v>
      </c>
      <c r="D12324" s="1" t="s">
        <v>24</v>
      </c>
      <c r="E12324" s="1" t="s">
        <v>33</v>
      </c>
      <c r="F12324">
        <v>13</v>
      </c>
      <c r="G12324">
        <v>6</v>
      </c>
      <c r="H12324">
        <v>3</v>
      </c>
    </row>
    <row r="12325" spans="1:8">
      <c r="A12325">
        <v>10401</v>
      </c>
      <c r="B12325" s="3">
        <v>42179</v>
      </c>
      <c r="C12325" s="4">
        <v>0.55083333333333329</v>
      </c>
      <c r="D12325" s="1" t="s">
        <v>24</v>
      </c>
      <c r="E12325" s="1" t="s">
        <v>33</v>
      </c>
      <c r="F12325">
        <v>13</v>
      </c>
      <c r="G12325">
        <v>6</v>
      </c>
      <c r="H12325">
        <v>3</v>
      </c>
    </row>
    <row r="12326" spans="1:8">
      <c r="A12326">
        <v>10402</v>
      </c>
      <c r="B12326" s="3">
        <v>42179</v>
      </c>
      <c r="C12326" s="4">
        <v>0.55394675925925929</v>
      </c>
      <c r="D12326" s="1" t="s">
        <v>24</v>
      </c>
      <c r="E12326" s="1" t="s">
        <v>33</v>
      </c>
      <c r="F12326">
        <v>13</v>
      </c>
      <c r="G12326">
        <v>6</v>
      </c>
      <c r="H12326">
        <v>3</v>
      </c>
    </row>
    <row r="12327" spans="1:8">
      <c r="A12327">
        <v>10403</v>
      </c>
      <c r="B12327" s="3">
        <v>42179</v>
      </c>
      <c r="C12327" s="4">
        <v>0.55744212962962958</v>
      </c>
      <c r="D12327" s="1" t="s">
        <v>24</v>
      </c>
      <c r="E12327" s="1" t="s">
        <v>33</v>
      </c>
      <c r="F12327">
        <v>13</v>
      </c>
      <c r="G12327">
        <v>6</v>
      </c>
      <c r="H12327">
        <v>3</v>
      </c>
    </row>
    <row r="12328" spans="1:8">
      <c r="A12328">
        <v>10404</v>
      </c>
      <c r="B12328" s="3">
        <v>42179</v>
      </c>
      <c r="C12328" s="4">
        <v>0.56019675925925927</v>
      </c>
      <c r="D12328" s="1" t="s">
        <v>24</v>
      </c>
      <c r="E12328" s="1" t="s">
        <v>33</v>
      </c>
      <c r="F12328">
        <v>13</v>
      </c>
      <c r="G12328">
        <v>6</v>
      </c>
      <c r="H12328">
        <v>3</v>
      </c>
    </row>
    <row r="12329" spans="1:8">
      <c r="A12329">
        <v>10405</v>
      </c>
      <c r="B12329" s="3">
        <v>42179</v>
      </c>
      <c r="C12329" s="4">
        <v>0.56574074074074077</v>
      </c>
      <c r="D12329" s="1" t="s">
        <v>24</v>
      </c>
      <c r="E12329" s="1" t="s">
        <v>33</v>
      </c>
      <c r="F12329">
        <v>13</v>
      </c>
      <c r="G12329">
        <v>6</v>
      </c>
      <c r="H12329">
        <v>3</v>
      </c>
    </row>
    <row r="12330" spans="1:8">
      <c r="A12330">
        <v>10406</v>
      </c>
      <c r="B12330" s="3">
        <v>42179</v>
      </c>
      <c r="C12330" s="4">
        <v>0.57646990740740744</v>
      </c>
      <c r="D12330" s="1" t="s">
        <v>24</v>
      </c>
      <c r="E12330" s="1" t="s">
        <v>33</v>
      </c>
      <c r="F12330">
        <v>13</v>
      </c>
      <c r="G12330">
        <v>6</v>
      </c>
      <c r="H12330">
        <v>3</v>
      </c>
    </row>
    <row r="12331" spans="1:8">
      <c r="A12331">
        <v>10807</v>
      </c>
      <c r="B12331" s="3">
        <v>42186</v>
      </c>
      <c r="C12331" s="4">
        <v>0.54265046296296293</v>
      </c>
      <c r="D12331" s="1" t="s">
        <v>25</v>
      </c>
      <c r="E12331" s="1" t="s">
        <v>33</v>
      </c>
      <c r="F12331">
        <v>13</v>
      </c>
      <c r="G12331">
        <v>7</v>
      </c>
      <c r="H12331">
        <v>3</v>
      </c>
    </row>
    <row r="12332" spans="1:8">
      <c r="A12332">
        <v>10808</v>
      </c>
      <c r="B12332" s="3">
        <v>42186</v>
      </c>
      <c r="C12332" s="4">
        <v>0.54416666666666669</v>
      </c>
      <c r="D12332" s="1" t="s">
        <v>25</v>
      </c>
      <c r="E12332" s="1" t="s">
        <v>33</v>
      </c>
      <c r="F12332">
        <v>13</v>
      </c>
      <c r="G12332">
        <v>7</v>
      </c>
      <c r="H12332">
        <v>3</v>
      </c>
    </row>
    <row r="12333" spans="1:8">
      <c r="A12333">
        <v>10809</v>
      </c>
      <c r="B12333" s="3">
        <v>42186</v>
      </c>
      <c r="C12333" s="4">
        <v>0.55092592592592593</v>
      </c>
      <c r="D12333" s="1" t="s">
        <v>25</v>
      </c>
      <c r="E12333" s="1" t="s">
        <v>33</v>
      </c>
      <c r="F12333">
        <v>13</v>
      </c>
      <c r="G12333">
        <v>7</v>
      </c>
      <c r="H12333">
        <v>3</v>
      </c>
    </row>
    <row r="12334" spans="1:8">
      <c r="A12334">
        <v>10810</v>
      </c>
      <c r="B12334" s="3">
        <v>42186</v>
      </c>
      <c r="C12334" s="4">
        <v>0.55506944444444439</v>
      </c>
      <c r="D12334" s="1" t="s">
        <v>25</v>
      </c>
      <c r="E12334" s="1" t="s">
        <v>33</v>
      </c>
      <c r="F12334">
        <v>13</v>
      </c>
      <c r="G12334">
        <v>7</v>
      </c>
      <c r="H12334">
        <v>3</v>
      </c>
    </row>
    <row r="12335" spans="1:8">
      <c r="A12335">
        <v>10811</v>
      </c>
      <c r="B12335" s="3">
        <v>42186</v>
      </c>
      <c r="C12335" s="4">
        <v>0.5577199074074074</v>
      </c>
      <c r="D12335" s="1" t="s">
        <v>25</v>
      </c>
      <c r="E12335" s="1" t="s">
        <v>33</v>
      </c>
      <c r="F12335">
        <v>13</v>
      </c>
      <c r="G12335">
        <v>7</v>
      </c>
      <c r="H12335">
        <v>3</v>
      </c>
    </row>
    <row r="12336" spans="1:8">
      <c r="A12336">
        <v>10812</v>
      </c>
      <c r="B12336" s="3">
        <v>42186</v>
      </c>
      <c r="C12336" s="4">
        <v>0.55961805555555555</v>
      </c>
      <c r="D12336" s="1" t="s">
        <v>25</v>
      </c>
      <c r="E12336" s="1" t="s">
        <v>33</v>
      </c>
      <c r="F12336">
        <v>13</v>
      </c>
      <c r="G12336">
        <v>7</v>
      </c>
      <c r="H12336">
        <v>3</v>
      </c>
    </row>
    <row r="12337" spans="1:8">
      <c r="A12337">
        <v>10813</v>
      </c>
      <c r="B12337" s="3">
        <v>42186</v>
      </c>
      <c r="C12337" s="4">
        <v>0.56498842592592591</v>
      </c>
      <c r="D12337" s="1" t="s">
        <v>25</v>
      </c>
      <c r="E12337" s="1" t="s">
        <v>33</v>
      </c>
      <c r="F12337">
        <v>13</v>
      </c>
      <c r="G12337">
        <v>7</v>
      </c>
      <c r="H12337">
        <v>3</v>
      </c>
    </row>
    <row r="12338" spans="1:8">
      <c r="A12338">
        <v>10814</v>
      </c>
      <c r="B12338" s="3">
        <v>42186</v>
      </c>
      <c r="C12338" s="4">
        <v>0.56539351851851849</v>
      </c>
      <c r="D12338" s="1" t="s">
        <v>25</v>
      </c>
      <c r="E12338" s="1" t="s">
        <v>33</v>
      </c>
      <c r="F12338">
        <v>13</v>
      </c>
      <c r="G12338">
        <v>7</v>
      </c>
      <c r="H12338">
        <v>3</v>
      </c>
    </row>
    <row r="12339" spans="1:8">
      <c r="A12339">
        <v>10815</v>
      </c>
      <c r="B12339" s="3">
        <v>42186</v>
      </c>
      <c r="C12339" s="4">
        <v>0.5771412037037037</v>
      </c>
      <c r="D12339" s="1" t="s">
        <v>25</v>
      </c>
      <c r="E12339" s="1" t="s">
        <v>33</v>
      </c>
      <c r="F12339">
        <v>13</v>
      </c>
      <c r="G12339">
        <v>7</v>
      </c>
      <c r="H12339">
        <v>3</v>
      </c>
    </row>
    <row r="12340" spans="1:8">
      <c r="A12340">
        <v>11294</v>
      </c>
      <c r="B12340" s="3">
        <v>42193</v>
      </c>
      <c r="C12340" s="4">
        <v>0.54361111111111116</v>
      </c>
      <c r="D12340" s="1" t="s">
        <v>25</v>
      </c>
      <c r="E12340" s="1" t="s">
        <v>33</v>
      </c>
      <c r="F12340">
        <v>13</v>
      </c>
      <c r="G12340">
        <v>7</v>
      </c>
      <c r="H12340">
        <v>3</v>
      </c>
    </row>
    <row r="12341" spans="1:8">
      <c r="A12341">
        <v>11295</v>
      </c>
      <c r="B12341" s="3">
        <v>42193</v>
      </c>
      <c r="C12341" s="4">
        <v>0.55026620370370372</v>
      </c>
      <c r="D12341" s="1" t="s">
        <v>25</v>
      </c>
      <c r="E12341" s="1" t="s">
        <v>33</v>
      </c>
      <c r="F12341">
        <v>13</v>
      </c>
      <c r="G12341">
        <v>7</v>
      </c>
      <c r="H12341">
        <v>3</v>
      </c>
    </row>
    <row r="12342" spans="1:8">
      <c r="A12342">
        <v>11296</v>
      </c>
      <c r="B12342" s="3">
        <v>42193</v>
      </c>
      <c r="C12342" s="4">
        <v>0.55045138888888889</v>
      </c>
      <c r="D12342" s="1" t="s">
        <v>25</v>
      </c>
      <c r="E12342" s="1" t="s">
        <v>33</v>
      </c>
      <c r="F12342">
        <v>13</v>
      </c>
      <c r="G12342">
        <v>7</v>
      </c>
      <c r="H12342">
        <v>3</v>
      </c>
    </row>
    <row r="12343" spans="1:8">
      <c r="A12343">
        <v>11297</v>
      </c>
      <c r="B12343" s="3">
        <v>42193</v>
      </c>
      <c r="C12343" s="4">
        <v>0.55425925925925923</v>
      </c>
      <c r="D12343" s="1" t="s">
        <v>25</v>
      </c>
      <c r="E12343" s="1" t="s">
        <v>33</v>
      </c>
      <c r="F12343">
        <v>13</v>
      </c>
      <c r="G12343">
        <v>7</v>
      </c>
      <c r="H12343">
        <v>3</v>
      </c>
    </row>
    <row r="12344" spans="1:8">
      <c r="A12344">
        <v>11298</v>
      </c>
      <c r="B12344" s="3">
        <v>42193</v>
      </c>
      <c r="C12344" s="4">
        <v>0.57567129629629632</v>
      </c>
      <c r="D12344" s="1" t="s">
        <v>25</v>
      </c>
      <c r="E12344" s="1" t="s">
        <v>33</v>
      </c>
      <c r="F12344">
        <v>13</v>
      </c>
      <c r="G12344">
        <v>7</v>
      </c>
      <c r="H12344">
        <v>3</v>
      </c>
    </row>
    <row r="12345" spans="1:8">
      <c r="A12345">
        <v>11708</v>
      </c>
      <c r="B12345" s="3">
        <v>42200</v>
      </c>
      <c r="C12345" s="4">
        <v>0.54180555555555554</v>
      </c>
      <c r="D12345" s="1" t="s">
        <v>25</v>
      </c>
      <c r="E12345" s="1" t="s">
        <v>33</v>
      </c>
      <c r="F12345">
        <v>13</v>
      </c>
      <c r="G12345">
        <v>7</v>
      </c>
      <c r="H12345">
        <v>3</v>
      </c>
    </row>
    <row r="12346" spans="1:8">
      <c r="A12346">
        <v>11709</v>
      </c>
      <c r="B12346" s="3">
        <v>42200</v>
      </c>
      <c r="C12346" s="4">
        <v>0.54478009259259264</v>
      </c>
      <c r="D12346" s="1" t="s">
        <v>25</v>
      </c>
      <c r="E12346" s="1" t="s">
        <v>33</v>
      </c>
      <c r="F12346">
        <v>13</v>
      </c>
      <c r="G12346">
        <v>7</v>
      </c>
      <c r="H12346">
        <v>3</v>
      </c>
    </row>
    <row r="12347" spans="1:8">
      <c r="A12347">
        <v>11710</v>
      </c>
      <c r="B12347" s="3">
        <v>42200</v>
      </c>
      <c r="C12347" s="4">
        <v>0.56099537037037039</v>
      </c>
      <c r="D12347" s="1" t="s">
        <v>25</v>
      </c>
      <c r="E12347" s="1" t="s">
        <v>33</v>
      </c>
      <c r="F12347">
        <v>13</v>
      </c>
      <c r="G12347">
        <v>7</v>
      </c>
      <c r="H12347">
        <v>3</v>
      </c>
    </row>
    <row r="12348" spans="1:8">
      <c r="A12348">
        <v>11711</v>
      </c>
      <c r="B12348" s="3">
        <v>42200</v>
      </c>
      <c r="C12348" s="4">
        <v>0.56327546296296294</v>
      </c>
      <c r="D12348" s="1" t="s">
        <v>25</v>
      </c>
      <c r="E12348" s="1" t="s">
        <v>33</v>
      </c>
      <c r="F12348">
        <v>13</v>
      </c>
      <c r="G12348">
        <v>7</v>
      </c>
      <c r="H12348">
        <v>3</v>
      </c>
    </row>
    <row r="12349" spans="1:8">
      <c r="A12349">
        <v>11712</v>
      </c>
      <c r="B12349" s="3">
        <v>42200</v>
      </c>
      <c r="C12349" s="4">
        <v>0.56627314814814811</v>
      </c>
      <c r="D12349" s="1" t="s">
        <v>25</v>
      </c>
      <c r="E12349" s="1" t="s">
        <v>33</v>
      </c>
      <c r="F12349">
        <v>13</v>
      </c>
      <c r="G12349">
        <v>7</v>
      </c>
      <c r="H12349">
        <v>3</v>
      </c>
    </row>
    <row r="12350" spans="1:8">
      <c r="A12350">
        <v>11713</v>
      </c>
      <c r="B12350" s="3">
        <v>42200</v>
      </c>
      <c r="C12350" s="4">
        <v>0.57178240740740738</v>
      </c>
      <c r="D12350" s="1" t="s">
        <v>25</v>
      </c>
      <c r="E12350" s="1" t="s">
        <v>33</v>
      </c>
      <c r="F12350">
        <v>13</v>
      </c>
      <c r="G12350">
        <v>7</v>
      </c>
      <c r="H12350">
        <v>3</v>
      </c>
    </row>
    <row r="12351" spans="1:8">
      <c r="A12351">
        <v>11714</v>
      </c>
      <c r="B12351" s="3">
        <v>42200</v>
      </c>
      <c r="C12351" s="4">
        <v>0.57848379629629632</v>
      </c>
      <c r="D12351" s="1" t="s">
        <v>25</v>
      </c>
      <c r="E12351" s="1" t="s">
        <v>33</v>
      </c>
      <c r="F12351">
        <v>13</v>
      </c>
      <c r="G12351">
        <v>7</v>
      </c>
      <c r="H12351">
        <v>3</v>
      </c>
    </row>
    <row r="12352" spans="1:8">
      <c r="A12352">
        <v>12128</v>
      </c>
      <c r="B12352" s="3">
        <v>42207</v>
      </c>
      <c r="C12352" s="4">
        <v>0.54243055555555553</v>
      </c>
      <c r="D12352" s="1" t="s">
        <v>25</v>
      </c>
      <c r="E12352" s="1" t="s">
        <v>33</v>
      </c>
      <c r="F12352">
        <v>13</v>
      </c>
      <c r="G12352">
        <v>7</v>
      </c>
      <c r="H12352">
        <v>3</v>
      </c>
    </row>
    <row r="12353" spans="1:8">
      <c r="A12353">
        <v>12129</v>
      </c>
      <c r="B12353" s="3">
        <v>42207</v>
      </c>
      <c r="C12353" s="4">
        <v>0.54267361111111112</v>
      </c>
      <c r="D12353" s="1" t="s">
        <v>25</v>
      </c>
      <c r="E12353" s="1" t="s">
        <v>33</v>
      </c>
      <c r="F12353">
        <v>13</v>
      </c>
      <c r="G12353">
        <v>7</v>
      </c>
      <c r="H12353">
        <v>3</v>
      </c>
    </row>
    <row r="12354" spans="1:8">
      <c r="A12354">
        <v>12130</v>
      </c>
      <c r="B12354" s="3">
        <v>42207</v>
      </c>
      <c r="C12354" s="4">
        <v>0.54271990740740739</v>
      </c>
      <c r="D12354" s="1" t="s">
        <v>25</v>
      </c>
      <c r="E12354" s="1" t="s">
        <v>33</v>
      </c>
      <c r="F12354">
        <v>13</v>
      </c>
      <c r="G12354">
        <v>7</v>
      </c>
      <c r="H12354">
        <v>3</v>
      </c>
    </row>
    <row r="12355" spans="1:8">
      <c r="A12355">
        <v>12131</v>
      </c>
      <c r="B12355" s="3">
        <v>42207</v>
      </c>
      <c r="C12355" s="4">
        <v>0.54376157407407411</v>
      </c>
      <c r="D12355" s="1" t="s">
        <v>25</v>
      </c>
      <c r="E12355" s="1" t="s">
        <v>33</v>
      </c>
      <c r="F12355">
        <v>13</v>
      </c>
      <c r="G12355">
        <v>7</v>
      </c>
      <c r="H12355">
        <v>3</v>
      </c>
    </row>
    <row r="12356" spans="1:8">
      <c r="A12356">
        <v>12132</v>
      </c>
      <c r="B12356" s="3">
        <v>42207</v>
      </c>
      <c r="C12356" s="4">
        <v>0.54767361111111112</v>
      </c>
      <c r="D12356" s="1" t="s">
        <v>25</v>
      </c>
      <c r="E12356" s="1" t="s">
        <v>33</v>
      </c>
      <c r="F12356">
        <v>13</v>
      </c>
      <c r="G12356">
        <v>7</v>
      </c>
      <c r="H12356">
        <v>3</v>
      </c>
    </row>
    <row r="12357" spans="1:8">
      <c r="A12357">
        <v>12133</v>
      </c>
      <c r="B12357" s="3">
        <v>42207</v>
      </c>
      <c r="C12357" s="4">
        <v>0.54939814814814814</v>
      </c>
      <c r="D12357" s="1" t="s">
        <v>25</v>
      </c>
      <c r="E12357" s="1" t="s">
        <v>33</v>
      </c>
      <c r="F12357">
        <v>13</v>
      </c>
      <c r="G12357">
        <v>7</v>
      </c>
      <c r="H12357">
        <v>3</v>
      </c>
    </row>
    <row r="12358" spans="1:8">
      <c r="A12358">
        <v>12134</v>
      </c>
      <c r="B12358" s="3">
        <v>42207</v>
      </c>
      <c r="C12358" s="4">
        <v>0.55329861111111112</v>
      </c>
      <c r="D12358" s="1" t="s">
        <v>25</v>
      </c>
      <c r="E12358" s="1" t="s">
        <v>33</v>
      </c>
      <c r="F12358">
        <v>13</v>
      </c>
      <c r="G12358">
        <v>7</v>
      </c>
      <c r="H12358">
        <v>3</v>
      </c>
    </row>
    <row r="12359" spans="1:8">
      <c r="A12359">
        <v>12135</v>
      </c>
      <c r="B12359" s="3">
        <v>42207</v>
      </c>
      <c r="C12359" s="4">
        <v>0.5589467592592593</v>
      </c>
      <c r="D12359" s="1" t="s">
        <v>25</v>
      </c>
      <c r="E12359" s="1" t="s">
        <v>33</v>
      </c>
      <c r="F12359">
        <v>13</v>
      </c>
      <c r="G12359">
        <v>7</v>
      </c>
      <c r="H12359">
        <v>3</v>
      </c>
    </row>
    <row r="12360" spans="1:8">
      <c r="A12360">
        <v>12136</v>
      </c>
      <c r="B12360" s="3">
        <v>42207</v>
      </c>
      <c r="C12360" s="4">
        <v>0.56240740740740736</v>
      </c>
      <c r="D12360" s="1" t="s">
        <v>25</v>
      </c>
      <c r="E12360" s="1" t="s">
        <v>33</v>
      </c>
      <c r="F12360">
        <v>13</v>
      </c>
      <c r="G12360">
        <v>7</v>
      </c>
      <c r="H12360">
        <v>3</v>
      </c>
    </row>
    <row r="12361" spans="1:8">
      <c r="A12361">
        <v>12137</v>
      </c>
      <c r="B12361" s="3">
        <v>42207</v>
      </c>
      <c r="C12361" s="4">
        <v>0.56719907407407411</v>
      </c>
      <c r="D12361" s="1" t="s">
        <v>25</v>
      </c>
      <c r="E12361" s="1" t="s">
        <v>33</v>
      </c>
      <c r="F12361">
        <v>13</v>
      </c>
      <c r="G12361">
        <v>7</v>
      </c>
      <c r="H12361">
        <v>3</v>
      </c>
    </row>
    <row r="12362" spans="1:8">
      <c r="A12362">
        <v>12138</v>
      </c>
      <c r="B12362" s="3">
        <v>42207</v>
      </c>
      <c r="C12362" s="4">
        <v>0.57105324074074071</v>
      </c>
      <c r="D12362" s="1" t="s">
        <v>25</v>
      </c>
      <c r="E12362" s="1" t="s">
        <v>33</v>
      </c>
      <c r="F12362">
        <v>13</v>
      </c>
      <c r="G12362">
        <v>7</v>
      </c>
      <c r="H12362">
        <v>3</v>
      </c>
    </row>
    <row r="12363" spans="1:8">
      <c r="A12363">
        <v>12139</v>
      </c>
      <c r="B12363" s="3">
        <v>42207</v>
      </c>
      <c r="C12363" s="4">
        <v>0.57584490740740746</v>
      </c>
      <c r="D12363" s="1" t="s">
        <v>25</v>
      </c>
      <c r="E12363" s="1" t="s">
        <v>33</v>
      </c>
      <c r="F12363">
        <v>13</v>
      </c>
      <c r="G12363">
        <v>7</v>
      </c>
      <c r="H12363">
        <v>3</v>
      </c>
    </row>
    <row r="12364" spans="1:8">
      <c r="A12364">
        <v>12140</v>
      </c>
      <c r="B12364" s="3">
        <v>42207</v>
      </c>
      <c r="C12364" s="4">
        <v>0.58243055555555556</v>
      </c>
      <c r="D12364" s="1" t="s">
        <v>25</v>
      </c>
      <c r="E12364" s="1" t="s">
        <v>33</v>
      </c>
      <c r="F12364">
        <v>13</v>
      </c>
      <c r="G12364">
        <v>7</v>
      </c>
      <c r="H12364">
        <v>3</v>
      </c>
    </row>
    <row r="12365" spans="1:8">
      <c r="A12365">
        <v>12551</v>
      </c>
      <c r="B12365" s="3">
        <v>42214</v>
      </c>
      <c r="C12365" s="4">
        <v>0.5430787037037037</v>
      </c>
      <c r="D12365" s="1" t="s">
        <v>25</v>
      </c>
      <c r="E12365" s="1" t="s">
        <v>33</v>
      </c>
      <c r="F12365">
        <v>13</v>
      </c>
      <c r="G12365">
        <v>7</v>
      </c>
      <c r="H12365">
        <v>3</v>
      </c>
    </row>
    <row r="12366" spans="1:8">
      <c r="A12366">
        <v>12552</v>
      </c>
      <c r="B12366" s="3">
        <v>42214</v>
      </c>
      <c r="C12366" s="4">
        <v>0.54534722222222221</v>
      </c>
      <c r="D12366" s="1" t="s">
        <v>25</v>
      </c>
      <c r="E12366" s="1" t="s">
        <v>33</v>
      </c>
      <c r="F12366">
        <v>13</v>
      </c>
      <c r="G12366">
        <v>7</v>
      </c>
      <c r="H12366">
        <v>3</v>
      </c>
    </row>
    <row r="12367" spans="1:8">
      <c r="A12367">
        <v>12553</v>
      </c>
      <c r="B12367" s="3">
        <v>42214</v>
      </c>
      <c r="C12367" s="4">
        <v>0.54549768518518515</v>
      </c>
      <c r="D12367" s="1" t="s">
        <v>25</v>
      </c>
      <c r="E12367" s="1" t="s">
        <v>33</v>
      </c>
      <c r="F12367">
        <v>13</v>
      </c>
      <c r="G12367">
        <v>7</v>
      </c>
      <c r="H12367">
        <v>3</v>
      </c>
    </row>
    <row r="12368" spans="1:8">
      <c r="A12368">
        <v>12554</v>
      </c>
      <c r="B12368" s="3">
        <v>42214</v>
      </c>
      <c r="C12368" s="4">
        <v>0.54575231481481479</v>
      </c>
      <c r="D12368" s="1" t="s">
        <v>25</v>
      </c>
      <c r="E12368" s="1" t="s">
        <v>33</v>
      </c>
      <c r="F12368">
        <v>13</v>
      </c>
      <c r="G12368">
        <v>7</v>
      </c>
      <c r="H12368">
        <v>3</v>
      </c>
    </row>
    <row r="12369" spans="1:8">
      <c r="A12369">
        <v>12555</v>
      </c>
      <c r="B12369" s="3">
        <v>42214</v>
      </c>
      <c r="C12369" s="4">
        <v>0.55277777777777781</v>
      </c>
      <c r="D12369" s="1" t="s">
        <v>25</v>
      </c>
      <c r="E12369" s="1" t="s">
        <v>33</v>
      </c>
      <c r="F12369">
        <v>13</v>
      </c>
      <c r="G12369">
        <v>7</v>
      </c>
      <c r="H12369">
        <v>3</v>
      </c>
    </row>
    <row r="12370" spans="1:8">
      <c r="A12370">
        <v>12556</v>
      </c>
      <c r="B12370" s="3">
        <v>42214</v>
      </c>
      <c r="C12370" s="4">
        <v>0.55565972222222226</v>
      </c>
      <c r="D12370" s="1" t="s">
        <v>25</v>
      </c>
      <c r="E12370" s="1" t="s">
        <v>33</v>
      </c>
      <c r="F12370">
        <v>13</v>
      </c>
      <c r="G12370">
        <v>7</v>
      </c>
      <c r="H12370">
        <v>3</v>
      </c>
    </row>
    <row r="12371" spans="1:8">
      <c r="A12371">
        <v>12557</v>
      </c>
      <c r="B12371" s="3">
        <v>42214</v>
      </c>
      <c r="C12371" s="4">
        <v>0.56417824074074074</v>
      </c>
      <c r="D12371" s="1" t="s">
        <v>25</v>
      </c>
      <c r="E12371" s="1" t="s">
        <v>33</v>
      </c>
      <c r="F12371">
        <v>13</v>
      </c>
      <c r="G12371">
        <v>7</v>
      </c>
      <c r="H12371">
        <v>3</v>
      </c>
    </row>
    <row r="12372" spans="1:8">
      <c r="A12372">
        <v>12558</v>
      </c>
      <c r="B12372" s="3">
        <v>42214</v>
      </c>
      <c r="C12372" s="4">
        <v>0.56910879629629629</v>
      </c>
      <c r="D12372" s="1" t="s">
        <v>25</v>
      </c>
      <c r="E12372" s="1" t="s">
        <v>33</v>
      </c>
      <c r="F12372">
        <v>13</v>
      </c>
      <c r="G12372">
        <v>7</v>
      </c>
      <c r="H12372">
        <v>3</v>
      </c>
    </row>
    <row r="12373" spans="1:8">
      <c r="A12373">
        <v>12559</v>
      </c>
      <c r="B12373" s="3">
        <v>42214</v>
      </c>
      <c r="C12373" s="4">
        <v>0.58041666666666669</v>
      </c>
      <c r="D12373" s="1" t="s">
        <v>25</v>
      </c>
      <c r="E12373" s="1" t="s">
        <v>33</v>
      </c>
      <c r="F12373">
        <v>13</v>
      </c>
      <c r="G12373">
        <v>7</v>
      </c>
      <c r="H12373">
        <v>3</v>
      </c>
    </row>
    <row r="12374" spans="1:8">
      <c r="A12374">
        <v>12984</v>
      </c>
      <c r="B12374" s="3">
        <v>42221</v>
      </c>
      <c r="C12374" s="4">
        <v>0.54620370370370375</v>
      </c>
      <c r="D12374" s="1" t="s">
        <v>26</v>
      </c>
      <c r="E12374" s="1" t="s">
        <v>33</v>
      </c>
      <c r="F12374">
        <v>13</v>
      </c>
      <c r="G12374">
        <v>8</v>
      </c>
      <c r="H12374">
        <v>3</v>
      </c>
    </row>
    <row r="12375" spans="1:8">
      <c r="A12375">
        <v>12985</v>
      </c>
      <c r="B12375" s="3">
        <v>42221</v>
      </c>
      <c r="C12375" s="4">
        <v>0.54771990740740739</v>
      </c>
      <c r="D12375" s="1" t="s">
        <v>26</v>
      </c>
      <c r="E12375" s="1" t="s">
        <v>33</v>
      </c>
      <c r="F12375">
        <v>13</v>
      </c>
      <c r="G12375">
        <v>8</v>
      </c>
      <c r="H12375">
        <v>3</v>
      </c>
    </row>
    <row r="12376" spans="1:8">
      <c r="A12376">
        <v>12986</v>
      </c>
      <c r="B12376" s="3">
        <v>42221</v>
      </c>
      <c r="C12376" s="4">
        <v>0.55196759259259254</v>
      </c>
      <c r="D12376" s="1" t="s">
        <v>26</v>
      </c>
      <c r="E12376" s="1" t="s">
        <v>33</v>
      </c>
      <c r="F12376">
        <v>13</v>
      </c>
      <c r="G12376">
        <v>8</v>
      </c>
      <c r="H12376">
        <v>3</v>
      </c>
    </row>
    <row r="12377" spans="1:8">
      <c r="A12377">
        <v>12987</v>
      </c>
      <c r="B12377" s="3">
        <v>42221</v>
      </c>
      <c r="C12377" s="4">
        <v>0.56025462962962957</v>
      </c>
      <c r="D12377" s="1" t="s">
        <v>26</v>
      </c>
      <c r="E12377" s="1" t="s">
        <v>33</v>
      </c>
      <c r="F12377">
        <v>13</v>
      </c>
      <c r="G12377">
        <v>8</v>
      </c>
      <c r="H12377">
        <v>3</v>
      </c>
    </row>
    <row r="12378" spans="1:8">
      <c r="A12378">
        <v>12988</v>
      </c>
      <c r="B12378" s="3">
        <v>42221</v>
      </c>
      <c r="C12378" s="4">
        <v>0.57358796296296299</v>
      </c>
      <c r="D12378" s="1" t="s">
        <v>26</v>
      </c>
      <c r="E12378" s="1" t="s">
        <v>33</v>
      </c>
      <c r="F12378">
        <v>13</v>
      </c>
      <c r="G12378">
        <v>8</v>
      </c>
      <c r="H12378">
        <v>3</v>
      </c>
    </row>
    <row r="12379" spans="1:8">
      <c r="A12379">
        <v>12989</v>
      </c>
      <c r="B12379" s="3">
        <v>42221</v>
      </c>
      <c r="C12379" s="4">
        <v>0.57646990740740744</v>
      </c>
      <c r="D12379" s="1" t="s">
        <v>26</v>
      </c>
      <c r="E12379" s="1" t="s">
        <v>33</v>
      </c>
      <c r="F12379">
        <v>13</v>
      </c>
      <c r="G12379">
        <v>8</v>
      </c>
      <c r="H12379">
        <v>3</v>
      </c>
    </row>
    <row r="12380" spans="1:8">
      <c r="A12380">
        <v>13411</v>
      </c>
      <c r="B12380" s="3">
        <v>42228</v>
      </c>
      <c r="C12380" s="4">
        <v>0.54238425925925926</v>
      </c>
      <c r="D12380" s="1" t="s">
        <v>26</v>
      </c>
      <c r="E12380" s="1" t="s">
        <v>33</v>
      </c>
      <c r="F12380">
        <v>13</v>
      </c>
      <c r="G12380">
        <v>8</v>
      </c>
      <c r="H12380">
        <v>3</v>
      </c>
    </row>
    <row r="12381" spans="1:8">
      <c r="A12381">
        <v>13412</v>
      </c>
      <c r="B12381" s="3">
        <v>42228</v>
      </c>
      <c r="C12381" s="4">
        <v>0.54374999999999996</v>
      </c>
      <c r="D12381" s="1" t="s">
        <v>26</v>
      </c>
      <c r="E12381" s="1" t="s">
        <v>33</v>
      </c>
      <c r="F12381">
        <v>13</v>
      </c>
      <c r="G12381">
        <v>8</v>
      </c>
      <c r="H12381">
        <v>3</v>
      </c>
    </row>
    <row r="12382" spans="1:8">
      <c r="A12382">
        <v>13413</v>
      </c>
      <c r="B12382" s="3">
        <v>42228</v>
      </c>
      <c r="C12382" s="4">
        <v>0.55011574074074077</v>
      </c>
      <c r="D12382" s="1" t="s">
        <v>26</v>
      </c>
      <c r="E12382" s="1" t="s">
        <v>33</v>
      </c>
      <c r="F12382">
        <v>13</v>
      </c>
      <c r="G12382">
        <v>8</v>
      </c>
      <c r="H12382">
        <v>3</v>
      </c>
    </row>
    <row r="12383" spans="1:8">
      <c r="A12383">
        <v>13414</v>
      </c>
      <c r="B12383" s="3">
        <v>42228</v>
      </c>
      <c r="C12383" s="4">
        <v>0.55500000000000005</v>
      </c>
      <c r="D12383" s="1" t="s">
        <v>26</v>
      </c>
      <c r="E12383" s="1" t="s">
        <v>33</v>
      </c>
      <c r="F12383">
        <v>13</v>
      </c>
      <c r="G12383">
        <v>8</v>
      </c>
      <c r="H12383">
        <v>3</v>
      </c>
    </row>
    <row r="12384" spans="1:8">
      <c r="A12384">
        <v>13415</v>
      </c>
      <c r="B12384" s="3">
        <v>42228</v>
      </c>
      <c r="C12384" s="4">
        <v>0.56526620370370373</v>
      </c>
      <c r="D12384" s="1" t="s">
        <v>26</v>
      </c>
      <c r="E12384" s="1" t="s">
        <v>33</v>
      </c>
      <c r="F12384">
        <v>13</v>
      </c>
      <c r="G12384">
        <v>8</v>
      </c>
      <c r="H12384">
        <v>3</v>
      </c>
    </row>
    <row r="12385" spans="1:8">
      <c r="A12385">
        <v>13416</v>
      </c>
      <c r="B12385" s="3">
        <v>42228</v>
      </c>
      <c r="C12385" s="4">
        <v>0.57793981481481482</v>
      </c>
      <c r="D12385" s="1" t="s">
        <v>26</v>
      </c>
      <c r="E12385" s="1" t="s">
        <v>33</v>
      </c>
      <c r="F12385">
        <v>13</v>
      </c>
      <c r="G12385">
        <v>8</v>
      </c>
      <c r="H12385">
        <v>3</v>
      </c>
    </row>
    <row r="12386" spans="1:8">
      <c r="A12386">
        <v>13417</v>
      </c>
      <c r="B12386" s="3">
        <v>42228</v>
      </c>
      <c r="C12386" s="4">
        <v>0.58133101851851854</v>
      </c>
      <c r="D12386" s="1" t="s">
        <v>26</v>
      </c>
      <c r="E12386" s="1" t="s">
        <v>33</v>
      </c>
      <c r="F12386">
        <v>13</v>
      </c>
      <c r="G12386">
        <v>8</v>
      </c>
      <c r="H12386">
        <v>3</v>
      </c>
    </row>
    <row r="12387" spans="1:8">
      <c r="A12387">
        <v>13848</v>
      </c>
      <c r="B12387" s="3">
        <v>42235</v>
      </c>
      <c r="C12387" s="4">
        <v>0.54305555555555551</v>
      </c>
      <c r="D12387" s="1" t="s">
        <v>26</v>
      </c>
      <c r="E12387" s="1" t="s">
        <v>33</v>
      </c>
      <c r="F12387">
        <v>13</v>
      </c>
      <c r="G12387">
        <v>8</v>
      </c>
      <c r="H12387">
        <v>3</v>
      </c>
    </row>
    <row r="12388" spans="1:8">
      <c r="A12388">
        <v>13849</v>
      </c>
      <c r="B12388" s="3">
        <v>42235</v>
      </c>
      <c r="C12388" s="4">
        <v>0.54504629629629631</v>
      </c>
      <c r="D12388" s="1" t="s">
        <v>26</v>
      </c>
      <c r="E12388" s="1" t="s">
        <v>33</v>
      </c>
      <c r="F12388">
        <v>13</v>
      </c>
      <c r="G12388">
        <v>8</v>
      </c>
      <c r="H12388">
        <v>3</v>
      </c>
    </row>
    <row r="12389" spans="1:8">
      <c r="A12389">
        <v>13850</v>
      </c>
      <c r="B12389" s="3">
        <v>42235</v>
      </c>
      <c r="C12389" s="4">
        <v>0.55506944444444439</v>
      </c>
      <c r="D12389" s="1" t="s">
        <v>26</v>
      </c>
      <c r="E12389" s="1" t="s">
        <v>33</v>
      </c>
      <c r="F12389">
        <v>13</v>
      </c>
      <c r="G12389">
        <v>8</v>
      </c>
      <c r="H12389">
        <v>3</v>
      </c>
    </row>
    <row r="12390" spans="1:8">
      <c r="A12390">
        <v>13851</v>
      </c>
      <c r="B12390" s="3">
        <v>42235</v>
      </c>
      <c r="C12390" s="4">
        <v>0.56668981481481484</v>
      </c>
      <c r="D12390" s="1" t="s">
        <v>26</v>
      </c>
      <c r="E12390" s="1" t="s">
        <v>33</v>
      </c>
      <c r="F12390">
        <v>13</v>
      </c>
      <c r="G12390">
        <v>8</v>
      </c>
      <c r="H12390">
        <v>3</v>
      </c>
    </row>
    <row r="12391" spans="1:8">
      <c r="A12391">
        <v>13852</v>
      </c>
      <c r="B12391" s="3">
        <v>42235</v>
      </c>
      <c r="C12391" s="4">
        <v>0.56833333333333336</v>
      </c>
      <c r="D12391" s="1" t="s">
        <v>26</v>
      </c>
      <c r="E12391" s="1" t="s">
        <v>33</v>
      </c>
      <c r="F12391">
        <v>13</v>
      </c>
      <c r="G12391">
        <v>8</v>
      </c>
      <c r="H12391">
        <v>3</v>
      </c>
    </row>
    <row r="12392" spans="1:8">
      <c r="A12392">
        <v>13853</v>
      </c>
      <c r="B12392" s="3">
        <v>42235</v>
      </c>
      <c r="C12392" s="4">
        <v>0.58287037037037037</v>
      </c>
      <c r="D12392" s="1" t="s">
        <v>26</v>
      </c>
      <c r="E12392" s="1" t="s">
        <v>33</v>
      </c>
      <c r="F12392">
        <v>13</v>
      </c>
      <c r="G12392">
        <v>8</v>
      </c>
      <c r="H12392">
        <v>3</v>
      </c>
    </row>
    <row r="12393" spans="1:8">
      <c r="A12393">
        <v>14239</v>
      </c>
      <c r="B12393" s="3">
        <v>42242</v>
      </c>
      <c r="C12393" s="4">
        <v>0.55035879629629625</v>
      </c>
      <c r="D12393" s="1" t="s">
        <v>26</v>
      </c>
      <c r="E12393" s="1" t="s">
        <v>33</v>
      </c>
      <c r="F12393">
        <v>13</v>
      </c>
      <c r="G12393">
        <v>8</v>
      </c>
      <c r="H12393">
        <v>3</v>
      </c>
    </row>
    <row r="12394" spans="1:8">
      <c r="A12394">
        <v>14240</v>
      </c>
      <c r="B12394" s="3">
        <v>42242</v>
      </c>
      <c r="C12394" s="4">
        <v>0.55276620370370366</v>
      </c>
      <c r="D12394" s="1" t="s">
        <v>26</v>
      </c>
      <c r="E12394" s="1" t="s">
        <v>33</v>
      </c>
      <c r="F12394">
        <v>13</v>
      </c>
      <c r="G12394">
        <v>8</v>
      </c>
      <c r="H12394">
        <v>3</v>
      </c>
    </row>
    <row r="12395" spans="1:8">
      <c r="A12395">
        <v>14241</v>
      </c>
      <c r="B12395" s="3">
        <v>42242</v>
      </c>
      <c r="C12395" s="4">
        <v>0.57597222222222222</v>
      </c>
      <c r="D12395" s="1" t="s">
        <v>26</v>
      </c>
      <c r="E12395" s="1" t="s">
        <v>33</v>
      </c>
      <c r="F12395">
        <v>13</v>
      </c>
      <c r="G12395">
        <v>8</v>
      </c>
      <c r="H12395">
        <v>3</v>
      </c>
    </row>
    <row r="12396" spans="1:8">
      <c r="A12396">
        <v>14242</v>
      </c>
      <c r="B12396" s="3">
        <v>42242</v>
      </c>
      <c r="C12396" s="4">
        <v>0.58292824074074079</v>
      </c>
      <c r="D12396" s="1" t="s">
        <v>26</v>
      </c>
      <c r="E12396" s="1" t="s">
        <v>33</v>
      </c>
      <c r="F12396">
        <v>13</v>
      </c>
      <c r="G12396">
        <v>8</v>
      </c>
      <c r="H12396">
        <v>3</v>
      </c>
    </row>
    <row r="12397" spans="1:8">
      <c r="A12397">
        <v>14645</v>
      </c>
      <c r="B12397" s="3">
        <v>42249</v>
      </c>
      <c r="C12397" s="4">
        <v>0.551875</v>
      </c>
      <c r="D12397" s="1" t="s">
        <v>27</v>
      </c>
      <c r="E12397" s="1" t="s">
        <v>33</v>
      </c>
      <c r="F12397">
        <v>13</v>
      </c>
      <c r="G12397">
        <v>9</v>
      </c>
      <c r="H12397">
        <v>3</v>
      </c>
    </row>
    <row r="12398" spans="1:8">
      <c r="A12398">
        <v>14646</v>
      </c>
      <c r="B12398" s="3">
        <v>42249</v>
      </c>
      <c r="C12398" s="4">
        <v>0.5531018518518519</v>
      </c>
      <c r="D12398" s="1" t="s">
        <v>27</v>
      </c>
      <c r="E12398" s="1" t="s">
        <v>33</v>
      </c>
      <c r="F12398">
        <v>13</v>
      </c>
      <c r="G12398">
        <v>9</v>
      </c>
      <c r="H12398">
        <v>3</v>
      </c>
    </row>
    <row r="12399" spans="1:8">
      <c r="A12399">
        <v>14647</v>
      </c>
      <c r="B12399" s="3">
        <v>42249</v>
      </c>
      <c r="C12399" s="4">
        <v>0.55443287037037037</v>
      </c>
      <c r="D12399" s="1" t="s">
        <v>27</v>
      </c>
      <c r="E12399" s="1" t="s">
        <v>33</v>
      </c>
      <c r="F12399">
        <v>13</v>
      </c>
      <c r="G12399">
        <v>9</v>
      </c>
      <c r="H12399">
        <v>3</v>
      </c>
    </row>
    <row r="12400" spans="1:8">
      <c r="A12400">
        <v>14648</v>
      </c>
      <c r="B12400" s="3">
        <v>42249</v>
      </c>
      <c r="C12400" s="4">
        <v>0.56212962962962965</v>
      </c>
      <c r="D12400" s="1" t="s">
        <v>27</v>
      </c>
      <c r="E12400" s="1" t="s">
        <v>33</v>
      </c>
      <c r="F12400">
        <v>13</v>
      </c>
      <c r="G12400">
        <v>9</v>
      </c>
      <c r="H12400">
        <v>3</v>
      </c>
    </row>
    <row r="12401" spans="1:8">
      <c r="A12401">
        <v>14649</v>
      </c>
      <c r="B12401" s="3">
        <v>42249</v>
      </c>
      <c r="C12401" s="4">
        <v>0.56224537037037037</v>
      </c>
      <c r="D12401" s="1" t="s">
        <v>27</v>
      </c>
      <c r="E12401" s="1" t="s">
        <v>33</v>
      </c>
      <c r="F12401">
        <v>13</v>
      </c>
      <c r="G12401">
        <v>9</v>
      </c>
      <c r="H12401">
        <v>3</v>
      </c>
    </row>
    <row r="12402" spans="1:8">
      <c r="A12402">
        <v>14650</v>
      </c>
      <c r="B12402" s="3">
        <v>42249</v>
      </c>
      <c r="C12402" s="4">
        <v>0.56700231481481478</v>
      </c>
      <c r="D12402" s="1" t="s">
        <v>27</v>
      </c>
      <c r="E12402" s="1" t="s">
        <v>33</v>
      </c>
      <c r="F12402">
        <v>13</v>
      </c>
      <c r="G12402">
        <v>9</v>
      </c>
      <c r="H12402">
        <v>3</v>
      </c>
    </row>
    <row r="12403" spans="1:8">
      <c r="A12403">
        <v>14651</v>
      </c>
      <c r="B12403" s="3">
        <v>42249</v>
      </c>
      <c r="C12403" s="4">
        <v>0.5687268518518519</v>
      </c>
      <c r="D12403" s="1" t="s">
        <v>27</v>
      </c>
      <c r="E12403" s="1" t="s">
        <v>33</v>
      </c>
      <c r="F12403">
        <v>13</v>
      </c>
      <c r="G12403">
        <v>9</v>
      </c>
      <c r="H12403">
        <v>3</v>
      </c>
    </row>
    <row r="12404" spans="1:8">
      <c r="A12404">
        <v>15044</v>
      </c>
      <c r="B12404" s="3">
        <v>42256</v>
      </c>
      <c r="C12404" s="4">
        <v>0.54447916666666663</v>
      </c>
      <c r="D12404" s="1" t="s">
        <v>27</v>
      </c>
      <c r="E12404" s="1" t="s">
        <v>33</v>
      </c>
      <c r="F12404">
        <v>13</v>
      </c>
      <c r="G12404">
        <v>9</v>
      </c>
      <c r="H12404">
        <v>3</v>
      </c>
    </row>
    <row r="12405" spans="1:8">
      <c r="A12405">
        <v>15045</v>
      </c>
      <c r="B12405" s="3">
        <v>42256</v>
      </c>
      <c r="C12405" s="4">
        <v>0.5493865740740741</v>
      </c>
      <c r="D12405" s="1" t="s">
        <v>27</v>
      </c>
      <c r="E12405" s="1" t="s">
        <v>33</v>
      </c>
      <c r="F12405">
        <v>13</v>
      </c>
      <c r="G12405">
        <v>9</v>
      </c>
      <c r="H12405">
        <v>3</v>
      </c>
    </row>
    <row r="12406" spans="1:8">
      <c r="A12406">
        <v>15046</v>
      </c>
      <c r="B12406" s="3">
        <v>42256</v>
      </c>
      <c r="C12406" s="4">
        <v>0.56214120370370368</v>
      </c>
      <c r="D12406" s="1" t="s">
        <v>27</v>
      </c>
      <c r="E12406" s="1" t="s">
        <v>33</v>
      </c>
      <c r="F12406">
        <v>13</v>
      </c>
      <c r="G12406">
        <v>9</v>
      </c>
      <c r="H12406">
        <v>3</v>
      </c>
    </row>
    <row r="12407" spans="1:8">
      <c r="A12407">
        <v>15047</v>
      </c>
      <c r="B12407" s="3">
        <v>42256</v>
      </c>
      <c r="C12407" s="4">
        <v>0.57702546296296298</v>
      </c>
      <c r="D12407" s="1" t="s">
        <v>27</v>
      </c>
      <c r="E12407" s="1" t="s">
        <v>33</v>
      </c>
      <c r="F12407">
        <v>13</v>
      </c>
      <c r="G12407">
        <v>9</v>
      </c>
      <c r="H12407">
        <v>3</v>
      </c>
    </row>
    <row r="12408" spans="1:8">
      <c r="A12408">
        <v>15048</v>
      </c>
      <c r="B12408" s="3">
        <v>42256</v>
      </c>
      <c r="C12408" s="4">
        <v>0.57878472222222221</v>
      </c>
      <c r="D12408" s="1" t="s">
        <v>27</v>
      </c>
      <c r="E12408" s="1" t="s">
        <v>33</v>
      </c>
      <c r="F12408">
        <v>13</v>
      </c>
      <c r="G12408">
        <v>9</v>
      </c>
      <c r="H12408">
        <v>3</v>
      </c>
    </row>
    <row r="12409" spans="1:8">
      <c r="A12409">
        <v>15049</v>
      </c>
      <c r="B12409" s="3">
        <v>42256</v>
      </c>
      <c r="C12409" s="4">
        <v>0.57952546296296292</v>
      </c>
      <c r="D12409" s="1" t="s">
        <v>27</v>
      </c>
      <c r="E12409" s="1" t="s">
        <v>33</v>
      </c>
      <c r="F12409">
        <v>13</v>
      </c>
      <c r="G12409">
        <v>9</v>
      </c>
      <c r="H12409">
        <v>3</v>
      </c>
    </row>
    <row r="12410" spans="1:8">
      <c r="A12410">
        <v>15487</v>
      </c>
      <c r="B12410" s="3">
        <v>42263</v>
      </c>
      <c r="C12410" s="4">
        <v>0.54586805555555551</v>
      </c>
      <c r="D12410" s="1" t="s">
        <v>27</v>
      </c>
      <c r="E12410" s="1" t="s">
        <v>33</v>
      </c>
      <c r="F12410">
        <v>13</v>
      </c>
      <c r="G12410">
        <v>9</v>
      </c>
      <c r="H12410">
        <v>3</v>
      </c>
    </row>
    <row r="12411" spans="1:8">
      <c r="A12411">
        <v>15488</v>
      </c>
      <c r="B12411" s="3">
        <v>42263</v>
      </c>
      <c r="C12411" s="4">
        <v>0.55582175925925925</v>
      </c>
      <c r="D12411" s="1" t="s">
        <v>27</v>
      </c>
      <c r="E12411" s="1" t="s">
        <v>33</v>
      </c>
      <c r="F12411">
        <v>13</v>
      </c>
      <c r="G12411">
        <v>9</v>
      </c>
      <c r="H12411">
        <v>3</v>
      </c>
    </row>
    <row r="12412" spans="1:8">
      <c r="A12412">
        <v>15489</v>
      </c>
      <c r="B12412" s="3">
        <v>42263</v>
      </c>
      <c r="C12412" s="4">
        <v>0.56307870370370372</v>
      </c>
      <c r="D12412" s="1" t="s">
        <v>27</v>
      </c>
      <c r="E12412" s="1" t="s">
        <v>33</v>
      </c>
      <c r="F12412">
        <v>13</v>
      </c>
      <c r="G12412">
        <v>9</v>
      </c>
      <c r="H12412">
        <v>3</v>
      </c>
    </row>
    <row r="12413" spans="1:8">
      <c r="A12413">
        <v>15490</v>
      </c>
      <c r="B12413" s="3">
        <v>42263</v>
      </c>
      <c r="C12413" s="4">
        <v>0.57239583333333333</v>
      </c>
      <c r="D12413" s="1" t="s">
        <v>27</v>
      </c>
      <c r="E12413" s="1" t="s">
        <v>33</v>
      </c>
      <c r="F12413">
        <v>13</v>
      </c>
      <c r="G12413">
        <v>9</v>
      </c>
      <c r="H12413">
        <v>3</v>
      </c>
    </row>
    <row r="12414" spans="1:8">
      <c r="A12414">
        <v>15491</v>
      </c>
      <c r="B12414" s="3">
        <v>42263</v>
      </c>
      <c r="C12414" s="4">
        <v>0.57796296296296301</v>
      </c>
      <c r="D12414" s="1" t="s">
        <v>27</v>
      </c>
      <c r="E12414" s="1" t="s">
        <v>33</v>
      </c>
      <c r="F12414">
        <v>13</v>
      </c>
      <c r="G12414">
        <v>9</v>
      </c>
      <c r="H12414">
        <v>3</v>
      </c>
    </row>
    <row r="12415" spans="1:8">
      <c r="A12415">
        <v>15492</v>
      </c>
      <c r="B12415" s="3">
        <v>42263</v>
      </c>
      <c r="C12415" s="4">
        <v>0.58090277777777777</v>
      </c>
      <c r="D12415" s="1" t="s">
        <v>27</v>
      </c>
      <c r="E12415" s="1" t="s">
        <v>33</v>
      </c>
      <c r="F12415">
        <v>13</v>
      </c>
      <c r="G12415">
        <v>9</v>
      </c>
      <c r="H12415">
        <v>3</v>
      </c>
    </row>
    <row r="12416" spans="1:8">
      <c r="A12416">
        <v>15895</v>
      </c>
      <c r="B12416" s="3">
        <v>42270</v>
      </c>
      <c r="C12416" s="4">
        <v>0.54415509259259254</v>
      </c>
      <c r="D12416" s="1" t="s">
        <v>27</v>
      </c>
      <c r="E12416" s="1" t="s">
        <v>33</v>
      </c>
      <c r="F12416">
        <v>13</v>
      </c>
      <c r="G12416">
        <v>9</v>
      </c>
      <c r="H12416">
        <v>3</v>
      </c>
    </row>
    <row r="12417" spans="1:8">
      <c r="A12417">
        <v>15896</v>
      </c>
      <c r="B12417" s="3">
        <v>42270</v>
      </c>
      <c r="C12417" s="4">
        <v>0.55055555555555558</v>
      </c>
      <c r="D12417" s="1" t="s">
        <v>27</v>
      </c>
      <c r="E12417" s="1" t="s">
        <v>33</v>
      </c>
      <c r="F12417">
        <v>13</v>
      </c>
      <c r="G12417">
        <v>9</v>
      </c>
      <c r="H12417">
        <v>3</v>
      </c>
    </row>
    <row r="12418" spans="1:8">
      <c r="A12418">
        <v>15897</v>
      </c>
      <c r="B12418" s="3">
        <v>42270</v>
      </c>
      <c r="C12418" s="4">
        <v>0.55471064814814819</v>
      </c>
      <c r="D12418" s="1" t="s">
        <v>27</v>
      </c>
      <c r="E12418" s="1" t="s">
        <v>33</v>
      </c>
      <c r="F12418">
        <v>13</v>
      </c>
      <c r="G12418">
        <v>9</v>
      </c>
      <c r="H12418">
        <v>3</v>
      </c>
    </row>
    <row r="12419" spans="1:8">
      <c r="A12419">
        <v>15898</v>
      </c>
      <c r="B12419" s="3">
        <v>42270</v>
      </c>
      <c r="C12419" s="4">
        <v>0.56365740740740744</v>
      </c>
      <c r="D12419" s="1" t="s">
        <v>27</v>
      </c>
      <c r="E12419" s="1" t="s">
        <v>33</v>
      </c>
      <c r="F12419">
        <v>13</v>
      </c>
      <c r="G12419">
        <v>9</v>
      </c>
      <c r="H12419">
        <v>3</v>
      </c>
    </row>
    <row r="12420" spans="1:8">
      <c r="A12420">
        <v>15899</v>
      </c>
      <c r="B12420" s="3">
        <v>42270</v>
      </c>
      <c r="C12420" s="4">
        <v>0.58003472222222219</v>
      </c>
      <c r="D12420" s="1" t="s">
        <v>27</v>
      </c>
      <c r="E12420" s="1" t="s">
        <v>33</v>
      </c>
      <c r="F12420">
        <v>13</v>
      </c>
      <c r="G12420">
        <v>9</v>
      </c>
      <c r="H12420">
        <v>3</v>
      </c>
    </row>
    <row r="12421" spans="1:8">
      <c r="A12421">
        <v>15900</v>
      </c>
      <c r="B12421" s="3">
        <v>42270</v>
      </c>
      <c r="C12421" s="4">
        <v>0.58243055555555556</v>
      </c>
      <c r="D12421" s="1" t="s">
        <v>27</v>
      </c>
      <c r="E12421" s="1" t="s">
        <v>33</v>
      </c>
      <c r="F12421">
        <v>13</v>
      </c>
      <c r="G12421">
        <v>9</v>
      </c>
      <c r="H12421">
        <v>3</v>
      </c>
    </row>
    <row r="12422" spans="1:8">
      <c r="A12422">
        <v>15901</v>
      </c>
      <c r="B12422" s="3">
        <v>42270</v>
      </c>
      <c r="C12422" s="4">
        <v>0.58250000000000002</v>
      </c>
      <c r="D12422" s="1" t="s">
        <v>27</v>
      </c>
      <c r="E12422" s="1" t="s">
        <v>33</v>
      </c>
      <c r="F12422">
        <v>13</v>
      </c>
      <c r="G12422">
        <v>9</v>
      </c>
      <c r="H12422">
        <v>3</v>
      </c>
    </row>
    <row r="12423" spans="1:8">
      <c r="A12423">
        <v>16182</v>
      </c>
      <c r="B12423" s="3">
        <v>42277</v>
      </c>
      <c r="C12423" s="4">
        <v>0.54454861111111108</v>
      </c>
      <c r="D12423" s="1" t="s">
        <v>27</v>
      </c>
      <c r="E12423" s="1" t="s">
        <v>33</v>
      </c>
      <c r="F12423">
        <v>13</v>
      </c>
      <c r="G12423">
        <v>9</v>
      </c>
      <c r="H12423">
        <v>3</v>
      </c>
    </row>
    <row r="12424" spans="1:8">
      <c r="A12424">
        <v>16183</v>
      </c>
      <c r="B12424" s="3">
        <v>42277</v>
      </c>
      <c r="C12424" s="4">
        <v>0.54526620370370371</v>
      </c>
      <c r="D12424" s="1" t="s">
        <v>27</v>
      </c>
      <c r="E12424" s="1" t="s">
        <v>33</v>
      </c>
      <c r="F12424">
        <v>13</v>
      </c>
      <c r="G12424">
        <v>9</v>
      </c>
      <c r="H12424">
        <v>3</v>
      </c>
    </row>
    <row r="12425" spans="1:8">
      <c r="A12425">
        <v>16184</v>
      </c>
      <c r="B12425" s="3">
        <v>42277</v>
      </c>
      <c r="C12425" s="4">
        <v>0.55092592592592593</v>
      </c>
      <c r="D12425" s="1" t="s">
        <v>27</v>
      </c>
      <c r="E12425" s="1" t="s">
        <v>33</v>
      </c>
      <c r="F12425">
        <v>13</v>
      </c>
      <c r="G12425">
        <v>9</v>
      </c>
      <c r="H12425">
        <v>3</v>
      </c>
    </row>
    <row r="12426" spans="1:8">
      <c r="A12426">
        <v>16185</v>
      </c>
      <c r="B12426" s="3">
        <v>42277</v>
      </c>
      <c r="C12426" s="4">
        <v>0.55322916666666666</v>
      </c>
      <c r="D12426" s="1" t="s">
        <v>27</v>
      </c>
      <c r="E12426" s="1" t="s">
        <v>33</v>
      </c>
      <c r="F12426">
        <v>13</v>
      </c>
      <c r="G12426">
        <v>9</v>
      </c>
      <c r="H12426">
        <v>3</v>
      </c>
    </row>
    <row r="12427" spans="1:8">
      <c r="A12427">
        <v>16186</v>
      </c>
      <c r="B12427" s="3">
        <v>42277</v>
      </c>
      <c r="C12427" s="4">
        <v>0.56314814814814818</v>
      </c>
      <c r="D12427" s="1" t="s">
        <v>27</v>
      </c>
      <c r="E12427" s="1" t="s">
        <v>33</v>
      </c>
      <c r="F12427">
        <v>13</v>
      </c>
      <c r="G12427">
        <v>9</v>
      </c>
      <c r="H12427">
        <v>3</v>
      </c>
    </row>
    <row r="12428" spans="1:8">
      <c r="A12428">
        <v>16187</v>
      </c>
      <c r="B12428" s="3">
        <v>42277</v>
      </c>
      <c r="C12428" s="4">
        <v>0.57098379629629625</v>
      </c>
      <c r="D12428" s="1" t="s">
        <v>27</v>
      </c>
      <c r="E12428" s="1" t="s">
        <v>33</v>
      </c>
      <c r="F12428">
        <v>13</v>
      </c>
      <c r="G12428">
        <v>9</v>
      </c>
      <c r="H12428">
        <v>3</v>
      </c>
    </row>
    <row r="12429" spans="1:8">
      <c r="A12429">
        <v>16188</v>
      </c>
      <c r="B12429" s="3">
        <v>42277</v>
      </c>
      <c r="C12429" s="4">
        <v>0.5713773148148148</v>
      </c>
      <c r="D12429" s="1" t="s">
        <v>27</v>
      </c>
      <c r="E12429" s="1" t="s">
        <v>33</v>
      </c>
      <c r="F12429">
        <v>13</v>
      </c>
      <c r="G12429">
        <v>9</v>
      </c>
      <c r="H12429">
        <v>3</v>
      </c>
    </row>
    <row r="12430" spans="1:8">
      <c r="A12430">
        <v>16189</v>
      </c>
      <c r="B12430" s="3">
        <v>42277</v>
      </c>
      <c r="C12430" s="4">
        <v>0.57322916666666668</v>
      </c>
      <c r="D12430" s="1" t="s">
        <v>27</v>
      </c>
      <c r="E12430" s="1" t="s">
        <v>33</v>
      </c>
      <c r="F12430">
        <v>13</v>
      </c>
      <c r="G12430">
        <v>9</v>
      </c>
      <c r="H12430">
        <v>3</v>
      </c>
    </row>
    <row r="12431" spans="1:8">
      <c r="A12431">
        <v>16190</v>
      </c>
      <c r="B12431" s="3">
        <v>42277</v>
      </c>
      <c r="C12431" s="4">
        <v>0.57756944444444447</v>
      </c>
      <c r="D12431" s="1" t="s">
        <v>27</v>
      </c>
      <c r="E12431" s="1" t="s">
        <v>33</v>
      </c>
      <c r="F12431">
        <v>13</v>
      </c>
      <c r="G12431">
        <v>9</v>
      </c>
      <c r="H12431">
        <v>3</v>
      </c>
    </row>
    <row r="12432" spans="1:8">
      <c r="A12432">
        <v>16565</v>
      </c>
      <c r="B12432" s="3">
        <v>42284</v>
      </c>
      <c r="C12432" s="4">
        <v>0.54195601851851849</v>
      </c>
      <c r="D12432" s="1" t="s">
        <v>28</v>
      </c>
      <c r="E12432" s="1" t="s">
        <v>33</v>
      </c>
      <c r="F12432">
        <v>13</v>
      </c>
      <c r="G12432">
        <v>10</v>
      </c>
      <c r="H12432">
        <v>3</v>
      </c>
    </row>
    <row r="12433" spans="1:8">
      <c r="A12433">
        <v>16566</v>
      </c>
      <c r="B12433" s="3">
        <v>42284</v>
      </c>
      <c r="C12433" s="4">
        <v>0.54207175925925921</v>
      </c>
      <c r="D12433" s="1" t="s">
        <v>28</v>
      </c>
      <c r="E12433" s="1" t="s">
        <v>33</v>
      </c>
      <c r="F12433">
        <v>13</v>
      </c>
      <c r="G12433">
        <v>10</v>
      </c>
      <c r="H12433">
        <v>3</v>
      </c>
    </row>
    <row r="12434" spans="1:8">
      <c r="A12434">
        <v>16567</v>
      </c>
      <c r="B12434" s="3">
        <v>42284</v>
      </c>
      <c r="C12434" s="4">
        <v>0.55658564814814815</v>
      </c>
      <c r="D12434" s="1" t="s">
        <v>28</v>
      </c>
      <c r="E12434" s="1" t="s">
        <v>33</v>
      </c>
      <c r="F12434">
        <v>13</v>
      </c>
      <c r="G12434">
        <v>10</v>
      </c>
      <c r="H12434">
        <v>3</v>
      </c>
    </row>
    <row r="12435" spans="1:8">
      <c r="A12435">
        <v>16568</v>
      </c>
      <c r="B12435" s="3">
        <v>42284</v>
      </c>
      <c r="C12435" s="4">
        <v>0.55849537037037034</v>
      </c>
      <c r="D12435" s="1" t="s">
        <v>28</v>
      </c>
      <c r="E12435" s="1" t="s">
        <v>33</v>
      </c>
      <c r="F12435">
        <v>13</v>
      </c>
      <c r="G12435">
        <v>10</v>
      </c>
      <c r="H12435">
        <v>3</v>
      </c>
    </row>
    <row r="12436" spans="1:8">
      <c r="A12436">
        <v>16569</v>
      </c>
      <c r="B12436" s="3">
        <v>42284</v>
      </c>
      <c r="C12436" s="4">
        <v>0.55988425925925922</v>
      </c>
      <c r="D12436" s="1" t="s">
        <v>28</v>
      </c>
      <c r="E12436" s="1" t="s">
        <v>33</v>
      </c>
      <c r="F12436">
        <v>13</v>
      </c>
      <c r="G12436">
        <v>10</v>
      </c>
      <c r="H12436">
        <v>3</v>
      </c>
    </row>
    <row r="12437" spans="1:8">
      <c r="A12437">
        <v>16570</v>
      </c>
      <c r="B12437" s="3">
        <v>42284</v>
      </c>
      <c r="C12437" s="4">
        <v>0.56085648148148148</v>
      </c>
      <c r="D12437" s="1" t="s">
        <v>28</v>
      </c>
      <c r="E12437" s="1" t="s">
        <v>33</v>
      </c>
      <c r="F12437">
        <v>13</v>
      </c>
      <c r="G12437">
        <v>10</v>
      </c>
      <c r="H12437">
        <v>3</v>
      </c>
    </row>
    <row r="12438" spans="1:8">
      <c r="A12438">
        <v>16571</v>
      </c>
      <c r="B12438" s="3">
        <v>42284</v>
      </c>
      <c r="C12438" s="4">
        <v>0.57207175925925924</v>
      </c>
      <c r="D12438" s="1" t="s">
        <v>28</v>
      </c>
      <c r="E12438" s="1" t="s">
        <v>33</v>
      </c>
      <c r="F12438">
        <v>13</v>
      </c>
      <c r="G12438">
        <v>10</v>
      </c>
      <c r="H12438">
        <v>3</v>
      </c>
    </row>
    <row r="12439" spans="1:8">
      <c r="A12439">
        <v>16572</v>
      </c>
      <c r="B12439" s="3">
        <v>42284</v>
      </c>
      <c r="C12439" s="4">
        <v>0.57365740740740745</v>
      </c>
      <c r="D12439" s="1" t="s">
        <v>28</v>
      </c>
      <c r="E12439" s="1" t="s">
        <v>33</v>
      </c>
      <c r="F12439">
        <v>13</v>
      </c>
      <c r="G12439">
        <v>10</v>
      </c>
      <c r="H12439">
        <v>3</v>
      </c>
    </row>
    <row r="12440" spans="1:8">
      <c r="A12440">
        <v>16573</v>
      </c>
      <c r="B12440" s="3">
        <v>42284</v>
      </c>
      <c r="C12440" s="4">
        <v>0.57802083333333332</v>
      </c>
      <c r="D12440" s="1" t="s">
        <v>28</v>
      </c>
      <c r="E12440" s="1" t="s">
        <v>33</v>
      </c>
      <c r="F12440">
        <v>13</v>
      </c>
      <c r="G12440">
        <v>10</v>
      </c>
      <c r="H12440">
        <v>3</v>
      </c>
    </row>
    <row r="12441" spans="1:8">
      <c r="A12441">
        <v>16574</v>
      </c>
      <c r="B12441" s="3">
        <v>42284</v>
      </c>
      <c r="C12441" s="4">
        <v>0.57914351851851853</v>
      </c>
      <c r="D12441" s="1" t="s">
        <v>28</v>
      </c>
      <c r="E12441" s="1" t="s">
        <v>33</v>
      </c>
      <c r="F12441">
        <v>13</v>
      </c>
      <c r="G12441">
        <v>10</v>
      </c>
      <c r="H12441">
        <v>3</v>
      </c>
    </row>
    <row r="12442" spans="1:8">
      <c r="A12442">
        <v>16898</v>
      </c>
      <c r="B12442" s="3">
        <v>42291</v>
      </c>
      <c r="C12442" s="4">
        <v>0.54335648148148152</v>
      </c>
      <c r="D12442" s="1" t="s">
        <v>28</v>
      </c>
      <c r="E12442" s="1" t="s">
        <v>33</v>
      </c>
      <c r="F12442">
        <v>13</v>
      </c>
      <c r="G12442">
        <v>10</v>
      </c>
      <c r="H12442">
        <v>3</v>
      </c>
    </row>
    <row r="12443" spans="1:8">
      <c r="A12443">
        <v>16899</v>
      </c>
      <c r="B12443" s="3">
        <v>42291</v>
      </c>
      <c r="C12443" s="4">
        <v>0.54519675925925926</v>
      </c>
      <c r="D12443" s="1" t="s">
        <v>28</v>
      </c>
      <c r="E12443" s="1" t="s">
        <v>33</v>
      </c>
      <c r="F12443">
        <v>13</v>
      </c>
      <c r="G12443">
        <v>10</v>
      </c>
      <c r="H12443">
        <v>3</v>
      </c>
    </row>
    <row r="12444" spans="1:8">
      <c r="A12444">
        <v>16900</v>
      </c>
      <c r="B12444" s="3">
        <v>42291</v>
      </c>
      <c r="C12444" s="4">
        <v>0.54626157407407405</v>
      </c>
      <c r="D12444" s="1" t="s">
        <v>28</v>
      </c>
      <c r="E12444" s="1" t="s">
        <v>33</v>
      </c>
      <c r="F12444">
        <v>13</v>
      </c>
      <c r="G12444">
        <v>10</v>
      </c>
      <c r="H12444">
        <v>3</v>
      </c>
    </row>
    <row r="12445" spans="1:8">
      <c r="A12445">
        <v>16901</v>
      </c>
      <c r="B12445" s="3">
        <v>42291</v>
      </c>
      <c r="C12445" s="4">
        <v>0.54636574074074074</v>
      </c>
      <c r="D12445" s="1" t="s">
        <v>28</v>
      </c>
      <c r="E12445" s="1" t="s">
        <v>33</v>
      </c>
      <c r="F12445">
        <v>13</v>
      </c>
      <c r="G12445">
        <v>10</v>
      </c>
      <c r="H12445">
        <v>3</v>
      </c>
    </row>
    <row r="12446" spans="1:8">
      <c r="A12446">
        <v>16902</v>
      </c>
      <c r="B12446" s="3">
        <v>42291</v>
      </c>
      <c r="C12446" s="4">
        <v>0.5546875</v>
      </c>
      <c r="D12446" s="1" t="s">
        <v>28</v>
      </c>
      <c r="E12446" s="1" t="s">
        <v>33</v>
      </c>
      <c r="F12446">
        <v>13</v>
      </c>
      <c r="G12446">
        <v>10</v>
      </c>
      <c r="H12446">
        <v>3</v>
      </c>
    </row>
    <row r="12447" spans="1:8">
      <c r="A12447">
        <v>16903</v>
      </c>
      <c r="B12447" s="3">
        <v>42291</v>
      </c>
      <c r="C12447" s="4">
        <v>0.55997685185185186</v>
      </c>
      <c r="D12447" s="1" t="s">
        <v>28</v>
      </c>
      <c r="E12447" s="1" t="s">
        <v>33</v>
      </c>
      <c r="F12447">
        <v>13</v>
      </c>
      <c r="G12447">
        <v>10</v>
      </c>
      <c r="H12447">
        <v>3</v>
      </c>
    </row>
    <row r="12448" spans="1:8">
      <c r="A12448">
        <v>16904</v>
      </c>
      <c r="B12448" s="3">
        <v>42291</v>
      </c>
      <c r="C12448" s="4">
        <v>0.56664351851851846</v>
      </c>
      <c r="D12448" s="1" t="s">
        <v>28</v>
      </c>
      <c r="E12448" s="1" t="s">
        <v>33</v>
      </c>
      <c r="F12448">
        <v>13</v>
      </c>
      <c r="G12448">
        <v>10</v>
      </c>
      <c r="H12448">
        <v>3</v>
      </c>
    </row>
    <row r="12449" spans="1:8">
      <c r="A12449">
        <v>17288</v>
      </c>
      <c r="B12449" s="3">
        <v>42298</v>
      </c>
      <c r="C12449" s="4">
        <v>0.54300925925925925</v>
      </c>
      <c r="D12449" s="1" t="s">
        <v>28</v>
      </c>
      <c r="E12449" s="1" t="s">
        <v>33</v>
      </c>
      <c r="F12449">
        <v>13</v>
      </c>
      <c r="G12449">
        <v>10</v>
      </c>
      <c r="H12449">
        <v>3</v>
      </c>
    </row>
    <row r="12450" spans="1:8">
      <c r="A12450">
        <v>17289</v>
      </c>
      <c r="B12450" s="3">
        <v>42298</v>
      </c>
      <c r="C12450" s="4">
        <v>0.55204861111111114</v>
      </c>
      <c r="D12450" s="1" t="s">
        <v>28</v>
      </c>
      <c r="E12450" s="1" t="s">
        <v>33</v>
      </c>
      <c r="F12450">
        <v>13</v>
      </c>
      <c r="G12450">
        <v>10</v>
      </c>
      <c r="H12450">
        <v>3</v>
      </c>
    </row>
    <row r="12451" spans="1:8">
      <c r="A12451">
        <v>17290</v>
      </c>
      <c r="B12451" s="3">
        <v>42298</v>
      </c>
      <c r="C12451" s="4">
        <v>0.56388888888888888</v>
      </c>
      <c r="D12451" s="1" t="s">
        <v>28</v>
      </c>
      <c r="E12451" s="1" t="s">
        <v>33</v>
      </c>
      <c r="F12451">
        <v>13</v>
      </c>
      <c r="G12451">
        <v>10</v>
      </c>
      <c r="H12451">
        <v>3</v>
      </c>
    </row>
    <row r="12452" spans="1:8">
      <c r="A12452">
        <v>17291</v>
      </c>
      <c r="B12452" s="3">
        <v>42298</v>
      </c>
      <c r="C12452" s="4">
        <v>0.56451388888888887</v>
      </c>
      <c r="D12452" s="1" t="s">
        <v>28</v>
      </c>
      <c r="E12452" s="1" t="s">
        <v>33</v>
      </c>
      <c r="F12452">
        <v>13</v>
      </c>
      <c r="G12452">
        <v>10</v>
      </c>
      <c r="H12452">
        <v>3</v>
      </c>
    </row>
    <row r="12453" spans="1:8">
      <c r="A12453">
        <v>17292</v>
      </c>
      <c r="B12453" s="3">
        <v>42298</v>
      </c>
      <c r="C12453" s="4">
        <v>0.56473379629629628</v>
      </c>
      <c r="D12453" s="1" t="s">
        <v>28</v>
      </c>
      <c r="E12453" s="1" t="s">
        <v>33</v>
      </c>
      <c r="F12453">
        <v>13</v>
      </c>
      <c r="G12453">
        <v>10</v>
      </c>
      <c r="H12453">
        <v>3</v>
      </c>
    </row>
    <row r="12454" spans="1:8">
      <c r="A12454">
        <v>17293</v>
      </c>
      <c r="B12454" s="3">
        <v>42298</v>
      </c>
      <c r="C12454" s="4">
        <v>0.56870370370370371</v>
      </c>
      <c r="D12454" s="1" t="s">
        <v>28</v>
      </c>
      <c r="E12454" s="1" t="s">
        <v>33</v>
      </c>
      <c r="F12454">
        <v>13</v>
      </c>
      <c r="G12454">
        <v>10</v>
      </c>
      <c r="H12454">
        <v>3</v>
      </c>
    </row>
    <row r="12455" spans="1:8">
      <c r="A12455">
        <v>17294</v>
      </c>
      <c r="B12455" s="3">
        <v>42298</v>
      </c>
      <c r="C12455" s="4">
        <v>0.5750925925925926</v>
      </c>
      <c r="D12455" s="1" t="s">
        <v>28</v>
      </c>
      <c r="E12455" s="1" t="s">
        <v>33</v>
      </c>
      <c r="F12455">
        <v>13</v>
      </c>
      <c r="G12455">
        <v>10</v>
      </c>
      <c r="H12455">
        <v>3</v>
      </c>
    </row>
    <row r="12456" spans="1:8">
      <c r="A12456">
        <v>17295</v>
      </c>
      <c r="B12456" s="3">
        <v>42298</v>
      </c>
      <c r="C12456" s="4">
        <v>0.5763773148148148</v>
      </c>
      <c r="D12456" s="1" t="s">
        <v>28</v>
      </c>
      <c r="E12456" s="1" t="s">
        <v>33</v>
      </c>
      <c r="F12456">
        <v>13</v>
      </c>
      <c r="G12456">
        <v>10</v>
      </c>
      <c r="H12456">
        <v>3</v>
      </c>
    </row>
    <row r="12457" spans="1:8">
      <c r="A12457">
        <v>17296</v>
      </c>
      <c r="B12457" s="3">
        <v>42298</v>
      </c>
      <c r="C12457" s="4">
        <v>0.58233796296296292</v>
      </c>
      <c r="D12457" s="1" t="s">
        <v>28</v>
      </c>
      <c r="E12457" s="1" t="s">
        <v>33</v>
      </c>
      <c r="F12457">
        <v>13</v>
      </c>
      <c r="G12457">
        <v>10</v>
      </c>
      <c r="H12457">
        <v>3</v>
      </c>
    </row>
    <row r="12458" spans="1:8">
      <c r="A12458">
        <v>17297</v>
      </c>
      <c r="B12458" s="3">
        <v>42298</v>
      </c>
      <c r="C12458" s="4">
        <v>0.58241898148148152</v>
      </c>
      <c r="D12458" s="1" t="s">
        <v>28</v>
      </c>
      <c r="E12458" s="1" t="s">
        <v>33</v>
      </c>
      <c r="F12458">
        <v>13</v>
      </c>
      <c r="G12458">
        <v>10</v>
      </c>
      <c r="H12458">
        <v>3</v>
      </c>
    </row>
    <row r="12459" spans="1:8">
      <c r="A12459">
        <v>17637</v>
      </c>
      <c r="B12459" s="3">
        <v>42305</v>
      </c>
      <c r="C12459" s="4">
        <v>0.54295138888888894</v>
      </c>
      <c r="D12459" s="1" t="s">
        <v>28</v>
      </c>
      <c r="E12459" s="1" t="s">
        <v>33</v>
      </c>
      <c r="F12459">
        <v>13</v>
      </c>
      <c r="G12459">
        <v>10</v>
      </c>
      <c r="H12459">
        <v>3</v>
      </c>
    </row>
    <row r="12460" spans="1:8">
      <c r="A12460">
        <v>17638</v>
      </c>
      <c r="B12460" s="3">
        <v>42305</v>
      </c>
      <c r="C12460" s="4">
        <v>0.54340277777777779</v>
      </c>
      <c r="D12460" s="1" t="s">
        <v>28</v>
      </c>
      <c r="E12460" s="1" t="s">
        <v>33</v>
      </c>
      <c r="F12460">
        <v>13</v>
      </c>
      <c r="G12460">
        <v>10</v>
      </c>
      <c r="H12460">
        <v>3</v>
      </c>
    </row>
    <row r="12461" spans="1:8">
      <c r="A12461">
        <v>17639</v>
      </c>
      <c r="B12461" s="3">
        <v>42305</v>
      </c>
      <c r="C12461" s="4">
        <v>0.55017361111111107</v>
      </c>
      <c r="D12461" s="1" t="s">
        <v>28</v>
      </c>
      <c r="E12461" s="1" t="s">
        <v>33</v>
      </c>
      <c r="F12461">
        <v>13</v>
      </c>
      <c r="G12461">
        <v>10</v>
      </c>
      <c r="H12461">
        <v>3</v>
      </c>
    </row>
    <row r="12462" spans="1:8">
      <c r="A12462">
        <v>17640</v>
      </c>
      <c r="B12462" s="3">
        <v>42305</v>
      </c>
      <c r="C12462" s="4">
        <v>0.55166666666666664</v>
      </c>
      <c r="D12462" s="1" t="s">
        <v>28</v>
      </c>
      <c r="E12462" s="1" t="s">
        <v>33</v>
      </c>
      <c r="F12462">
        <v>13</v>
      </c>
      <c r="G12462">
        <v>10</v>
      </c>
      <c r="H12462">
        <v>3</v>
      </c>
    </row>
    <row r="12463" spans="1:8">
      <c r="A12463">
        <v>17641</v>
      </c>
      <c r="B12463" s="3">
        <v>42305</v>
      </c>
      <c r="C12463" s="4">
        <v>0.5529398148148148</v>
      </c>
      <c r="D12463" s="1" t="s">
        <v>28</v>
      </c>
      <c r="E12463" s="1" t="s">
        <v>33</v>
      </c>
      <c r="F12463">
        <v>13</v>
      </c>
      <c r="G12463">
        <v>10</v>
      </c>
      <c r="H12463">
        <v>3</v>
      </c>
    </row>
    <row r="12464" spans="1:8">
      <c r="A12464">
        <v>17642</v>
      </c>
      <c r="B12464" s="3">
        <v>42305</v>
      </c>
      <c r="C12464" s="4">
        <v>0.55436342592592591</v>
      </c>
      <c r="D12464" s="1" t="s">
        <v>28</v>
      </c>
      <c r="E12464" s="1" t="s">
        <v>33</v>
      </c>
      <c r="F12464">
        <v>13</v>
      </c>
      <c r="G12464">
        <v>10</v>
      </c>
      <c r="H12464">
        <v>3</v>
      </c>
    </row>
    <row r="12465" spans="1:8">
      <c r="A12465">
        <v>17643</v>
      </c>
      <c r="B12465" s="3">
        <v>42305</v>
      </c>
      <c r="C12465" s="4">
        <v>0.55516203703703704</v>
      </c>
      <c r="D12465" s="1" t="s">
        <v>28</v>
      </c>
      <c r="E12465" s="1" t="s">
        <v>33</v>
      </c>
      <c r="F12465">
        <v>13</v>
      </c>
      <c r="G12465">
        <v>10</v>
      </c>
      <c r="H12465">
        <v>3</v>
      </c>
    </row>
    <row r="12466" spans="1:8">
      <c r="A12466">
        <v>17644</v>
      </c>
      <c r="B12466" s="3">
        <v>42305</v>
      </c>
      <c r="C12466" s="4">
        <v>0.57113425925925931</v>
      </c>
      <c r="D12466" s="1" t="s">
        <v>28</v>
      </c>
      <c r="E12466" s="1" t="s">
        <v>33</v>
      </c>
      <c r="F12466">
        <v>13</v>
      </c>
      <c r="G12466">
        <v>10</v>
      </c>
      <c r="H12466">
        <v>3</v>
      </c>
    </row>
    <row r="12467" spans="1:8">
      <c r="A12467">
        <v>17645</v>
      </c>
      <c r="B12467" s="3">
        <v>42305</v>
      </c>
      <c r="C12467" s="4">
        <v>0.58065972222222217</v>
      </c>
      <c r="D12467" s="1" t="s">
        <v>28</v>
      </c>
      <c r="E12467" s="1" t="s">
        <v>33</v>
      </c>
      <c r="F12467">
        <v>13</v>
      </c>
      <c r="G12467">
        <v>10</v>
      </c>
      <c r="H12467">
        <v>3</v>
      </c>
    </row>
    <row r="12468" spans="1:8">
      <c r="A12468">
        <v>17646</v>
      </c>
      <c r="B12468" s="3">
        <v>42305</v>
      </c>
      <c r="C12468" s="4">
        <v>0.58168981481481485</v>
      </c>
      <c r="D12468" s="1" t="s">
        <v>28</v>
      </c>
      <c r="E12468" s="1" t="s">
        <v>33</v>
      </c>
      <c r="F12468">
        <v>13</v>
      </c>
      <c r="G12468">
        <v>10</v>
      </c>
      <c r="H12468">
        <v>3</v>
      </c>
    </row>
    <row r="12469" spans="1:8">
      <c r="A12469">
        <v>18048</v>
      </c>
      <c r="B12469" s="3">
        <v>42312</v>
      </c>
      <c r="C12469" s="4">
        <v>0.54378472222222218</v>
      </c>
      <c r="D12469" s="1" t="s">
        <v>29</v>
      </c>
      <c r="E12469" s="1" t="s">
        <v>33</v>
      </c>
      <c r="F12469">
        <v>13</v>
      </c>
      <c r="G12469">
        <v>11</v>
      </c>
      <c r="H12469">
        <v>3</v>
      </c>
    </row>
    <row r="12470" spans="1:8">
      <c r="A12470">
        <v>18049</v>
      </c>
      <c r="B12470" s="3">
        <v>42312</v>
      </c>
      <c r="C12470" s="4">
        <v>0.55098379629629635</v>
      </c>
      <c r="D12470" s="1" t="s">
        <v>29</v>
      </c>
      <c r="E12470" s="1" t="s">
        <v>33</v>
      </c>
      <c r="F12470">
        <v>13</v>
      </c>
      <c r="G12470">
        <v>11</v>
      </c>
      <c r="H12470">
        <v>3</v>
      </c>
    </row>
    <row r="12471" spans="1:8">
      <c r="A12471">
        <v>18050</v>
      </c>
      <c r="B12471" s="3">
        <v>42312</v>
      </c>
      <c r="C12471" s="4">
        <v>0.56479166666666669</v>
      </c>
      <c r="D12471" s="1" t="s">
        <v>29</v>
      </c>
      <c r="E12471" s="1" t="s">
        <v>33</v>
      </c>
      <c r="F12471">
        <v>13</v>
      </c>
      <c r="G12471">
        <v>11</v>
      </c>
      <c r="H12471">
        <v>3</v>
      </c>
    </row>
    <row r="12472" spans="1:8">
      <c r="A12472">
        <v>18051</v>
      </c>
      <c r="B12472" s="3">
        <v>42312</v>
      </c>
      <c r="C12472" s="4">
        <v>0.5665972222222222</v>
      </c>
      <c r="D12472" s="1" t="s">
        <v>29</v>
      </c>
      <c r="E12472" s="1" t="s">
        <v>33</v>
      </c>
      <c r="F12472">
        <v>13</v>
      </c>
      <c r="G12472">
        <v>11</v>
      </c>
      <c r="H12472">
        <v>3</v>
      </c>
    </row>
    <row r="12473" spans="1:8">
      <c r="A12473">
        <v>18052</v>
      </c>
      <c r="B12473" s="3">
        <v>42312</v>
      </c>
      <c r="C12473" s="4">
        <v>0.57478009259259255</v>
      </c>
      <c r="D12473" s="1" t="s">
        <v>29</v>
      </c>
      <c r="E12473" s="1" t="s">
        <v>33</v>
      </c>
      <c r="F12473">
        <v>13</v>
      </c>
      <c r="G12473">
        <v>11</v>
      </c>
      <c r="H12473">
        <v>3</v>
      </c>
    </row>
    <row r="12474" spans="1:8">
      <c r="A12474">
        <v>18053</v>
      </c>
      <c r="B12474" s="3">
        <v>42312</v>
      </c>
      <c r="C12474" s="4">
        <v>0.5753125</v>
      </c>
      <c r="D12474" s="1" t="s">
        <v>29</v>
      </c>
      <c r="E12474" s="1" t="s">
        <v>33</v>
      </c>
      <c r="F12474">
        <v>13</v>
      </c>
      <c r="G12474">
        <v>11</v>
      </c>
      <c r="H12474">
        <v>3</v>
      </c>
    </row>
    <row r="12475" spans="1:8">
      <c r="A12475">
        <v>18054</v>
      </c>
      <c r="B12475" s="3">
        <v>42312</v>
      </c>
      <c r="C12475" s="4">
        <v>0.57780092592592591</v>
      </c>
      <c r="D12475" s="1" t="s">
        <v>29</v>
      </c>
      <c r="E12475" s="1" t="s">
        <v>33</v>
      </c>
      <c r="F12475">
        <v>13</v>
      </c>
      <c r="G12475">
        <v>11</v>
      </c>
      <c r="H12475">
        <v>3</v>
      </c>
    </row>
    <row r="12476" spans="1:8">
      <c r="A12476">
        <v>18457</v>
      </c>
      <c r="B12476" s="3">
        <v>42319</v>
      </c>
      <c r="C12476" s="4">
        <v>0.54474537037037041</v>
      </c>
      <c r="D12476" s="1" t="s">
        <v>29</v>
      </c>
      <c r="E12476" s="1" t="s">
        <v>33</v>
      </c>
      <c r="F12476">
        <v>13</v>
      </c>
      <c r="G12476">
        <v>11</v>
      </c>
      <c r="H12476">
        <v>3</v>
      </c>
    </row>
    <row r="12477" spans="1:8">
      <c r="A12477">
        <v>18458</v>
      </c>
      <c r="B12477" s="3">
        <v>42319</v>
      </c>
      <c r="C12477" s="4">
        <v>0.54656249999999995</v>
      </c>
      <c r="D12477" s="1" t="s">
        <v>29</v>
      </c>
      <c r="E12477" s="1" t="s">
        <v>33</v>
      </c>
      <c r="F12477">
        <v>13</v>
      </c>
      <c r="G12477">
        <v>11</v>
      </c>
      <c r="H12477">
        <v>3</v>
      </c>
    </row>
    <row r="12478" spans="1:8">
      <c r="A12478">
        <v>18459</v>
      </c>
      <c r="B12478" s="3">
        <v>42319</v>
      </c>
      <c r="C12478" s="4">
        <v>0.54714120370370367</v>
      </c>
      <c r="D12478" s="1" t="s">
        <v>29</v>
      </c>
      <c r="E12478" s="1" t="s">
        <v>33</v>
      </c>
      <c r="F12478">
        <v>13</v>
      </c>
      <c r="G12478">
        <v>11</v>
      </c>
      <c r="H12478">
        <v>3</v>
      </c>
    </row>
    <row r="12479" spans="1:8">
      <c r="A12479">
        <v>18460</v>
      </c>
      <c r="B12479" s="3">
        <v>42319</v>
      </c>
      <c r="C12479" s="4">
        <v>0.54997685185185186</v>
      </c>
      <c r="D12479" s="1" t="s">
        <v>29</v>
      </c>
      <c r="E12479" s="1" t="s">
        <v>33</v>
      </c>
      <c r="F12479">
        <v>13</v>
      </c>
      <c r="G12479">
        <v>11</v>
      </c>
      <c r="H12479">
        <v>3</v>
      </c>
    </row>
    <row r="12480" spans="1:8">
      <c r="A12480">
        <v>18461</v>
      </c>
      <c r="B12480" s="3">
        <v>42319</v>
      </c>
      <c r="C12480" s="4">
        <v>0.55265046296296294</v>
      </c>
      <c r="D12480" s="1" t="s">
        <v>29</v>
      </c>
      <c r="E12480" s="1" t="s">
        <v>33</v>
      </c>
      <c r="F12480">
        <v>13</v>
      </c>
      <c r="G12480">
        <v>11</v>
      </c>
      <c r="H12480">
        <v>3</v>
      </c>
    </row>
    <row r="12481" spans="1:8">
      <c r="A12481">
        <v>18462</v>
      </c>
      <c r="B12481" s="3">
        <v>42319</v>
      </c>
      <c r="C12481" s="4">
        <v>0.55535879629629625</v>
      </c>
      <c r="D12481" s="1" t="s">
        <v>29</v>
      </c>
      <c r="E12481" s="1" t="s">
        <v>33</v>
      </c>
      <c r="F12481">
        <v>13</v>
      </c>
      <c r="G12481">
        <v>11</v>
      </c>
      <c r="H12481">
        <v>3</v>
      </c>
    </row>
    <row r="12482" spans="1:8">
      <c r="A12482">
        <v>18463</v>
      </c>
      <c r="B12482" s="3">
        <v>42319</v>
      </c>
      <c r="C12482" s="4">
        <v>0.55886574074074069</v>
      </c>
      <c r="D12482" s="1" t="s">
        <v>29</v>
      </c>
      <c r="E12482" s="1" t="s">
        <v>33</v>
      </c>
      <c r="F12482">
        <v>13</v>
      </c>
      <c r="G12482">
        <v>11</v>
      </c>
      <c r="H12482">
        <v>3</v>
      </c>
    </row>
    <row r="12483" spans="1:8">
      <c r="A12483">
        <v>18464</v>
      </c>
      <c r="B12483" s="3">
        <v>42319</v>
      </c>
      <c r="C12483" s="4">
        <v>0.5610532407407407</v>
      </c>
      <c r="D12483" s="1" t="s">
        <v>29</v>
      </c>
      <c r="E12483" s="1" t="s">
        <v>33</v>
      </c>
      <c r="F12483">
        <v>13</v>
      </c>
      <c r="G12483">
        <v>11</v>
      </c>
      <c r="H12483">
        <v>3</v>
      </c>
    </row>
    <row r="12484" spans="1:8">
      <c r="A12484">
        <v>18465</v>
      </c>
      <c r="B12484" s="3">
        <v>42319</v>
      </c>
      <c r="C12484" s="4">
        <v>0.56140046296296298</v>
      </c>
      <c r="D12484" s="1" t="s">
        <v>29</v>
      </c>
      <c r="E12484" s="1" t="s">
        <v>33</v>
      </c>
      <c r="F12484">
        <v>13</v>
      </c>
      <c r="G12484">
        <v>11</v>
      </c>
      <c r="H12484">
        <v>3</v>
      </c>
    </row>
    <row r="12485" spans="1:8">
      <c r="A12485">
        <v>18466</v>
      </c>
      <c r="B12485" s="3">
        <v>42319</v>
      </c>
      <c r="C12485" s="4">
        <v>0.56746527777777778</v>
      </c>
      <c r="D12485" s="1" t="s">
        <v>29</v>
      </c>
      <c r="E12485" s="1" t="s">
        <v>33</v>
      </c>
      <c r="F12485">
        <v>13</v>
      </c>
      <c r="G12485">
        <v>11</v>
      </c>
      <c r="H12485">
        <v>3</v>
      </c>
    </row>
    <row r="12486" spans="1:8">
      <c r="A12486">
        <v>18467</v>
      </c>
      <c r="B12486" s="3">
        <v>42319</v>
      </c>
      <c r="C12486" s="4">
        <v>0.56836805555555558</v>
      </c>
      <c r="D12486" s="1" t="s">
        <v>29</v>
      </c>
      <c r="E12486" s="1" t="s">
        <v>33</v>
      </c>
      <c r="F12486">
        <v>13</v>
      </c>
      <c r="G12486">
        <v>11</v>
      </c>
      <c r="H12486">
        <v>3</v>
      </c>
    </row>
    <row r="12487" spans="1:8">
      <c r="A12487">
        <v>18852</v>
      </c>
      <c r="B12487" s="3">
        <v>42326</v>
      </c>
      <c r="C12487" s="4">
        <v>0.54287037037037034</v>
      </c>
      <c r="D12487" s="1" t="s">
        <v>29</v>
      </c>
      <c r="E12487" s="1" t="s">
        <v>33</v>
      </c>
      <c r="F12487">
        <v>13</v>
      </c>
      <c r="G12487">
        <v>11</v>
      </c>
      <c r="H12487">
        <v>3</v>
      </c>
    </row>
    <row r="12488" spans="1:8">
      <c r="A12488">
        <v>18853</v>
      </c>
      <c r="B12488" s="3">
        <v>42326</v>
      </c>
      <c r="C12488" s="4">
        <v>0.56982638888888892</v>
      </c>
      <c r="D12488" s="1" t="s">
        <v>29</v>
      </c>
      <c r="E12488" s="1" t="s">
        <v>33</v>
      </c>
      <c r="F12488">
        <v>13</v>
      </c>
      <c r="G12488">
        <v>11</v>
      </c>
      <c r="H12488">
        <v>3</v>
      </c>
    </row>
    <row r="12489" spans="1:8">
      <c r="A12489">
        <v>18854</v>
      </c>
      <c r="B12489" s="3">
        <v>42326</v>
      </c>
      <c r="C12489" s="4">
        <v>0.57442129629629635</v>
      </c>
      <c r="D12489" s="1" t="s">
        <v>29</v>
      </c>
      <c r="E12489" s="1" t="s">
        <v>33</v>
      </c>
      <c r="F12489">
        <v>13</v>
      </c>
      <c r="G12489">
        <v>11</v>
      </c>
      <c r="H12489">
        <v>3</v>
      </c>
    </row>
    <row r="12490" spans="1:8">
      <c r="A12490">
        <v>18855</v>
      </c>
      <c r="B12490" s="3">
        <v>42326</v>
      </c>
      <c r="C12490" s="4">
        <v>0.57722222222222219</v>
      </c>
      <c r="D12490" s="1" t="s">
        <v>29</v>
      </c>
      <c r="E12490" s="1" t="s">
        <v>33</v>
      </c>
      <c r="F12490">
        <v>13</v>
      </c>
      <c r="G12490">
        <v>11</v>
      </c>
      <c r="H12490">
        <v>3</v>
      </c>
    </row>
    <row r="12491" spans="1:8">
      <c r="A12491">
        <v>19242</v>
      </c>
      <c r="B12491" s="3">
        <v>42333</v>
      </c>
      <c r="C12491" s="4">
        <v>0.54677083333333332</v>
      </c>
      <c r="D12491" s="1" t="s">
        <v>29</v>
      </c>
      <c r="E12491" s="1" t="s">
        <v>33</v>
      </c>
      <c r="F12491">
        <v>13</v>
      </c>
      <c r="G12491">
        <v>11</v>
      </c>
      <c r="H12491">
        <v>3</v>
      </c>
    </row>
    <row r="12492" spans="1:8">
      <c r="A12492">
        <v>19243</v>
      </c>
      <c r="B12492" s="3">
        <v>42333</v>
      </c>
      <c r="C12492" s="4">
        <v>0.55854166666666671</v>
      </c>
      <c r="D12492" s="1" t="s">
        <v>29</v>
      </c>
      <c r="E12492" s="1" t="s">
        <v>33</v>
      </c>
      <c r="F12492">
        <v>13</v>
      </c>
      <c r="G12492">
        <v>11</v>
      </c>
      <c r="H12492">
        <v>3</v>
      </c>
    </row>
    <row r="12493" spans="1:8">
      <c r="A12493">
        <v>19244</v>
      </c>
      <c r="B12493" s="3">
        <v>42333</v>
      </c>
      <c r="C12493" s="4">
        <v>0.55964120370370374</v>
      </c>
      <c r="D12493" s="1" t="s">
        <v>29</v>
      </c>
      <c r="E12493" s="1" t="s">
        <v>33</v>
      </c>
      <c r="F12493">
        <v>13</v>
      </c>
      <c r="G12493">
        <v>11</v>
      </c>
      <c r="H12493">
        <v>3</v>
      </c>
    </row>
    <row r="12494" spans="1:8">
      <c r="A12494">
        <v>19245</v>
      </c>
      <c r="B12494" s="3">
        <v>42333</v>
      </c>
      <c r="C12494" s="4">
        <v>0.56274305555555559</v>
      </c>
      <c r="D12494" s="1" t="s">
        <v>29</v>
      </c>
      <c r="E12494" s="1" t="s">
        <v>33</v>
      </c>
      <c r="F12494">
        <v>13</v>
      </c>
      <c r="G12494">
        <v>11</v>
      </c>
      <c r="H12494">
        <v>3</v>
      </c>
    </row>
    <row r="12495" spans="1:8">
      <c r="A12495">
        <v>19246</v>
      </c>
      <c r="B12495" s="3">
        <v>42333</v>
      </c>
      <c r="C12495" s="4">
        <v>0.57884259259259263</v>
      </c>
      <c r="D12495" s="1" t="s">
        <v>29</v>
      </c>
      <c r="E12495" s="1" t="s">
        <v>33</v>
      </c>
      <c r="F12495">
        <v>13</v>
      </c>
      <c r="G12495">
        <v>11</v>
      </c>
      <c r="H12495">
        <v>3</v>
      </c>
    </row>
    <row r="12496" spans="1:8">
      <c r="A12496">
        <v>19247</v>
      </c>
      <c r="B12496" s="3">
        <v>42333</v>
      </c>
      <c r="C12496" s="4">
        <v>0.57927083333333329</v>
      </c>
      <c r="D12496" s="1" t="s">
        <v>29</v>
      </c>
      <c r="E12496" s="1" t="s">
        <v>33</v>
      </c>
      <c r="F12496">
        <v>13</v>
      </c>
      <c r="G12496">
        <v>11</v>
      </c>
      <c r="H12496">
        <v>3</v>
      </c>
    </row>
    <row r="12497" spans="1:8">
      <c r="A12497">
        <v>19248</v>
      </c>
      <c r="B12497" s="3">
        <v>42333</v>
      </c>
      <c r="C12497" s="4">
        <v>0.5819212962962963</v>
      </c>
      <c r="D12497" s="1" t="s">
        <v>29</v>
      </c>
      <c r="E12497" s="1" t="s">
        <v>33</v>
      </c>
      <c r="F12497">
        <v>13</v>
      </c>
      <c r="G12497">
        <v>11</v>
      </c>
      <c r="H12497">
        <v>3</v>
      </c>
    </row>
    <row r="12498" spans="1:8">
      <c r="A12498">
        <v>19750</v>
      </c>
      <c r="B12498" s="3">
        <v>42340</v>
      </c>
      <c r="C12498" s="4">
        <v>0.54185185185185181</v>
      </c>
      <c r="D12498" s="1" t="s">
        <v>30</v>
      </c>
      <c r="E12498" s="1" t="s">
        <v>33</v>
      </c>
      <c r="F12498">
        <v>13</v>
      </c>
      <c r="G12498">
        <v>12</v>
      </c>
      <c r="H12498">
        <v>3</v>
      </c>
    </row>
    <row r="12499" spans="1:8">
      <c r="A12499">
        <v>19751</v>
      </c>
      <c r="B12499" s="3">
        <v>42340</v>
      </c>
      <c r="C12499" s="4">
        <v>0.54568287037037033</v>
      </c>
      <c r="D12499" s="1" t="s">
        <v>30</v>
      </c>
      <c r="E12499" s="1" t="s">
        <v>33</v>
      </c>
      <c r="F12499">
        <v>13</v>
      </c>
      <c r="G12499">
        <v>12</v>
      </c>
      <c r="H12499">
        <v>3</v>
      </c>
    </row>
    <row r="12500" spans="1:8">
      <c r="A12500">
        <v>19752</v>
      </c>
      <c r="B12500" s="3">
        <v>42340</v>
      </c>
      <c r="C12500" s="4">
        <v>0.54702546296296295</v>
      </c>
      <c r="D12500" s="1" t="s">
        <v>30</v>
      </c>
      <c r="E12500" s="1" t="s">
        <v>33</v>
      </c>
      <c r="F12500">
        <v>13</v>
      </c>
      <c r="G12500">
        <v>12</v>
      </c>
      <c r="H12500">
        <v>3</v>
      </c>
    </row>
    <row r="12501" spans="1:8">
      <c r="A12501">
        <v>19753</v>
      </c>
      <c r="B12501" s="3">
        <v>42340</v>
      </c>
      <c r="C12501" s="4">
        <v>0.54928240740740741</v>
      </c>
      <c r="D12501" s="1" t="s">
        <v>30</v>
      </c>
      <c r="E12501" s="1" t="s">
        <v>33</v>
      </c>
      <c r="F12501">
        <v>13</v>
      </c>
      <c r="G12501">
        <v>12</v>
      </c>
      <c r="H12501">
        <v>3</v>
      </c>
    </row>
    <row r="12502" spans="1:8">
      <c r="A12502">
        <v>19754</v>
      </c>
      <c r="B12502" s="3">
        <v>42340</v>
      </c>
      <c r="C12502" s="4">
        <v>0.55170138888888887</v>
      </c>
      <c r="D12502" s="1" t="s">
        <v>30</v>
      </c>
      <c r="E12502" s="1" t="s">
        <v>33</v>
      </c>
      <c r="F12502">
        <v>13</v>
      </c>
      <c r="G12502">
        <v>12</v>
      </c>
      <c r="H12502">
        <v>3</v>
      </c>
    </row>
    <row r="12503" spans="1:8">
      <c r="A12503">
        <v>19755</v>
      </c>
      <c r="B12503" s="3">
        <v>42340</v>
      </c>
      <c r="C12503" s="4">
        <v>0.57491898148148146</v>
      </c>
      <c r="D12503" s="1" t="s">
        <v>30</v>
      </c>
      <c r="E12503" s="1" t="s">
        <v>33</v>
      </c>
      <c r="F12503">
        <v>13</v>
      </c>
      <c r="G12503">
        <v>12</v>
      </c>
      <c r="H12503">
        <v>3</v>
      </c>
    </row>
    <row r="12504" spans="1:8">
      <c r="A12504">
        <v>20156</v>
      </c>
      <c r="B12504" s="3">
        <v>42347</v>
      </c>
      <c r="C12504" s="4">
        <v>0.54533564814814817</v>
      </c>
      <c r="D12504" s="1" t="s">
        <v>30</v>
      </c>
      <c r="E12504" s="1" t="s">
        <v>33</v>
      </c>
      <c r="F12504">
        <v>13</v>
      </c>
      <c r="G12504">
        <v>12</v>
      </c>
      <c r="H12504">
        <v>3</v>
      </c>
    </row>
    <row r="12505" spans="1:8">
      <c r="A12505">
        <v>20157</v>
      </c>
      <c r="B12505" s="3">
        <v>42347</v>
      </c>
      <c r="C12505" s="4">
        <v>0.54890046296296291</v>
      </c>
      <c r="D12505" s="1" t="s">
        <v>30</v>
      </c>
      <c r="E12505" s="1" t="s">
        <v>33</v>
      </c>
      <c r="F12505">
        <v>13</v>
      </c>
      <c r="G12505">
        <v>12</v>
      </c>
      <c r="H12505">
        <v>3</v>
      </c>
    </row>
    <row r="12506" spans="1:8">
      <c r="A12506">
        <v>20158</v>
      </c>
      <c r="B12506" s="3">
        <v>42347</v>
      </c>
      <c r="C12506" s="4">
        <v>0.55026620370370372</v>
      </c>
      <c r="D12506" s="1" t="s">
        <v>30</v>
      </c>
      <c r="E12506" s="1" t="s">
        <v>33</v>
      </c>
      <c r="F12506">
        <v>13</v>
      </c>
      <c r="G12506">
        <v>12</v>
      </c>
      <c r="H12506">
        <v>3</v>
      </c>
    </row>
    <row r="12507" spans="1:8">
      <c r="A12507">
        <v>20159</v>
      </c>
      <c r="B12507" s="3">
        <v>42347</v>
      </c>
      <c r="C12507" s="4">
        <v>0.55057870370370365</v>
      </c>
      <c r="D12507" s="1" t="s">
        <v>30</v>
      </c>
      <c r="E12507" s="1" t="s">
        <v>33</v>
      </c>
      <c r="F12507">
        <v>13</v>
      </c>
      <c r="G12507">
        <v>12</v>
      </c>
      <c r="H12507">
        <v>3</v>
      </c>
    </row>
    <row r="12508" spans="1:8">
      <c r="A12508">
        <v>20160</v>
      </c>
      <c r="B12508" s="3">
        <v>42347</v>
      </c>
      <c r="C12508" s="4">
        <v>0.55452546296296301</v>
      </c>
      <c r="D12508" s="1" t="s">
        <v>30</v>
      </c>
      <c r="E12508" s="1" t="s">
        <v>33</v>
      </c>
      <c r="F12508">
        <v>13</v>
      </c>
      <c r="G12508">
        <v>12</v>
      </c>
      <c r="H12508">
        <v>3</v>
      </c>
    </row>
    <row r="12509" spans="1:8">
      <c r="A12509">
        <v>20161</v>
      </c>
      <c r="B12509" s="3">
        <v>42347</v>
      </c>
      <c r="C12509" s="4">
        <v>0.5561342592592593</v>
      </c>
      <c r="D12509" s="1" t="s">
        <v>30</v>
      </c>
      <c r="E12509" s="1" t="s">
        <v>33</v>
      </c>
      <c r="F12509">
        <v>13</v>
      </c>
      <c r="G12509">
        <v>12</v>
      </c>
      <c r="H12509">
        <v>3</v>
      </c>
    </row>
    <row r="12510" spans="1:8">
      <c r="A12510">
        <v>20162</v>
      </c>
      <c r="B12510" s="3">
        <v>42347</v>
      </c>
      <c r="C12510" s="4">
        <v>0.55858796296296298</v>
      </c>
      <c r="D12510" s="1" t="s">
        <v>30</v>
      </c>
      <c r="E12510" s="1" t="s">
        <v>33</v>
      </c>
      <c r="F12510">
        <v>13</v>
      </c>
      <c r="G12510">
        <v>12</v>
      </c>
      <c r="H12510">
        <v>3</v>
      </c>
    </row>
    <row r="12511" spans="1:8">
      <c r="A12511">
        <v>20163</v>
      </c>
      <c r="B12511" s="3">
        <v>42347</v>
      </c>
      <c r="C12511" s="4">
        <v>0.57039351851851849</v>
      </c>
      <c r="D12511" s="1" t="s">
        <v>30</v>
      </c>
      <c r="E12511" s="1" t="s">
        <v>33</v>
      </c>
      <c r="F12511">
        <v>13</v>
      </c>
      <c r="G12511">
        <v>12</v>
      </c>
      <c r="H12511">
        <v>3</v>
      </c>
    </row>
    <row r="12512" spans="1:8">
      <c r="A12512">
        <v>20164</v>
      </c>
      <c r="B12512" s="3">
        <v>42347</v>
      </c>
      <c r="C12512" s="4">
        <v>0.58065972222222217</v>
      </c>
      <c r="D12512" s="1" t="s">
        <v>30</v>
      </c>
      <c r="E12512" s="1" t="s">
        <v>33</v>
      </c>
      <c r="F12512">
        <v>13</v>
      </c>
      <c r="G12512">
        <v>12</v>
      </c>
      <c r="H12512">
        <v>3</v>
      </c>
    </row>
    <row r="12513" spans="1:8">
      <c r="A12513">
        <v>20579</v>
      </c>
      <c r="B12513" s="3">
        <v>42354</v>
      </c>
      <c r="C12513" s="4">
        <v>0.54570601851851852</v>
      </c>
      <c r="D12513" s="1" t="s">
        <v>30</v>
      </c>
      <c r="E12513" s="1" t="s">
        <v>33</v>
      </c>
      <c r="F12513">
        <v>13</v>
      </c>
      <c r="G12513">
        <v>12</v>
      </c>
      <c r="H12513">
        <v>3</v>
      </c>
    </row>
    <row r="12514" spans="1:8">
      <c r="A12514">
        <v>20580</v>
      </c>
      <c r="B12514" s="3">
        <v>42354</v>
      </c>
      <c r="C12514" s="4">
        <v>0.54666666666666663</v>
      </c>
      <c r="D12514" s="1" t="s">
        <v>30</v>
      </c>
      <c r="E12514" s="1" t="s">
        <v>33</v>
      </c>
      <c r="F12514">
        <v>13</v>
      </c>
      <c r="G12514">
        <v>12</v>
      </c>
      <c r="H12514">
        <v>3</v>
      </c>
    </row>
    <row r="12515" spans="1:8">
      <c r="A12515">
        <v>20581</v>
      </c>
      <c r="B12515" s="3">
        <v>42354</v>
      </c>
      <c r="C12515" s="4">
        <v>0.54835648148148153</v>
      </c>
      <c r="D12515" s="1" t="s">
        <v>30</v>
      </c>
      <c r="E12515" s="1" t="s">
        <v>33</v>
      </c>
      <c r="F12515">
        <v>13</v>
      </c>
      <c r="G12515">
        <v>12</v>
      </c>
      <c r="H12515">
        <v>3</v>
      </c>
    </row>
    <row r="12516" spans="1:8">
      <c r="A12516">
        <v>20582</v>
      </c>
      <c r="B12516" s="3">
        <v>42354</v>
      </c>
      <c r="C12516" s="4">
        <v>0.54903935185185182</v>
      </c>
      <c r="D12516" s="1" t="s">
        <v>30</v>
      </c>
      <c r="E12516" s="1" t="s">
        <v>33</v>
      </c>
      <c r="F12516">
        <v>13</v>
      </c>
      <c r="G12516">
        <v>12</v>
      </c>
      <c r="H12516">
        <v>3</v>
      </c>
    </row>
    <row r="12517" spans="1:8">
      <c r="A12517">
        <v>20583</v>
      </c>
      <c r="B12517" s="3">
        <v>42354</v>
      </c>
      <c r="C12517" s="4">
        <v>0.5493055555555556</v>
      </c>
      <c r="D12517" s="1" t="s">
        <v>30</v>
      </c>
      <c r="E12517" s="1" t="s">
        <v>33</v>
      </c>
      <c r="F12517">
        <v>13</v>
      </c>
      <c r="G12517">
        <v>12</v>
      </c>
      <c r="H12517">
        <v>3</v>
      </c>
    </row>
    <row r="12518" spans="1:8">
      <c r="A12518">
        <v>20584</v>
      </c>
      <c r="B12518" s="3">
        <v>42354</v>
      </c>
      <c r="C12518" s="4">
        <v>0.54937499999999995</v>
      </c>
      <c r="D12518" s="1" t="s">
        <v>30</v>
      </c>
      <c r="E12518" s="1" t="s">
        <v>33</v>
      </c>
      <c r="F12518">
        <v>13</v>
      </c>
      <c r="G12518">
        <v>12</v>
      </c>
      <c r="H12518">
        <v>3</v>
      </c>
    </row>
    <row r="12519" spans="1:8">
      <c r="A12519">
        <v>20585</v>
      </c>
      <c r="B12519" s="3">
        <v>42354</v>
      </c>
      <c r="C12519" s="4">
        <v>0.55140046296296297</v>
      </c>
      <c r="D12519" s="1" t="s">
        <v>30</v>
      </c>
      <c r="E12519" s="1" t="s">
        <v>33</v>
      </c>
      <c r="F12519">
        <v>13</v>
      </c>
      <c r="G12519">
        <v>12</v>
      </c>
      <c r="H12519">
        <v>3</v>
      </c>
    </row>
    <row r="12520" spans="1:8">
      <c r="A12520">
        <v>20586</v>
      </c>
      <c r="B12520" s="3">
        <v>42354</v>
      </c>
      <c r="C12520" s="4">
        <v>0.55864583333333329</v>
      </c>
      <c r="D12520" s="1" t="s">
        <v>30</v>
      </c>
      <c r="E12520" s="1" t="s">
        <v>33</v>
      </c>
      <c r="F12520">
        <v>13</v>
      </c>
      <c r="G12520">
        <v>12</v>
      </c>
      <c r="H12520">
        <v>3</v>
      </c>
    </row>
    <row r="12521" spans="1:8">
      <c r="A12521">
        <v>20587</v>
      </c>
      <c r="B12521" s="3">
        <v>42354</v>
      </c>
      <c r="C12521" s="4">
        <v>0.55966435185185182</v>
      </c>
      <c r="D12521" s="1" t="s">
        <v>30</v>
      </c>
      <c r="E12521" s="1" t="s">
        <v>33</v>
      </c>
      <c r="F12521">
        <v>13</v>
      </c>
      <c r="G12521">
        <v>12</v>
      </c>
      <c r="H12521">
        <v>3</v>
      </c>
    </row>
    <row r="12522" spans="1:8">
      <c r="A12522">
        <v>20588</v>
      </c>
      <c r="B12522" s="3">
        <v>42354</v>
      </c>
      <c r="C12522" s="4">
        <v>0.57087962962962968</v>
      </c>
      <c r="D12522" s="1" t="s">
        <v>30</v>
      </c>
      <c r="E12522" s="1" t="s">
        <v>33</v>
      </c>
      <c r="F12522">
        <v>13</v>
      </c>
      <c r="G12522">
        <v>12</v>
      </c>
      <c r="H12522">
        <v>3</v>
      </c>
    </row>
    <row r="12523" spans="1:8">
      <c r="A12523">
        <v>20589</v>
      </c>
      <c r="B12523" s="3">
        <v>42354</v>
      </c>
      <c r="C12523" s="4">
        <v>0.57453703703703707</v>
      </c>
      <c r="D12523" s="1" t="s">
        <v>30</v>
      </c>
      <c r="E12523" s="1" t="s">
        <v>33</v>
      </c>
      <c r="F12523">
        <v>13</v>
      </c>
      <c r="G12523">
        <v>12</v>
      </c>
      <c r="H12523">
        <v>3</v>
      </c>
    </row>
    <row r="12524" spans="1:8">
      <c r="A12524">
        <v>20590</v>
      </c>
      <c r="B12524" s="3">
        <v>42354</v>
      </c>
      <c r="C12524" s="4">
        <v>0.58109953703703698</v>
      </c>
      <c r="D12524" s="1" t="s">
        <v>30</v>
      </c>
      <c r="E12524" s="1" t="s">
        <v>33</v>
      </c>
      <c r="F12524">
        <v>13</v>
      </c>
      <c r="G12524">
        <v>12</v>
      </c>
      <c r="H12524">
        <v>3</v>
      </c>
    </row>
    <row r="12525" spans="1:8">
      <c r="A12525">
        <v>21005</v>
      </c>
      <c r="B12525" s="3">
        <v>42361</v>
      </c>
      <c r="C12525" s="4">
        <v>0.54167824074074078</v>
      </c>
      <c r="D12525" s="1" t="s">
        <v>30</v>
      </c>
      <c r="E12525" s="1" t="s">
        <v>33</v>
      </c>
      <c r="F12525">
        <v>13</v>
      </c>
      <c r="G12525">
        <v>12</v>
      </c>
      <c r="H12525">
        <v>3</v>
      </c>
    </row>
    <row r="12526" spans="1:8">
      <c r="A12526">
        <v>21006</v>
      </c>
      <c r="B12526" s="3">
        <v>42361</v>
      </c>
      <c r="C12526" s="4">
        <v>0.54554398148148153</v>
      </c>
      <c r="D12526" s="1" t="s">
        <v>30</v>
      </c>
      <c r="E12526" s="1" t="s">
        <v>33</v>
      </c>
      <c r="F12526">
        <v>13</v>
      </c>
      <c r="G12526">
        <v>12</v>
      </c>
      <c r="H12526">
        <v>3</v>
      </c>
    </row>
    <row r="12527" spans="1:8">
      <c r="A12527">
        <v>21007</v>
      </c>
      <c r="B12527" s="3">
        <v>42361</v>
      </c>
      <c r="C12527" s="4">
        <v>0.54703703703703699</v>
      </c>
      <c r="D12527" s="1" t="s">
        <v>30</v>
      </c>
      <c r="E12527" s="1" t="s">
        <v>33</v>
      </c>
      <c r="F12527">
        <v>13</v>
      </c>
      <c r="G12527">
        <v>12</v>
      </c>
      <c r="H12527">
        <v>3</v>
      </c>
    </row>
    <row r="12528" spans="1:8">
      <c r="A12528">
        <v>21008</v>
      </c>
      <c r="B12528" s="3">
        <v>42361</v>
      </c>
      <c r="C12528" s="4">
        <v>0.54974537037037041</v>
      </c>
      <c r="D12528" s="1" t="s">
        <v>30</v>
      </c>
      <c r="E12528" s="1" t="s">
        <v>33</v>
      </c>
      <c r="F12528">
        <v>13</v>
      </c>
      <c r="G12528">
        <v>12</v>
      </c>
      <c r="H12528">
        <v>3</v>
      </c>
    </row>
    <row r="12529" spans="1:8">
      <c r="A12529">
        <v>21009</v>
      </c>
      <c r="B12529" s="3">
        <v>42361</v>
      </c>
      <c r="C12529" s="4">
        <v>0.55000000000000004</v>
      </c>
      <c r="D12529" s="1" t="s">
        <v>30</v>
      </c>
      <c r="E12529" s="1" t="s">
        <v>33</v>
      </c>
      <c r="F12529">
        <v>13</v>
      </c>
      <c r="G12529">
        <v>12</v>
      </c>
      <c r="H12529">
        <v>3</v>
      </c>
    </row>
    <row r="12530" spans="1:8">
      <c r="A12530">
        <v>21010</v>
      </c>
      <c r="B12530" s="3">
        <v>42361</v>
      </c>
      <c r="C12530" s="4">
        <v>0.55314814814814817</v>
      </c>
      <c r="D12530" s="1" t="s">
        <v>30</v>
      </c>
      <c r="E12530" s="1" t="s">
        <v>33</v>
      </c>
      <c r="F12530">
        <v>13</v>
      </c>
      <c r="G12530">
        <v>12</v>
      </c>
      <c r="H12530">
        <v>3</v>
      </c>
    </row>
    <row r="12531" spans="1:8">
      <c r="A12531">
        <v>21011</v>
      </c>
      <c r="B12531" s="3">
        <v>42361</v>
      </c>
      <c r="C12531" s="4">
        <v>0.56204861111111115</v>
      </c>
      <c r="D12531" s="1" t="s">
        <v>30</v>
      </c>
      <c r="E12531" s="1" t="s">
        <v>33</v>
      </c>
      <c r="F12531">
        <v>13</v>
      </c>
      <c r="G12531">
        <v>12</v>
      </c>
      <c r="H12531">
        <v>3</v>
      </c>
    </row>
    <row r="12532" spans="1:8">
      <c r="A12532">
        <v>21012</v>
      </c>
      <c r="B12532" s="3">
        <v>42361</v>
      </c>
      <c r="C12532" s="4">
        <v>0.56246527777777777</v>
      </c>
      <c r="D12532" s="1" t="s">
        <v>30</v>
      </c>
      <c r="E12532" s="1" t="s">
        <v>33</v>
      </c>
      <c r="F12532">
        <v>13</v>
      </c>
      <c r="G12532">
        <v>12</v>
      </c>
      <c r="H12532">
        <v>3</v>
      </c>
    </row>
    <row r="12533" spans="1:8">
      <c r="A12533">
        <v>21013</v>
      </c>
      <c r="B12533" s="3">
        <v>42361</v>
      </c>
      <c r="C12533" s="4">
        <v>0.56740740740740736</v>
      </c>
      <c r="D12533" s="1" t="s">
        <v>30</v>
      </c>
      <c r="E12533" s="1" t="s">
        <v>33</v>
      </c>
      <c r="F12533">
        <v>13</v>
      </c>
      <c r="G12533">
        <v>12</v>
      </c>
      <c r="H12533">
        <v>3</v>
      </c>
    </row>
    <row r="12534" spans="1:8">
      <c r="A12534">
        <v>21014</v>
      </c>
      <c r="B12534" s="3">
        <v>42361</v>
      </c>
      <c r="C12534" s="4">
        <v>0.5697106481481482</v>
      </c>
      <c r="D12534" s="1" t="s">
        <v>30</v>
      </c>
      <c r="E12534" s="1" t="s">
        <v>33</v>
      </c>
      <c r="F12534">
        <v>13</v>
      </c>
      <c r="G12534">
        <v>12</v>
      </c>
      <c r="H12534">
        <v>3</v>
      </c>
    </row>
    <row r="12535" spans="1:8">
      <c r="A12535">
        <v>21015</v>
      </c>
      <c r="B12535" s="3">
        <v>42361</v>
      </c>
      <c r="C12535" s="4">
        <v>0.57567129629629632</v>
      </c>
      <c r="D12535" s="1" t="s">
        <v>30</v>
      </c>
      <c r="E12535" s="1" t="s">
        <v>33</v>
      </c>
      <c r="F12535">
        <v>13</v>
      </c>
      <c r="G12535">
        <v>12</v>
      </c>
      <c r="H12535">
        <v>3</v>
      </c>
    </row>
    <row r="12536" spans="1:8">
      <c r="A12536">
        <v>21254</v>
      </c>
      <c r="B12536" s="3">
        <v>42368</v>
      </c>
      <c r="C12536" s="4">
        <v>0.54863425925925924</v>
      </c>
      <c r="D12536" s="1" t="s">
        <v>30</v>
      </c>
      <c r="E12536" s="1" t="s">
        <v>33</v>
      </c>
      <c r="F12536">
        <v>13</v>
      </c>
      <c r="G12536">
        <v>12</v>
      </c>
      <c r="H12536">
        <v>3</v>
      </c>
    </row>
    <row r="12537" spans="1:8">
      <c r="A12537">
        <v>21255</v>
      </c>
      <c r="B12537" s="3">
        <v>42368</v>
      </c>
      <c r="C12537" s="4">
        <v>0.55431712962962965</v>
      </c>
      <c r="D12537" s="1" t="s">
        <v>30</v>
      </c>
      <c r="E12537" s="1" t="s">
        <v>33</v>
      </c>
      <c r="F12537">
        <v>13</v>
      </c>
      <c r="G12537">
        <v>12</v>
      </c>
      <c r="H12537">
        <v>3</v>
      </c>
    </row>
    <row r="12538" spans="1:8">
      <c r="A12538">
        <v>21256</v>
      </c>
      <c r="B12538" s="3">
        <v>42368</v>
      </c>
      <c r="C12538" s="4">
        <v>0.56761574074074073</v>
      </c>
      <c r="D12538" s="1" t="s">
        <v>30</v>
      </c>
      <c r="E12538" s="1" t="s">
        <v>33</v>
      </c>
      <c r="F12538">
        <v>13</v>
      </c>
      <c r="G12538">
        <v>12</v>
      </c>
      <c r="H12538">
        <v>3</v>
      </c>
    </row>
    <row r="12539" spans="1:8">
      <c r="A12539">
        <v>21257</v>
      </c>
      <c r="B12539" s="3">
        <v>42368</v>
      </c>
      <c r="C12539" s="4">
        <v>0.57384259259259263</v>
      </c>
      <c r="D12539" s="1" t="s">
        <v>30</v>
      </c>
      <c r="E12539" s="1" t="s">
        <v>33</v>
      </c>
      <c r="F12539">
        <v>13</v>
      </c>
      <c r="G12539">
        <v>12</v>
      </c>
      <c r="H12539">
        <v>3</v>
      </c>
    </row>
    <row r="12540" spans="1:8">
      <c r="A12540">
        <v>21258</v>
      </c>
      <c r="B12540" s="3">
        <v>42368</v>
      </c>
      <c r="C12540" s="4">
        <v>0.57695601851851852</v>
      </c>
      <c r="D12540" s="1" t="s">
        <v>30</v>
      </c>
      <c r="E12540" s="1" t="s">
        <v>33</v>
      </c>
      <c r="F12540">
        <v>13</v>
      </c>
      <c r="G12540">
        <v>12</v>
      </c>
      <c r="H12540">
        <v>3</v>
      </c>
    </row>
    <row r="12541" spans="1:8">
      <c r="A12541">
        <v>376</v>
      </c>
      <c r="B12541" s="3">
        <v>42011</v>
      </c>
      <c r="C12541" s="4">
        <v>0.50089120370370366</v>
      </c>
      <c r="D12541" s="1" t="s">
        <v>18</v>
      </c>
      <c r="E12541" s="1" t="s">
        <v>33</v>
      </c>
      <c r="F12541">
        <v>12</v>
      </c>
      <c r="G12541">
        <v>1</v>
      </c>
      <c r="H12541">
        <v>3</v>
      </c>
    </row>
    <row r="12542" spans="1:8">
      <c r="A12542">
        <v>377</v>
      </c>
      <c r="B12542" s="3">
        <v>42011</v>
      </c>
      <c r="C12542" s="4">
        <v>0.50229166666666669</v>
      </c>
      <c r="D12542" s="1" t="s">
        <v>18</v>
      </c>
      <c r="E12542" s="1" t="s">
        <v>33</v>
      </c>
      <c r="F12542">
        <v>12</v>
      </c>
      <c r="G12542">
        <v>1</v>
      </c>
      <c r="H12542">
        <v>3</v>
      </c>
    </row>
    <row r="12543" spans="1:8">
      <c r="A12543">
        <v>378</v>
      </c>
      <c r="B12543" s="3">
        <v>42011</v>
      </c>
      <c r="C12543" s="4">
        <v>0.51362268518518517</v>
      </c>
      <c r="D12543" s="1" t="s">
        <v>18</v>
      </c>
      <c r="E12543" s="1" t="s">
        <v>33</v>
      </c>
      <c r="F12543">
        <v>12</v>
      </c>
      <c r="G12543">
        <v>1</v>
      </c>
      <c r="H12543">
        <v>3</v>
      </c>
    </row>
    <row r="12544" spans="1:8">
      <c r="A12544">
        <v>379</v>
      </c>
      <c r="B12544" s="3">
        <v>42011</v>
      </c>
      <c r="C12544" s="4">
        <v>0.51778935185185182</v>
      </c>
      <c r="D12544" s="1" t="s">
        <v>18</v>
      </c>
      <c r="E12544" s="1" t="s">
        <v>33</v>
      </c>
      <c r="F12544">
        <v>12</v>
      </c>
      <c r="G12544">
        <v>1</v>
      </c>
      <c r="H12544">
        <v>3</v>
      </c>
    </row>
    <row r="12545" spans="1:8">
      <c r="A12545">
        <v>380</v>
      </c>
      <c r="B12545" s="3">
        <v>42011</v>
      </c>
      <c r="C12545" s="4">
        <v>0.52233796296296298</v>
      </c>
      <c r="D12545" s="1" t="s">
        <v>18</v>
      </c>
      <c r="E12545" s="1" t="s">
        <v>33</v>
      </c>
      <c r="F12545">
        <v>12</v>
      </c>
      <c r="G12545">
        <v>1</v>
      </c>
      <c r="H12545">
        <v>3</v>
      </c>
    </row>
    <row r="12546" spans="1:8">
      <c r="A12546">
        <v>381</v>
      </c>
      <c r="B12546" s="3">
        <v>42011</v>
      </c>
      <c r="C12546" s="4">
        <v>0.52298611111111115</v>
      </c>
      <c r="D12546" s="1" t="s">
        <v>18</v>
      </c>
      <c r="E12546" s="1" t="s">
        <v>33</v>
      </c>
      <c r="F12546">
        <v>12</v>
      </c>
      <c r="G12546">
        <v>1</v>
      </c>
      <c r="H12546">
        <v>3</v>
      </c>
    </row>
    <row r="12547" spans="1:8">
      <c r="A12547">
        <v>382</v>
      </c>
      <c r="B12547" s="3">
        <v>42011</v>
      </c>
      <c r="C12547" s="4">
        <v>0.52299768518518519</v>
      </c>
      <c r="D12547" s="1" t="s">
        <v>18</v>
      </c>
      <c r="E12547" s="1" t="s">
        <v>33</v>
      </c>
      <c r="F12547">
        <v>12</v>
      </c>
      <c r="G12547">
        <v>1</v>
      </c>
      <c r="H12547">
        <v>3</v>
      </c>
    </row>
    <row r="12548" spans="1:8">
      <c r="A12548">
        <v>383</v>
      </c>
      <c r="B12548" s="3">
        <v>42011</v>
      </c>
      <c r="C12548" s="4">
        <v>0.53054398148148152</v>
      </c>
      <c r="D12548" s="1" t="s">
        <v>18</v>
      </c>
      <c r="E12548" s="1" t="s">
        <v>33</v>
      </c>
      <c r="F12548">
        <v>12</v>
      </c>
      <c r="G12548">
        <v>1</v>
      </c>
      <c r="H12548">
        <v>3</v>
      </c>
    </row>
    <row r="12549" spans="1:8">
      <c r="A12549">
        <v>384</v>
      </c>
      <c r="B12549" s="3">
        <v>42011</v>
      </c>
      <c r="C12549" s="4">
        <v>0.53594907407407411</v>
      </c>
      <c r="D12549" s="1" t="s">
        <v>18</v>
      </c>
      <c r="E12549" s="1" t="s">
        <v>33</v>
      </c>
      <c r="F12549">
        <v>12</v>
      </c>
      <c r="G12549">
        <v>1</v>
      </c>
      <c r="H12549">
        <v>3</v>
      </c>
    </row>
    <row r="12550" spans="1:8">
      <c r="A12550">
        <v>385</v>
      </c>
      <c r="B12550" s="3">
        <v>42011</v>
      </c>
      <c r="C12550" s="4">
        <v>0.53771990740740738</v>
      </c>
      <c r="D12550" s="1" t="s">
        <v>18</v>
      </c>
      <c r="E12550" s="1" t="s">
        <v>33</v>
      </c>
      <c r="F12550">
        <v>12</v>
      </c>
      <c r="G12550">
        <v>1</v>
      </c>
      <c r="H12550">
        <v>3</v>
      </c>
    </row>
    <row r="12551" spans="1:8">
      <c r="A12551">
        <v>386</v>
      </c>
      <c r="B12551" s="3">
        <v>42011</v>
      </c>
      <c r="C12551" s="4">
        <v>0.54046296296296292</v>
      </c>
      <c r="D12551" s="1" t="s">
        <v>18</v>
      </c>
      <c r="E12551" s="1" t="s">
        <v>33</v>
      </c>
      <c r="F12551">
        <v>12</v>
      </c>
      <c r="G12551">
        <v>1</v>
      </c>
      <c r="H12551">
        <v>3</v>
      </c>
    </row>
    <row r="12552" spans="1:8">
      <c r="A12552">
        <v>790</v>
      </c>
      <c r="B12552" s="3">
        <v>42018</v>
      </c>
      <c r="C12552" s="4">
        <v>0.50520833333333337</v>
      </c>
      <c r="D12552" s="1" t="s">
        <v>18</v>
      </c>
      <c r="E12552" s="1" t="s">
        <v>33</v>
      </c>
      <c r="F12552">
        <v>12</v>
      </c>
      <c r="G12552">
        <v>1</v>
      </c>
      <c r="H12552">
        <v>3</v>
      </c>
    </row>
    <row r="12553" spans="1:8">
      <c r="A12553">
        <v>791</v>
      </c>
      <c r="B12553" s="3">
        <v>42018</v>
      </c>
      <c r="C12553" s="4">
        <v>0.51659722222222226</v>
      </c>
      <c r="D12553" s="1" t="s">
        <v>18</v>
      </c>
      <c r="E12553" s="1" t="s">
        <v>33</v>
      </c>
      <c r="F12553">
        <v>12</v>
      </c>
      <c r="G12553">
        <v>1</v>
      </c>
      <c r="H12553">
        <v>3</v>
      </c>
    </row>
    <row r="12554" spans="1:8">
      <c r="A12554">
        <v>792</v>
      </c>
      <c r="B12554" s="3">
        <v>42018</v>
      </c>
      <c r="C12554" s="4">
        <v>0.52625</v>
      </c>
      <c r="D12554" s="1" t="s">
        <v>18</v>
      </c>
      <c r="E12554" s="1" t="s">
        <v>33</v>
      </c>
      <c r="F12554">
        <v>12</v>
      </c>
      <c r="G12554">
        <v>1</v>
      </c>
      <c r="H12554">
        <v>3</v>
      </c>
    </row>
    <row r="12555" spans="1:8">
      <c r="A12555">
        <v>793</v>
      </c>
      <c r="B12555" s="3">
        <v>42018</v>
      </c>
      <c r="C12555" s="4">
        <v>0.52670138888888884</v>
      </c>
      <c r="D12555" s="1" t="s">
        <v>18</v>
      </c>
      <c r="E12555" s="1" t="s">
        <v>33</v>
      </c>
      <c r="F12555">
        <v>12</v>
      </c>
      <c r="G12555">
        <v>1</v>
      </c>
      <c r="H12555">
        <v>3</v>
      </c>
    </row>
    <row r="12556" spans="1:8">
      <c r="A12556">
        <v>794</v>
      </c>
      <c r="B12556" s="3">
        <v>42018</v>
      </c>
      <c r="C12556" s="4">
        <v>0.52726851851851853</v>
      </c>
      <c r="D12556" s="1" t="s">
        <v>18</v>
      </c>
      <c r="E12556" s="1" t="s">
        <v>33</v>
      </c>
      <c r="F12556">
        <v>12</v>
      </c>
      <c r="G12556">
        <v>1</v>
      </c>
      <c r="H12556">
        <v>3</v>
      </c>
    </row>
    <row r="12557" spans="1:8">
      <c r="A12557">
        <v>795</v>
      </c>
      <c r="B12557" s="3">
        <v>42018</v>
      </c>
      <c r="C12557" s="4">
        <v>0.52936342592592589</v>
      </c>
      <c r="D12557" s="1" t="s">
        <v>18</v>
      </c>
      <c r="E12557" s="1" t="s">
        <v>33</v>
      </c>
      <c r="F12557">
        <v>12</v>
      </c>
      <c r="G12557">
        <v>1</v>
      </c>
      <c r="H12557">
        <v>3</v>
      </c>
    </row>
    <row r="12558" spans="1:8">
      <c r="A12558">
        <v>796</v>
      </c>
      <c r="B12558" s="3">
        <v>42018</v>
      </c>
      <c r="C12558" s="4">
        <v>0.5299652777777778</v>
      </c>
      <c r="D12558" s="1" t="s">
        <v>18</v>
      </c>
      <c r="E12558" s="1" t="s">
        <v>33</v>
      </c>
      <c r="F12558">
        <v>12</v>
      </c>
      <c r="G12558">
        <v>1</v>
      </c>
      <c r="H12558">
        <v>3</v>
      </c>
    </row>
    <row r="12559" spans="1:8">
      <c r="A12559">
        <v>797</v>
      </c>
      <c r="B12559" s="3">
        <v>42018</v>
      </c>
      <c r="C12559" s="4">
        <v>0.53473379629629625</v>
      </c>
      <c r="D12559" s="1" t="s">
        <v>18</v>
      </c>
      <c r="E12559" s="1" t="s">
        <v>33</v>
      </c>
      <c r="F12559">
        <v>12</v>
      </c>
      <c r="G12559">
        <v>1</v>
      </c>
      <c r="H12559">
        <v>3</v>
      </c>
    </row>
    <row r="12560" spans="1:8">
      <c r="A12560">
        <v>798</v>
      </c>
      <c r="B12560" s="3">
        <v>42018</v>
      </c>
      <c r="C12560" s="4">
        <v>0.53506944444444449</v>
      </c>
      <c r="D12560" s="1" t="s">
        <v>18</v>
      </c>
      <c r="E12560" s="1" t="s">
        <v>33</v>
      </c>
      <c r="F12560">
        <v>12</v>
      </c>
      <c r="G12560">
        <v>1</v>
      </c>
      <c r="H12560">
        <v>3</v>
      </c>
    </row>
    <row r="12561" spans="1:8">
      <c r="A12561">
        <v>799</v>
      </c>
      <c r="B12561" s="3">
        <v>42018</v>
      </c>
      <c r="C12561" s="4">
        <v>0.53575231481481478</v>
      </c>
      <c r="D12561" s="1" t="s">
        <v>18</v>
      </c>
      <c r="E12561" s="1" t="s">
        <v>33</v>
      </c>
      <c r="F12561">
        <v>12</v>
      </c>
      <c r="G12561">
        <v>1</v>
      </c>
      <c r="H12561">
        <v>3</v>
      </c>
    </row>
    <row r="12562" spans="1:8">
      <c r="A12562">
        <v>800</v>
      </c>
      <c r="B12562" s="3">
        <v>42018</v>
      </c>
      <c r="C12562" s="4">
        <v>0.53790509259259256</v>
      </c>
      <c r="D12562" s="1" t="s">
        <v>18</v>
      </c>
      <c r="E12562" s="1" t="s">
        <v>33</v>
      </c>
      <c r="F12562">
        <v>12</v>
      </c>
      <c r="G12562">
        <v>1</v>
      </c>
      <c r="H12562">
        <v>3</v>
      </c>
    </row>
    <row r="12563" spans="1:8">
      <c r="A12563">
        <v>1204</v>
      </c>
      <c r="B12563" s="3">
        <v>42025</v>
      </c>
      <c r="C12563" s="4">
        <v>0.51641203703703709</v>
      </c>
      <c r="D12563" s="1" t="s">
        <v>18</v>
      </c>
      <c r="E12563" s="1" t="s">
        <v>33</v>
      </c>
      <c r="F12563">
        <v>12</v>
      </c>
      <c r="G12563">
        <v>1</v>
      </c>
      <c r="H12563">
        <v>3</v>
      </c>
    </row>
    <row r="12564" spans="1:8">
      <c r="A12564">
        <v>1205</v>
      </c>
      <c r="B12564" s="3">
        <v>42025</v>
      </c>
      <c r="C12564" s="4">
        <v>0.52028935185185188</v>
      </c>
      <c r="D12564" s="1" t="s">
        <v>18</v>
      </c>
      <c r="E12564" s="1" t="s">
        <v>33</v>
      </c>
      <c r="F12564">
        <v>12</v>
      </c>
      <c r="G12564">
        <v>1</v>
      </c>
      <c r="H12564">
        <v>3</v>
      </c>
    </row>
    <row r="12565" spans="1:8">
      <c r="A12565">
        <v>1206</v>
      </c>
      <c r="B12565" s="3">
        <v>42025</v>
      </c>
      <c r="C12565" s="4">
        <v>0.52682870370370372</v>
      </c>
      <c r="D12565" s="1" t="s">
        <v>18</v>
      </c>
      <c r="E12565" s="1" t="s">
        <v>33</v>
      </c>
      <c r="F12565">
        <v>12</v>
      </c>
      <c r="G12565">
        <v>1</v>
      </c>
      <c r="H12565">
        <v>3</v>
      </c>
    </row>
    <row r="12566" spans="1:8">
      <c r="A12566">
        <v>1207</v>
      </c>
      <c r="B12566" s="3">
        <v>42025</v>
      </c>
      <c r="C12566" s="4">
        <v>0.53659722222222217</v>
      </c>
      <c r="D12566" s="1" t="s">
        <v>18</v>
      </c>
      <c r="E12566" s="1" t="s">
        <v>33</v>
      </c>
      <c r="F12566">
        <v>12</v>
      </c>
      <c r="G12566">
        <v>1</v>
      </c>
      <c r="H12566">
        <v>3</v>
      </c>
    </row>
    <row r="12567" spans="1:8">
      <c r="A12567">
        <v>1626</v>
      </c>
      <c r="B12567" s="3">
        <v>42032</v>
      </c>
      <c r="C12567" s="4">
        <v>0.50296296296296295</v>
      </c>
      <c r="D12567" s="1" t="s">
        <v>18</v>
      </c>
      <c r="E12567" s="1" t="s">
        <v>33</v>
      </c>
      <c r="F12567">
        <v>12</v>
      </c>
      <c r="G12567">
        <v>1</v>
      </c>
      <c r="H12567">
        <v>3</v>
      </c>
    </row>
    <row r="12568" spans="1:8">
      <c r="A12568">
        <v>1627</v>
      </c>
      <c r="B12568" s="3">
        <v>42032</v>
      </c>
      <c r="C12568" s="4">
        <v>0.50671296296296298</v>
      </c>
      <c r="D12568" s="1" t="s">
        <v>18</v>
      </c>
      <c r="E12568" s="1" t="s">
        <v>33</v>
      </c>
      <c r="F12568">
        <v>12</v>
      </c>
      <c r="G12568">
        <v>1</v>
      </c>
      <c r="H12568">
        <v>3</v>
      </c>
    </row>
    <row r="12569" spans="1:8">
      <c r="A12569">
        <v>1628</v>
      </c>
      <c r="B12569" s="3">
        <v>42032</v>
      </c>
      <c r="C12569" s="4">
        <v>0.51156250000000003</v>
      </c>
      <c r="D12569" s="1" t="s">
        <v>18</v>
      </c>
      <c r="E12569" s="1" t="s">
        <v>33</v>
      </c>
      <c r="F12569">
        <v>12</v>
      </c>
      <c r="G12569">
        <v>1</v>
      </c>
      <c r="H12569">
        <v>3</v>
      </c>
    </row>
    <row r="12570" spans="1:8">
      <c r="A12570">
        <v>1629</v>
      </c>
      <c r="B12570" s="3">
        <v>42032</v>
      </c>
      <c r="C12570" s="4">
        <v>0.5119097222222222</v>
      </c>
      <c r="D12570" s="1" t="s">
        <v>18</v>
      </c>
      <c r="E12570" s="1" t="s">
        <v>33</v>
      </c>
      <c r="F12570">
        <v>12</v>
      </c>
      <c r="G12570">
        <v>1</v>
      </c>
      <c r="H12570">
        <v>3</v>
      </c>
    </row>
    <row r="12571" spans="1:8">
      <c r="A12571">
        <v>1630</v>
      </c>
      <c r="B12571" s="3">
        <v>42032</v>
      </c>
      <c r="C12571" s="4">
        <v>0.51377314814814812</v>
      </c>
      <c r="D12571" s="1" t="s">
        <v>18</v>
      </c>
      <c r="E12571" s="1" t="s">
        <v>33</v>
      </c>
      <c r="F12571">
        <v>12</v>
      </c>
      <c r="G12571">
        <v>1</v>
      </c>
      <c r="H12571">
        <v>3</v>
      </c>
    </row>
    <row r="12572" spans="1:8">
      <c r="A12572">
        <v>1631</v>
      </c>
      <c r="B12572" s="3">
        <v>42032</v>
      </c>
      <c r="C12572" s="4">
        <v>0.51401620370370371</v>
      </c>
      <c r="D12572" s="1" t="s">
        <v>18</v>
      </c>
      <c r="E12572" s="1" t="s">
        <v>33</v>
      </c>
      <c r="F12572">
        <v>12</v>
      </c>
      <c r="G12572">
        <v>1</v>
      </c>
      <c r="H12572">
        <v>3</v>
      </c>
    </row>
    <row r="12573" spans="1:8">
      <c r="A12573">
        <v>1632</v>
      </c>
      <c r="B12573" s="3">
        <v>42032</v>
      </c>
      <c r="C12573" s="4">
        <v>0.51424768518518515</v>
      </c>
      <c r="D12573" s="1" t="s">
        <v>18</v>
      </c>
      <c r="E12573" s="1" t="s">
        <v>33</v>
      </c>
      <c r="F12573">
        <v>12</v>
      </c>
      <c r="G12573">
        <v>1</v>
      </c>
      <c r="H12573">
        <v>3</v>
      </c>
    </row>
    <row r="12574" spans="1:8">
      <c r="A12574">
        <v>1633</v>
      </c>
      <c r="B12574" s="3">
        <v>42032</v>
      </c>
      <c r="C12574" s="4">
        <v>0.5318518518518518</v>
      </c>
      <c r="D12574" s="1" t="s">
        <v>18</v>
      </c>
      <c r="E12574" s="1" t="s">
        <v>33</v>
      </c>
      <c r="F12574">
        <v>12</v>
      </c>
      <c r="G12574">
        <v>1</v>
      </c>
      <c r="H12574">
        <v>3</v>
      </c>
    </row>
    <row r="12575" spans="1:8">
      <c r="A12575">
        <v>1634</v>
      </c>
      <c r="B12575" s="3">
        <v>42032</v>
      </c>
      <c r="C12575" s="4">
        <v>0.53313657407407411</v>
      </c>
      <c r="D12575" s="1" t="s">
        <v>18</v>
      </c>
      <c r="E12575" s="1" t="s">
        <v>33</v>
      </c>
      <c r="F12575">
        <v>12</v>
      </c>
      <c r="G12575">
        <v>1</v>
      </c>
      <c r="H12575">
        <v>3</v>
      </c>
    </row>
    <row r="12576" spans="1:8">
      <c r="A12576">
        <v>2063</v>
      </c>
      <c r="B12576" s="3">
        <v>42039</v>
      </c>
      <c r="C12576" s="4">
        <v>0.51738425925925924</v>
      </c>
      <c r="D12576" s="1" t="s">
        <v>20</v>
      </c>
      <c r="E12576" s="1" t="s">
        <v>33</v>
      </c>
      <c r="F12576">
        <v>12</v>
      </c>
      <c r="G12576">
        <v>2</v>
      </c>
      <c r="H12576">
        <v>3</v>
      </c>
    </row>
    <row r="12577" spans="1:8">
      <c r="A12577">
        <v>2064</v>
      </c>
      <c r="B12577" s="3">
        <v>42039</v>
      </c>
      <c r="C12577" s="4">
        <v>0.51850694444444445</v>
      </c>
      <c r="D12577" s="1" t="s">
        <v>20</v>
      </c>
      <c r="E12577" s="1" t="s">
        <v>33</v>
      </c>
      <c r="F12577">
        <v>12</v>
      </c>
      <c r="G12577">
        <v>2</v>
      </c>
      <c r="H12577">
        <v>3</v>
      </c>
    </row>
    <row r="12578" spans="1:8">
      <c r="A12578">
        <v>2065</v>
      </c>
      <c r="B12578" s="3">
        <v>42039</v>
      </c>
      <c r="C12578" s="4">
        <v>0.51899305555555553</v>
      </c>
      <c r="D12578" s="1" t="s">
        <v>20</v>
      </c>
      <c r="E12578" s="1" t="s">
        <v>33</v>
      </c>
      <c r="F12578">
        <v>12</v>
      </c>
      <c r="G12578">
        <v>2</v>
      </c>
      <c r="H12578">
        <v>3</v>
      </c>
    </row>
    <row r="12579" spans="1:8">
      <c r="A12579">
        <v>2066</v>
      </c>
      <c r="B12579" s="3">
        <v>42039</v>
      </c>
      <c r="C12579" s="4">
        <v>0.530787037037037</v>
      </c>
      <c r="D12579" s="1" t="s">
        <v>20</v>
      </c>
      <c r="E12579" s="1" t="s">
        <v>33</v>
      </c>
      <c r="F12579">
        <v>12</v>
      </c>
      <c r="G12579">
        <v>2</v>
      </c>
      <c r="H12579">
        <v>3</v>
      </c>
    </row>
    <row r="12580" spans="1:8">
      <c r="A12580">
        <v>2067</v>
      </c>
      <c r="B12580" s="3">
        <v>42039</v>
      </c>
      <c r="C12580" s="4">
        <v>0.53263888888888888</v>
      </c>
      <c r="D12580" s="1" t="s">
        <v>20</v>
      </c>
      <c r="E12580" s="1" t="s">
        <v>33</v>
      </c>
      <c r="F12580">
        <v>12</v>
      </c>
      <c r="G12580">
        <v>2</v>
      </c>
      <c r="H12580">
        <v>3</v>
      </c>
    </row>
    <row r="12581" spans="1:8">
      <c r="A12581">
        <v>2068</v>
      </c>
      <c r="B12581" s="3">
        <v>42039</v>
      </c>
      <c r="C12581" s="4">
        <v>0.5345833333333333</v>
      </c>
      <c r="D12581" s="1" t="s">
        <v>20</v>
      </c>
      <c r="E12581" s="1" t="s">
        <v>33</v>
      </c>
      <c r="F12581">
        <v>12</v>
      </c>
      <c r="G12581">
        <v>2</v>
      </c>
      <c r="H12581">
        <v>3</v>
      </c>
    </row>
    <row r="12582" spans="1:8">
      <c r="A12582">
        <v>2069</v>
      </c>
      <c r="B12582" s="3">
        <v>42039</v>
      </c>
      <c r="C12582" s="4">
        <v>0.5406481481481481</v>
      </c>
      <c r="D12582" s="1" t="s">
        <v>20</v>
      </c>
      <c r="E12582" s="1" t="s">
        <v>33</v>
      </c>
      <c r="F12582">
        <v>12</v>
      </c>
      <c r="G12582">
        <v>2</v>
      </c>
      <c r="H12582">
        <v>3</v>
      </c>
    </row>
    <row r="12583" spans="1:8">
      <c r="A12583">
        <v>2473</v>
      </c>
      <c r="B12583" s="3">
        <v>42046</v>
      </c>
      <c r="C12583" s="4">
        <v>0.50062499999999999</v>
      </c>
      <c r="D12583" s="1" t="s">
        <v>20</v>
      </c>
      <c r="E12583" s="1" t="s">
        <v>33</v>
      </c>
      <c r="F12583">
        <v>12</v>
      </c>
      <c r="G12583">
        <v>2</v>
      </c>
      <c r="H12583">
        <v>3</v>
      </c>
    </row>
    <row r="12584" spans="1:8">
      <c r="A12584">
        <v>2474</v>
      </c>
      <c r="B12584" s="3">
        <v>42046</v>
      </c>
      <c r="C12584" s="4">
        <v>0.50201388888888887</v>
      </c>
      <c r="D12584" s="1" t="s">
        <v>20</v>
      </c>
      <c r="E12584" s="1" t="s">
        <v>33</v>
      </c>
      <c r="F12584">
        <v>12</v>
      </c>
      <c r="G12584">
        <v>2</v>
      </c>
      <c r="H12584">
        <v>3</v>
      </c>
    </row>
    <row r="12585" spans="1:8">
      <c r="A12585">
        <v>2475</v>
      </c>
      <c r="B12585" s="3">
        <v>42046</v>
      </c>
      <c r="C12585" s="4">
        <v>0.50598379629629631</v>
      </c>
      <c r="D12585" s="1" t="s">
        <v>20</v>
      </c>
      <c r="E12585" s="1" t="s">
        <v>33</v>
      </c>
      <c r="F12585">
        <v>12</v>
      </c>
      <c r="G12585">
        <v>2</v>
      </c>
      <c r="H12585">
        <v>3</v>
      </c>
    </row>
    <row r="12586" spans="1:8">
      <c r="A12586">
        <v>2476</v>
      </c>
      <c r="B12586" s="3">
        <v>42046</v>
      </c>
      <c r="C12586" s="4">
        <v>0.50795138888888891</v>
      </c>
      <c r="D12586" s="1" t="s">
        <v>20</v>
      </c>
      <c r="E12586" s="1" t="s">
        <v>33</v>
      </c>
      <c r="F12586">
        <v>12</v>
      </c>
      <c r="G12586">
        <v>2</v>
      </c>
      <c r="H12586">
        <v>3</v>
      </c>
    </row>
    <row r="12587" spans="1:8">
      <c r="A12587">
        <v>2477</v>
      </c>
      <c r="B12587" s="3">
        <v>42046</v>
      </c>
      <c r="C12587" s="4">
        <v>0.51395833333333329</v>
      </c>
      <c r="D12587" s="1" t="s">
        <v>20</v>
      </c>
      <c r="E12587" s="1" t="s">
        <v>33</v>
      </c>
      <c r="F12587">
        <v>12</v>
      </c>
      <c r="G12587">
        <v>2</v>
      </c>
      <c r="H12587">
        <v>3</v>
      </c>
    </row>
    <row r="12588" spans="1:8">
      <c r="A12588">
        <v>2478</v>
      </c>
      <c r="B12588" s="3">
        <v>42046</v>
      </c>
      <c r="C12588" s="4">
        <v>0.51920138888888889</v>
      </c>
      <c r="D12588" s="1" t="s">
        <v>20</v>
      </c>
      <c r="E12588" s="1" t="s">
        <v>33</v>
      </c>
      <c r="F12588">
        <v>12</v>
      </c>
      <c r="G12588">
        <v>2</v>
      </c>
      <c r="H12588">
        <v>3</v>
      </c>
    </row>
    <row r="12589" spans="1:8">
      <c r="A12589">
        <v>2479</v>
      </c>
      <c r="B12589" s="3">
        <v>42046</v>
      </c>
      <c r="C12589" s="4">
        <v>0.52461805555555552</v>
      </c>
      <c r="D12589" s="1" t="s">
        <v>20</v>
      </c>
      <c r="E12589" s="1" t="s">
        <v>33</v>
      </c>
      <c r="F12589">
        <v>12</v>
      </c>
      <c r="G12589">
        <v>2</v>
      </c>
      <c r="H12589">
        <v>3</v>
      </c>
    </row>
    <row r="12590" spans="1:8">
      <c r="A12590">
        <v>2480</v>
      </c>
      <c r="B12590" s="3">
        <v>42046</v>
      </c>
      <c r="C12590" s="4">
        <v>0.52947916666666661</v>
      </c>
      <c r="D12590" s="1" t="s">
        <v>20</v>
      </c>
      <c r="E12590" s="1" t="s">
        <v>33</v>
      </c>
      <c r="F12590">
        <v>12</v>
      </c>
      <c r="G12590">
        <v>2</v>
      </c>
      <c r="H12590">
        <v>3</v>
      </c>
    </row>
    <row r="12591" spans="1:8">
      <c r="A12591">
        <v>2481</v>
      </c>
      <c r="B12591" s="3">
        <v>42046</v>
      </c>
      <c r="C12591" s="4">
        <v>0.53791666666666671</v>
      </c>
      <c r="D12591" s="1" t="s">
        <v>20</v>
      </c>
      <c r="E12591" s="1" t="s">
        <v>33</v>
      </c>
      <c r="F12591">
        <v>12</v>
      </c>
      <c r="G12591">
        <v>2</v>
      </c>
      <c r="H12591">
        <v>3</v>
      </c>
    </row>
    <row r="12592" spans="1:8">
      <c r="A12592">
        <v>2482</v>
      </c>
      <c r="B12592" s="3">
        <v>42046</v>
      </c>
      <c r="C12592" s="4">
        <v>0.53853009259259255</v>
      </c>
      <c r="D12592" s="1" t="s">
        <v>20</v>
      </c>
      <c r="E12592" s="1" t="s">
        <v>33</v>
      </c>
      <c r="F12592">
        <v>12</v>
      </c>
      <c r="G12592">
        <v>2</v>
      </c>
      <c r="H12592">
        <v>3</v>
      </c>
    </row>
    <row r="12593" spans="1:8">
      <c r="A12593">
        <v>2483</v>
      </c>
      <c r="B12593" s="3">
        <v>42046</v>
      </c>
      <c r="C12593" s="4">
        <v>0.539525462962963</v>
      </c>
      <c r="D12593" s="1" t="s">
        <v>20</v>
      </c>
      <c r="E12593" s="1" t="s">
        <v>33</v>
      </c>
      <c r="F12593">
        <v>12</v>
      </c>
      <c r="G12593">
        <v>2</v>
      </c>
      <c r="H12593">
        <v>3</v>
      </c>
    </row>
    <row r="12594" spans="1:8">
      <c r="A12594">
        <v>2894</v>
      </c>
      <c r="B12594" s="3">
        <v>42053</v>
      </c>
      <c r="C12594" s="4">
        <v>0.50418981481481484</v>
      </c>
      <c r="D12594" s="1" t="s">
        <v>20</v>
      </c>
      <c r="E12594" s="1" t="s">
        <v>33</v>
      </c>
      <c r="F12594">
        <v>12</v>
      </c>
      <c r="G12594">
        <v>2</v>
      </c>
      <c r="H12594">
        <v>3</v>
      </c>
    </row>
    <row r="12595" spans="1:8">
      <c r="A12595">
        <v>2895</v>
      </c>
      <c r="B12595" s="3">
        <v>42053</v>
      </c>
      <c r="C12595" s="4">
        <v>0.50484953703703705</v>
      </c>
      <c r="D12595" s="1" t="s">
        <v>20</v>
      </c>
      <c r="E12595" s="1" t="s">
        <v>33</v>
      </c>
      <c r="F12595">
        <v>12</v>
      </c>
      <c r="G12595">
        <v>2</v>
      </c>
      <c r="H12595">
        <v>3</v>
      </c>
    </row>
    <row r="12596" spans="1:8">
      <c r="A12596">
        <v>2896</v>
      </c>
      <c r="B12596" s="3">
        <v>42053</v>
      </c>
      <c r="C12596" s="4">
        <v>0.51390046296296299</v>
      </c>
      <c r="D12596" s="1" t="s">
        <v>20</v>
      </c>
      <c r="E12596" s="1" t="s">
        <v>33</v>
      </c>
      <c r="F12596">
        <v>12</v>
      </c>
      <c r="G12596">
        <v>2</v>
      </c>
      <c r="H12596">
        <v>3</v>
      </c>
    </row>
    <row r="12597" spans="1:8">
      <c r="A12597">
        <v>2897</v>
      </c>
      <c r="B12597" s="3">
        <v>42053</v>
      </c>
      <c r="C12597" s="4">
        <v>0.51755787037037038</v>
      </c>
      <c r="D12597" s="1" t="s">
        <v>20</v>
      </c>
      <c r="E12597" s="1" t="s">
        <v>33</v>
      </c>
      <c r="F12597">
        <v>12</v>
      </c>
      <c r="G12597">
        <v>2</v>
      </c>
      <c r="H12597">
        <v>3</v>
      </c>
    </row>
    <row r="12598" spans="1:8">
      <c r="A12598">
        <v>2898</v>
      </c>
      <c r="B12598" s="3">
        <v>42053</v>
      </c>
      <c r="C12598" s="4">
        <v>0.51828703703703705</v>
      </c>
      <c r="D12598" s="1" t="s">
        <v>20</v>
      </c>
      <c r="E12598" s="1" t="s">
        <v>33</v>
      </c>
      <c r="F12598">
        <v>12</v>
      </c>
      <c r="G12598">
        <v>2</v>
      </c>
      <c r="H12598">
        <v>3</v>
      </c>
    </row>
    <row r="12599" spans="1:8">
      <c r="A12599">
        <v>2899</v>
      </c>
      <c r="B12599" s="3">
        <v>42053</v>
      </c>
      <c r="C12599" s="4">
        <v>0.52225694444444448</v>
      </c>
      <c r="D12599" s="1" t="s">
        <v>20</v>
      </c>
      <c r="E12599" s="1" t="s">
        <v>33</v>
      </c>
      <c r="F12599">
        <v>12</v>
      </c>
      <c r="G12599">
        <v>2</v>
      </c>
      <c r="H12599">
        <v>3</v>
      </c>
    </row>
    <row r="12600" spans="1:8">
      <c r="A12600">
        <v>2900</v>
      </c>
      <c r="B12600" s="3">
        <v>42053</v>
      </c>
      <c r="C12600" s="4">
        <v>0.5385416666666667</v>
      </c>
      <c r="D12600" s="1" t="s">
        <v>20</v>
      </c>
      <c r="E12600" s="1" t="s">
        <v>33</v>
      </c>
      <c r="F12600">
        <v>12</v>
      </c>
      <c r="G12600">
        <v>2</v>
      </c>
      <c r="H12600">
        <v>3</v>
      </c>
    </row>
    <row r="12601" spans="1:8">
      <c r="A12601">
        <v>3287</v>
      </c>
      <c r="B12601" s="3">
        <v>42060</v>
      </c>
      <c r="C12601" s="4">
        <v>0.50024305555555559</v>
      </c>
      <c r="D12601" s="1" t="s">
        <v>20</v>
      </c>
      <c r="E12601" s="1" t="s">
        <v>33</v>
      </c>
      <c r="F12601">
        <v>12</v>
      </c>
      <c r="G12601">
        <v>2</v>
      </c>
      <c r="H12601">
        <v>3</v>
      </c>
    </row>
    <row r="12602" spans="1:8">
      <c r="A12602">
        <v>3288</v>
      </c>
      <c r="B12602" s="3">
        <v>42060</v>
      </c>
      <c r="C12602" s="4">
        <v>0.50063657407407403</v>
      </c>
      <c r="D12602" s="1" t="s">
        <v>20</v>
      </c>
      <c r="E12602" s="1" t="s">
        <v>33</v>
      </c>
      <c r="F12602">
        <v>12</v>
      </c>
      <c r="G12602">
        <v>2</v>
      </c>
      <c r="H12602">
        <v>3</v>
      </c>
    </row>
    <row r="12603" spans="1:8">
      <c r="A12603">
        <v>3289</v>
      </c>
      <c r="B12603" s="3">
        <v>42060</v>
      </c>
      <c r="C12603" s="4">
        <v>0.51559027777777777</v>
      </c>
      <c r="D12603" s="1" t="s">
        <v>20</v>
      </c>
      <c r="E12603" s="1" t="s">
        <v>33</v>
      </c>
      <c r="F12603">
        <v>12</v>
      </c>
      <c r="G12603">
        <v>2</v>
      </c>
      <c r="H12603">
        <v>3</v>
      </c>
    </row>
    <row r="12604" spans="1:8">
      <c r="A12604">
        <v>3290</v>
      </c>
      <c r="B12604" s="3">
        <v>42060</v>
      </c>
      <c r="C12604" s="4">
        <v>0.52263888888888888</v>
      </c>
      <c r="D12604" s="1" t="s">
        <v>20</v>
      </c>
      <c r="E12604" s="1" t="s">
        <v>33</v>
      </c>
      <c r="F12604">
        <v>12</v>
      </c>
      <c r="G12604">
        <v>2</v>
      </c>
      <c r="H12604">
        <v>3</v>
      </c>
    </row>
    <row r="12605" spans="1:8">
      <c r="A12605">
        <v>3291</v>
      </c>
      <c r="B12605" s="3">
        <v>42060</v>
      </c>
      <c r="C12605" s="4">
        <v>0.52407407407407403</v>
      </c>
      <c r="D12605" s="1" t="s">
        <v>20</v>
      </c>
      <c r="E12605" s="1" t="s">
        <v>33</v>
      </c>
      <c r="F12605">
        <v>12</v>
      </c>
      <c r="G12605">
        <v>2</v>
      </c>
      <c r="H12605">
        <v>3</v>
      </c>
    </row>
    <row r="12606" spans="1:8">
      <c r="A12606">
        <v>3292</v>
      </c>
      <c r="B12606" s="3">
        <v>42060</v>
      </c>
      <c r="C12606" s="4">
        <v>0.52729166666666671</v>
      </c>
      <c r="D12606" s="1" t="s">
        <v>20</v>
      </c>
      <c r="E12606" s="1" t="s">
        <v>33</v>
      </c>
      <c r="F12606">
        <v>12</v>
      </c>
      <c r="G12606">
        <v>2</v>
      </c>
      <c r="H12606">
        <v>3</v>
      </c>
    </row>
    <row r="12607" spans="1:8">
      <c r="A12607">
        <v>3293</v>
      </c>
      <c r="B12607" s="3">
        <v>42060</v>
      </c>
      <c r="C12607" s="4">
        <v>0.52895833333333331</v>
      </c>
      <c r="D12607" s="1" t="s">
        <v>20</v>
      </c>
      <c r="E12607" s="1" t="s">
        <v>33</v>
      </c>
      <c r="F12607">
        <v>12</v>
      </c>
      <c r="G12607">
        <v>2</v>
      </c>
      <c r="H12607">
        <v>3</v>
      </c>
    </row>
    <row r="12608" spans="1:8">
      <c r="A12608">
        <v>3294</v>
      </c>
      <c r="B12608" s="3">
        <v>42060</v>
      </c>
      <c r="C12608" s="4">
        <v>0.53012731481481479</v>
      </c>
      <c r="D12608" s="1" t="s">
        <v>20</v>
      </c>
      <c r="E12608" s="1" t="s">
        <v>33</v>
      </c>
      <c r="F12608">
        <v>12</v>
      </c>
      <c r="G12608">
        <v>2</v>
      </c>
      <c r="H12608">
        <v>3</v>
      </c>
    </row>
    <row r="12609" spans="1:8">
      <c r="A12609">
        <v>3295</v>
      </c>
      <c r="B12609" s="3">
        <v>42060</v>
      </c>
      <c r="C12609" s="4">
        <v>0.53065972222222224</v>
      </c>
      <c r="D12609" s="1" t="s">
        <v>20</v>
      </c>
      <c r="E12609" s="1" t="s">
        <v>33</v>
      </c>
      <c r="F12609">
        <v>12</v>
      </c>
      <c r="G12609">
        <v>2</v>
      </c>
      <c r="H12609">
        <v>3</v>
      </c>
    </row>
    <row r="12610" spans="1:8">
      <c r="A12610">
        <v>3296</v>
      </c>
      <c r="B12610" s="3">
        <v>42060</v>
      </c>
      <c r="C12610" s="4">
        <v>0.53137731481481476</v>
      </c>
      <c r="D12610" s="1" t="s">
        <v>20</v>
      </c>
      <c r="E12610" s="1" t="s">
        <v>33</v>
      </c>
      <c r="F12610">
        <v>12</v>
      </c>
      <c r="G12610">
        <v>2</v>
      </c>
      <c r="H12610">
        <v>3</v>
      </c>
    </row>
    <row r="12611" spans="1:8">
      <c r="A12611">
        <v>3297</v>
      </c>
      <c r="B12611" s="3">
        <v>42060</v>
      </c>
      <c r="C12611" s="4">
        <v>0.53969907407407403</v>
      </c>
      <c r="D12611" s="1" t="s">
        <v>20</v>
      </c>
      <c r="E12611" s="1" t="s">
        <v>33</v>
      </c>
      <c r="F12611">
        <v>12</v>
      </c>
      <c r="G12611">
        <v>2</v>
      </c>
      <c r="H12611">
        <v>3</v>
      </c>
    </row>
    <row r="12612" spans="1:8">
      <c r="A12612">
        <v>3695</v>
      </c>
      <c r="B12612" s="3">
        <v>42067</v>
      </c>
      <c r="C12612" s="4">
        <v>0.50187499999999996</v>
      </c>
      <c r="D12612" s="1" t="s">
        <v>21</v>
      </c>
      <c r="E12612" s="1" t="s">
        <v>33</v>
      </c>
      <c r="F12612">
        <v>12</v>
      </c>
      <c r="G12612">
        <v>3</v>
      </c>
      <c r="H12612">
        <v>3</v>
      </c>
    </row>
    <row r="12613" spans="1:8">
      <c r="A12613">
        <v>3696</v>
      </c>
      <c r="B12613" s="3">
        <v>42067</v>
      </c>
      <c r="C12613" s="4">
        <v>0.50496527777777778</v>
      </c>
      <c r="D12613" s="1" t="s">
        <v>21</v>
      </c>
      <c r="E12613" s="1" t="s">
        <v>33</v>
      </c>
      <c r="F12613">
        <v>12</v>
      </c>
      <c r="G12613">
        <v>3</v>
      </c>
      <c r="H12613">
        <v>3</v>
      </c>
    </row>
    <row r="12614" spans="1:8">
      <c r="A12614">
        <v>3697</v>
      </c>
      <c r="B12614" s="3">
        <v>42067</v>
      </c>
      <c r="C12614" s="4">
        <v>0.51362268518518517</v>
      </c>
      <c r="D12614" s="1" t="s">
        <v>21</v>
      </c>
      <c r="E12614" s="1" t="s">
        <v>33</v>
      </c>
      <c r="F12614">
        <v>12</v>
      </c>
      <c r="G12614">
        <v>3</v>
      </c>
      <c r="H12614">
        <v>3</v>
      </c>
    </row>
    <row r="12615" spans="1:8">
      <c r="A12615">
        <v>3698</v>
      </c>
      <c r="B12615" s="3">
        <v>42067</v>
      </c>
      <c r="C12615" s="4">
        <v>0.51979166666666665</v>
      </c>
      <c r="D12615" s="1" t="s">
        <v>21</v>
      </c>
      <c r="E12615" s="1" t="s">
        <v>33</v>
      </c>
      <c r="F12615">
        <v>12</v>
      </c>
      <c r="G12615">
        <v>3</v>
      </c>
      <c r="H12615">
        <v>3</v>
      </c>
    </row>
    <row r="12616" spans="1:8">
      <c r="A12616">
        <v>3699</v>
      </c>
      <c r="B12616" s="3">
        <v>42067</v>
      </c>
      <c r="C12616" s="4">
        <v>0.52076388888888892</v>
      </c>
      <c r="D12616" s="1" t="s">
        <v>21</v>
      </c>
      <c r="E12616" s="1" t="s">
        <v>33</v>
      </c>
      <c r="F12616">
        <v>12</v>
      </c>
      <c r="G12616">
        <v>3</v>
      </c>
      <c r="H12616">
        <v>3</v>
      </c>
    </row>
    <row r="12617" spans="1:8">
      <c r="A12617">
        <v>3700</v>
      </c>
      <c r="B12617" s="3">
        <v>42067</v>
      </c>
      <c r="C12617" s="4">
        <v>0.52244212962962966</v>
      </c>
      <c r="D12617" s="1" t="s">
        <v>21</v>
      </c>
      <c r="E12617" s="1" t="s">
        <v>33</v>
      </c>
      <c r="F12617">
        <v>12</v>
      </c>
      <c r="G12617">
        <v>3</v>
      </c>
      <c r="H12617">
        <v>3</v>
      </c>
    </row>
    <row r="12618" spans="1:8">
      <c r="A12618">
        <v>3701</v>
      </c>
      <c r="B12618" s="3">
        <v>42067</v>
      </c>
      <c r="C12618" s="4">
        <v>0.53565972222222225</v>
      </c>
      <c r="D12618" s="1" t="s">
        <v>21</v>
      </c>
      <c r="E12618" s="1" t="s">
        <v>33</v>
      </c>
      <c r="F12618">
        <v>12</v>
      </c>
      <c r="G12618">
        <v>3</v>
      </c>
      <c r="H12618">
        <v>3</v>
      </c>
    </row>
    <row r="12619" spans="1:8">
      <c r="A12619">
        <v>3702</v>
      </c>
      <c r="B12619" s="3">
        <v>42067</v>
      </c>
      <c r="C12619" s="4">
        <v>0.53714120370370366</v>
      </c>
      <c r="D12619" s="1" t="s">
        <v>21</v>
      </c>
      <c r="E12619" s="1" t="s">
        <v>33</v>
      </c>
      <c r="F12619">
        <v>12</v>
      </c>
      <c r="G12619">
        <v>3</v>
      </c>
      <c r="H12619">
        <v>3</v>
      </c>
    </row>
    <row r="12620" spans="1:8">
      <c r="A12620">
        <v>3703</v>
      </c>
      <c r="B12620" s="3">
        <v>42067</v>
      </c>
      <c r="C12620" s="4">
        <v>0.54156249999999995</v>
      </c>
      <c r="D12620" s="1" t="s">
        <v>21</v>
      </c>
      <c r="E12620" s="1" t="s">
        <v>33</v>
      </c>
      <c r="F12620">
        <v>12</v>
      </c>
      <c r="G12620">
        <v>3</v>
      </c>
      <c r="H12620">
        <v>3</v>
      </c>
    </row>
    <row r="12621" spans="1:8">
      <c r="A12621">
        <v>4115</v>
      </c>
      <c r="B12621" s="3">
        <v>42074</v>
      </c>
      <c r="C12621" s="4">
        <v>0.50116898148148148</v>
      </c>
      <c r="D12621" s="1" t="s">
        <v>21</v>
      </c>
      <c r="E12621" s="1" t="s">
        <v>33</v>
      </c>
      <c r="F12621">
        <v>12</v>
      </c>
      <c r="G12621">
        <v>3</v>
      </c>
      <c r="H12621">
        <v>3</v>
      </c>
    </row>
    <row r="12622" spans="1:8">
      <c r="A12622">
        <v>4116</v>
      </c>
      <c r="B12622" s="3">
        <v>42074</v>
      </c>
      <c r="C12622" s="4">
        <v>0.50140046296296292</v>
      </c>
      <c r="D12622" s="1" t="s">
        <v>21</v>
      </c>
      <c r="E12622" s="1" t="s">
        <v>33</v>
      </c>
      <c r="F12622">
        <v>12</v>
      </c>
      <c r="G12622">
        <v>3</v>
      </c>
      <c r="H12622">
        <v>3</v>
      </c>
    </row>
    <row r="12623" spans="1:8">
      <c r="A12623">
        <v>4117</v>
      </c>
      <c r="B12623" s="3">
        <v>42074</v>
      </c>
      <c r="C12623" s="4">
        <v>0.50416666666666665</v>
      </c>
      <c r="D12623" s="1" t="s">
        <v>21</v>
      </c>
      <c r="E12623" s="1" t="s">
        <v>33</v>
      </c>
      <c r="F12623">
        <v>12</v>
      </c>
      <c r="G12623">
        <v>3</v>
      </c>
      <c r="H12623">
        <v>3</v>
      </c>
    </row>
    <row r="12624" spans="1:8">
      <c r="A12624">
        <v>4118</v>
      </c>
      <c r="B12624" s="3">
        <v>42074</v>
      </c>
      <c r="C12624" s="4">
        <v>0.5075115740740741</v>
      </c>
      <c r="D12624" s="1" t="s">
        <v>21</v>
      </c>
      <c r="E12624" s="1" t="s">
        <v>33</v>
      </c>
      <c r="F12624">
        <v>12</v>
      </c>
      <c r="G12624">
        <v>3</v>
      </c>
      <c r="H12624">
        <v>3</v>
      </c>
    </row>
    <row r="12625" spans="1:8">
      <c r="A12625">
        <v>4119</v>
      </c>
      <c r="B12625" s="3">
        <v>42074</v>
      </c>
      <c r="C12625" s="4">
        <v>0.51228009259259255</v>
      </c>
      <c r="D12625" s="1" t="s">
        <v>21</v>
      </c>
      <c r="E12625" s="1" t="s">
        <v>33</v>
      </c>
      <c r="F12625">
        <v>12</v>
      </c>
      <c r="G12625">
        <v>3</v>
      </c>
      <c r="H12625">
        <v>3</v>
      </c>
    </row>
    <row r="12626" spans="1:8">
      <c r="A12626">
        <v>4120</v>
      </c>
      <c r="B12626" s="3">
        <v>42074</v>
      </c>
      <c r="C12626" s="4">
        <v>0.52153935185185185</v>
      </c>
      <c r="D12626" s="1" t="s">
        <v>21</v>
      </c>
      <c r="E12626" s="1" t="s">
        <v>33</v>
      </c>
      <c r="F12626">
        <v>12</v>
      </c>
      <c r="G12626">
        <v>3</v>
      </c>
      <c r="H12626">
        <v>3</v>
      </c>
    </row>
    <row r="12627" spans="1:8">
      <c r="A12627">
        <v>4121</v>
      </c>
      <c r="B12627" s="3">
        <v>42074</v>
      </c>
      <c r="C12627" s="4">
        <v>0.52611111111111108</v>
      </c>
      <c r="D12627" s="1" t="s">
        <v>21</v>
      </c>
      <c r="E12627" s="1" t="s">
        <v>33</v>
      </c>
      <c r="F12627">
        <v>12</v>
      </c>
      <c r="G12627">
        <v>3</v>
      </c>
      <c r="H12627">
        <v>3</v>
      </c>
    </row>
    <row r="12628" spans="1:8">
      <c r="A12628">
        <v>4122</v>
      </c>
      <c r="B12628" s="3">
        <v>42074</v>
      </c>
      <c r="C12628" s="4">
        <v>0.5309490740740741</v>
      </c>
      <c r="D12628" s="1" t="s">
        <v>21</v>
      </c>
      <c r="E12628" s="1" t="s">
        <v>33</v>
      </c>
      <c r="F12628">
        <v>12</v>
      </c>
      <c r="G12628">
        <v>3</v>
      </c>
      <c r="H12628">
        <v>3</v>
      </c>
    </row>
    <row r="12629" spans="1:8">
      <c r="A12629">
        <v>4123</v>
      </c>
      <c r="B12629" s="3">
        <v>42074</v>
      </c>
      <c r="C12629" s="4">
        <v>0.53724537037037035</v>
      </c>
      <c r="D12629" s="1" t="s">
        <v>21</v>
      </c>
      <c r="E12629" s="1" t="s">
        <v>33</v>
      </c>
      <c r="F12629">
        <v>12</v>
      </c>
      <c r="G12629">
        <v>3</v>
      </c>
      <c r="H12629">
        <v>3</v>
      </c>
    </row>
    <row r="12630" spans="1:8">
      <c r="A12630">
        <v>4124</v>
      </c>
      <c r="B12630" s="3">
        <v>42074</v>
      </c>
      <c r="C12630" s="4">
        <v>0.53755787037037039</v>
      </c>
      <c r="D12630" s="1" t="s">
        <v>21</v>
      </c>
      <c r="E12630" s="1" t="s">
        <v>33</v>
      </c>
      <c r="F12630">
        <v>12</v>
      </c>
      <c r="G12630">
        <v>3</v>
      </c>
      <c r="H12630">
        <v>3</v>
      </c>
    </row>
    <row r="12631" spans="1:8">
      <c r="A12631">
        <v>4543</v>
      </c>
      <c r="B12631" s="3">
        <v>42081</v>
      </c>
      <c r="C12631" s="4">
        <v>0.50469907407407411</v>
      </c>
      <c r="D12631" s="1" t="s">
        <v>21</v>
      </c>
      <c r="E12631" s="1" t="s">
        <v>33</v>
      </c>
      <c r="F12631">
        <v>12</v>
      </c>
      <c r="G12631">
        <v>3</v>
      </c>
      <c r="H12631">
        <v>3</v>
      </c>
    </row>
    <row r="12632" spans="1:8">
      <c r="A12632">
        <v>4544</v>
      </c>
      <c r="B12632" s="3">
        <v>42081</v>
      </c>
      <c r="C12632" s="4">
        <v>0.50615740740740744</v>
      </c>
      <c r="D12632" s="1" t="s">
        <v>21</v>
      </c>
      <c r="E12632" s="1" t="s">
        <v>33</v>
      </c>
      <c r="F12632">
        <v>12</v>
      </c>
      <c r="G12632">
        <v>3</v>
      </c>
      <c r="H12632">
        <v>3</v>
      </c>
    </row>
    <row r="12633" spans="1:8">
      <c r="A12633">
        <v>4545</v>
      </c>
      <c r="B12633" s="3">
        <v>42081</v>
      </c>
      <c r="C12633" s="4">
        <v>0.50668981481481479</v>
      </c>
      <c r="D12633" s="1" t="s">
        <v>21</v>
      </c>
      <c r="E12633" s="1" t="s">
        <v>33</v>
      </c>
      <c r="F12633">
        <v>12</v>
      </c>
      <c r="G12633">
        <v>3</v>
      </c>
      <c r="H12633">
        <v>3</v>
      </c>
    </row>
    <row r="12634" spans="1:8">
      <c r="A12634">
        <v>4546</v>
      </c>
      <c r="B12634" s="3">
        <v>42081</v>
      </c>
      <c r="C12634" s="4">
        <v>0.50893518518518521</v>
      </c>
      <c r="D12634" s="1" t="s">
        <v>21</v>
      </c>
      <c r="E12634" s="1" t="s">
        <v>33</v>
      </c>
      <c r="F12634">
        <v>12</v>
      </c>
      <c r="G12634">
        <v>3</v>
      </c>
      <c r="H12634">
        <v>3</v>
      </c>
    </row>
    <row r="12635" spans="1:8">
      <c r="A12635">
        <v>4547</v>
      </c>
      <c r="B12635" s="3">
        <v>42081</v>
      </c>
      <c r="C12635" s="4">
        <v>0.50900462962962967</v>
      </c>
      <c r="D12635" s="1" t="s">
        <v>21</v>
      </c>
      <c r="E12635" s="1" t="s">
        <v>33</v>
      </c>
      <c r="F12635">
        <v>12</v>
      </c>
      <c r="G12635">
        <v>3</v>
      </c>
      <c r="H12635">
        <v>3</v>
      </c>
    </row>
    <row r="12636" spans="1:8">
      <c r="A12636">
        <v>4548</v>
      </c>
      <c r="B12636" s="3">
        <v>42081</v>
      </c>
      <c r="C12636" s="4">
        <v>0.52064814814814819</v>
      </c>
      <c r="D12636" s="1" t="s">
        <v>21</v>
      </c>
      <c r="E12636" s="1" t="s">
        <v>33</v>
      </c>
      <c r="F12636">
        <v>12</v>
      </c>
      <c r="G12636">
        <v>3</v>
      </c>
      <c r="H12636">
        <v>3</v>
      </c>
    </row>
    <row r="12637" spans="1:8">
      <c r="A12637">
        <v>4549</v>
      </c>
      <c r="B12637" s="3">
        <v>42081</v>
      </c>
      <c r="C12637" s="4">
        <v>0.52152777777777781</v>
      </c>
      <c r="D12637" s="1" t="s">
        <v>21</v>
      </c>
      <c r="E12637" s="1" t="s">
        <v>33</v>
      </c>
      <c r="F12637">
        <v>12</v>
      </c>
      <c r="G12637">
        <v>3</v>
      </c>
      <c r="H12637">
        <v>3</v>
      </c>
    </row>
    <row r="12638" spans="1:8">
      <c r="A12638">
        <v>4550</v>
      </c>
      <c r="B12638" s="3">
        <v>42081</v>
      </c>
      <c r="C12638" s="4">
        <v>0.53145833333333337</v>
      </c>
      <c r="D12638" s="1" t="s">
        <v>21</v>
      </c>
      <c r="E12638" s="1" t="s">
        <v>33</v>
      </c>
      <c r="F12638">
        <v>12</v>
      </c>
      <c r="G12638">
        <v>3</v>
      </c>
      <c r="H12638">
        <v>3</v>
      </c>
    </row>
    <row r="12639" spans="1:8">
      <c r="A12639">
        <v>4551</v>
      </c>
      <c r="B12639" s="3">
        <v>42081</v>
      </c>
      <c r="C12639" s="4">
        <v>0.53335648148148151</v>
      </c>
      <c r="D12639" s="1" t="s">
        <v>21</v>
      </c>
      <c r="E12639" s="1" t="s">
        <v>33</v>
      </c>
      <c r="F12639">
        <v>12</v>
      </c>
      <c r="G12639">
        <v>3</v>
      </c>
      <c r="H12639">
        <v>3</v>
      </c>
    </row>
    <row r="12640" spans="1:8">
      <c r="A12640">
        <v>4552</v>
      </c>
      <c r="B12640" s="3">
        <v>42081</v>
      </c>
      <c r="C12640" s="4">
        <v>0.53500000000000003</v>
      </c>
      <c r="D12640" s="1" t="s">
        <v>21</v>
      </c>
      <c r="E12640" s="1" t="s">
        <v>33</v>
      </c>
      <c r="F12640">
        <v>12</v>
      </c>
      <c r="G12640">
        <v>3</v>
      </c>
      <c r="H12640">
        <v>3</v>
      </c>
    </row>
    <row r="12641" spans="1:8">
      <c r="A12641">
        <v>4553</v>
      </c>
      <c r="B12641" s="3">
        <v>42081</v>
      </c>
      <c r="C12641" s="4">
        <v>0.53506944444444449</v>
      </c>
      <c r="D12641" s="1" t="s">
        <v>21</v>
      </c>
      <c r="E12641" s="1" t="s">
        <v>33</v>
      </c>
      <c r="F12641">
        <v>12</v>
      </c>
      <c r="G12641">
        <v>3</v>
      </c>
      <c r="H12641">
        <v>3</v>
      </c>
    </row>
    <row r="12642" spans="1:8">
      <c r="A12642">
        <v>4554</v>
      </c>
      <c r="B12642" s="3">
        <v>42081</v>
      </c>
      <c r="C12642" s="4">
        <v>0.53722222222222227</v>
      </c>
      <c r="D12642" s="1" t="s">
        <v>21</v>
      </c>
      <c r="E12642" s="1" t="s">
        <v>33</v>
      </c>
      <c r="F12642">
        <v>12</v>
      </c>
      <c r="G12642">
        <v>3</v>
      </c>
      <c r="H12642">
        <v>3</v>
      </c>
    </row>
    <row r="12643" spans="1:8">
      <c r="A12643">
        <v>4945</v>
      </c>
      <c r="B12643" s="3">
        <v>42088</v>
      </c>
      <c r="C12643" s="4">
        <v>0.500462962962963</v>
      </c>
      <c r="D12643" s="1" t="s">
        <v>21</v>
      </c>
      <c r="E12643" s="1" t="s">
        <v>33</v>
      </c>
      <c r="F12643">
        <v>12</v>
      </c>
      <c r="G12643">
        <v>3</v>
      </c>
      <c r="H12643">
        <v>3</v>
      </c>
    </row>
    <row r="12644" spans="1:8">
      <c r="A12644">
        <v>4946</v>
      </c>
      <c r="B12644" s="3">
        <v>42088</v>
      </c>
      <c r="C12644" s="4">
        <v>0.50443287037037032</v>
      </c>
      <c r="D12644" s="1" t="s">
        <v>21</v>
      </c>
      <c r="E12644" s="1" t="s">
        <v>33</v>
      </c>
      <c r="F12644">
        <v>12</v>
      </c>
      <c r="G12644">
        <v>3</v>
      </c>
      <c r="H12644">
        <v>3</v>
      </c>
    </row>
    <row r="12645" spans="1:8">
      <c r="A12645">
        <v>4947</v>
      </c>
      <c r="B12645" s="3">
        <v>42088</v>
      </c>
      <c r="C12645" s="4">
        <v>0.50638888888888889</v>
      </c>
      <c r="D12645" s="1" t="s">
        <v>21</v>
      </c>
      <c r="E12645" s="1" t="s">
        <v>33</v>
      </c>
      <c r="F12645">
        <v>12</v>
      </c>
      <c r="G12645">
        <v>3</v>
      </c>
      <c r="H12645">
        <v>3</v>
      </c>
    </row>
    <row r="12646" spans="1:8">
      <c r="A12646">
        <v>4948</v>
      </c>
      <c r="B12646" s="3">
        <v>42088</v>
      </c>
      <c r="C12646" s="4">
        <v>0.50812500000000005</v>
      </c>
      <c r="D12646" s="1" t="s">
        <v>21</v>
      </c>
      <c r="E12646" s="1" t="s">
        <v>33</v>
      </c>
      <c r="F12646">
        <v>12</v>
      </c>
      <c r="G12646">
        <v>3</v>
      </c>
      <c r="H12646">
        <v>3</v>
      </c>
    </row>
    <row r="12647" spans="1:8">
      <c r="A12647">
        <v>4949</v>
      </c>
      <c r="B12647" s="3">
        <v>42088</v>
      </c>
      <c r="C12647" s="4">
        <v>0.51437500000000003</v>
      </c>
      <c r="D12647" s="1" t="s">
        <v>21</v>
      </c>
      <c r="E12647" s="1" t="s">
        <v>33</v>
      </c>
      <c r="F12647">
        <v>12</v>
      </c>
      <c r="G12647">
        <v>3</v>
      </c>
      <c r="H12647">
        <v>3</v>
      </c>
    </row>
    <row r="12648" spans="1:8">
      <c r="A12648">
        <v>4950</v>
      </c>
      <c r="B12648" s="3">
        <v>42088</v>
      </c>
      <c r="C12648" s="4">
        <v>0.51538194444444441</v>
      </c>
      <c r="D12648" s="1" t="s">
        <v>21</v>
      </c>
      <c r="E12648" s="1" t="s">
        <v>33</v>
      </c>
      <c r="F12648">
        <v>12</v>
      </c>
      <c r="G12648">
        <v>3</v>
      </c>
      <c r="H12648">
        <v>3</v>
      </c>
    </row>
    <row r="12649" spans="1:8">
      <c r="A12649">
        <v>4951</v>
      </c>
      <c r="B12649" s="3">
        <v>42088</v>
      </c>
      <c r="C12649" s="4">
        <v>0.52862268518518518</v>
      </c>
      <c r="D12649" s="1" t="s">
        <v>21</v>
      </c>
      <c r="E12649" s="1" t="s">
        <v>33</v>
      </c>
      <c r="F12649">
        <v>12</v>
      </c>
      <c r="G12649">
        <v>3</v>
      </c>
      <c r="H12649">
        <v>3</v>
      </c>
    </row>
    <row r="12650" spans="1:8">
      <c r="A12650">
        <v>4952</v>
      </c>
      <c r="B12650" s="3">
        <v>42088</v>
      </c>
      <c r="C12650" s="4">
        <v>0.53</v>
      </c>
      <c r="D12650" s="1" t="s">
        <v>21</v>
      </c>
      <c r="E12650" s="1" t="s">
        <v>33</v>
      </c>
      <c r="F12650">
        <v>12</v>
      </c>
      <c r="G12650">
        <v>3</v>
      </c>
      <c r="H12650">
        <v>3</v>
      </c>
    </row>
    <row r="12651" spans="1:8">
      <c r="A12651">
        <v>5374</v>
      </c>
      <c r="B12651" s="3">
        <v>42095</v>
      </c>
      <c r="C12651" s="4">
        <v>0.50487268518518513</v>
      </c>
      <c r="D12651" s="1" t="s">
        <v>22</v>
      </c>
      <c r="E12651" s="1" t="s">
        <v>33</v>
      </c>
      <c r="F12651">
        <v>12</v>
      </c>
      <c r="G12651">
        <v>4</v>
      </c>
      <c r="H12651">
        <v>3</v>
      </c>
    </row>
    <row r="12652" spans="1:8">
      <c r="A12652">
        <v>5375</v>
      </c>
      <c r="B12652" s="3">
        <v>42095</v>
      </c>
      <c r="C12652" s="4">
        <v>0.50640046296296293</v>
      </c>
      <c r="D12652" s="1" t="s">
        <v>22</v>
      </c>
      <c r="E12652" s="1" t="s">
        <v>33</v>
      </c>
      <c r="F12652">
        <v>12</v>
      </c>
      <c r="G12652">
        <v>4</v>
      </c>
      <c r="H12652">
        <v>3</v>
      </c>
    </row>
    <row r="12653" spans="1:8">
      <c r="A12653">
        <v>5376</v>
      </c>
      <c r="B12653" s="3">
        <v>42095</v>
      </c>
      <c r="C12653" s="4">
        <v>0.50932870370370376</v>
      </c>
      <c r="D12653" s="1" t="s">
        <v>22</v>
      </c>
      <c r="E12653" s="1" t="s">
        <v>33</v>
      </c>
      <c r="F12653">
        <v>12</v>
      </c>
      <c r="G12653">
        <v>4</v>
      </c>
      <c r="H12653">
        <v>3</v>
      </c>
    </row>
    <row r="12654" spans="1:8">
      <c r="A12654">
        <v>5377</v>
      </c>
      <c r="B12654" s="3">
        <v>42095</v>
      </c>
      <c r="C12654" s="4">
        <v>0.51203703703703707</v>
      </c>
      <c r="D12654" s="1" t="s">
        <v>22</v>
      </c>
      <c r="E12654" s="1" t="s">
        <v>33</v>
      </c>
      <c r="F12654">
        <v>12</v>
      </c>
      <c r="G12654">
        <v>4</v>
      </c>
      <c r="H12654">
        <v>3</v>
      </c>
    </row>
    <row r="12655" spans="1:8">
      <c r="A12655">
        <v>5378</v>
      </c>
      <c r="B12655" s="3">
        <v>42095</v>
      </c>
      <c r="C12655" s="4">
        <v>0.52222222222222225</v>
      </c>
      <c r="D12655" s="1" t="s">
        <v>22</v>
      </c>
      <c r="E12655" s="1" t="s">
        <v>33</v>
      </c>
      <c r="F12655">
        <v>12</v>
      </c>
      <c r="G12655">
        <v>4</v>
      </c>
      <c r="H12655">
        <v>3</v>
      </c>
    </row>
    <row r="12656" spans="1:8">
      <c r="A12656">
        <v>5379</v>
      </c>
      <c r="B12656" s="3">
        <v>42095</v>
      </c>
      <c r="C12656" s="4">
        <v>0.52436342592592589</v>
      </c>
      <c r="D12656" s="1" t="s">
        <v>22</v>
      </c>
      <c r="E12656" s="1" t="s">
        <v>33</v>
      </c>
      <c r="F12656">
        <v>12</v>
      </c>
      <c r="G12656">
        <v>4</v>
      </c>
      <c r="H12656">
        <v>3</v>
      </c>
    </row>
    <row r="12657" spans="1:8">
      <c r="A12657">
        <v>5380</v>
      </c>
      <c r="B12657" s="3">
        <v>42095</v>
      </c>
      <c r="C12657" s="4">
        <v>0.52787037037037032</v>
      </c>
      <c r="D12657" s="1" t="s">
        <v>22</v>
      </c>
      <c r="E12657" s="1" t="s">
        <v>33</v>
      </c>
      <c r="F12657">
        <v>12</v>
      </c>
      <c r="G12657">
        <v>4</v>
      </c>
      <c r="H12657">
        <v>3</v>
      </c>
    </row>
    <row r="12658" spans="1:8">
      <c r="A12658">
        <v>5381</v>
      </c>
      <c r="B12658" s="3">
        <v>42095</v>
      </c>
      <c r="C12658" s="4">
        <v>0.53204861111111112</v>
      </c>
      <c r="D12658" s="1" t="s">
        <v>22</v>
      </c>
      <c r="E12658" s="1" t="s">
        <v>33</v>
      </c>
      <c r="F12658">
        <v>12</v>
      </c>
      <c r="G12658">
        <v>4</v>
      </c>
      <c r="H12658">
        <v>3</v>
      </c>
    </row>
    <row r="12659" spans="1:8">
      <c r="A12659">
        <v>5382</v>
      </c>
      <c r="B12659" s="3">
        <v>42095</v>
      </c>
      <c r="C12659" s="4">
        <v>0.53207175925925931</v>
      </c>
      <c r="D12659" s="1" t="s">
        <v>22</v>
      </c>
      <c r="E12659" s="1" t="s">
        <v>33</v>
      </c>
      <c r="F12659">
        <v>12</v>
      </c>
      <c r="G12659">
        <v>4</v>
      </c>
      <c r="H12659">
        <v>3</v>
      </c>
    </row>
    <row r="12660" spans="1:8">
      <c r="A12660">
        <v>5383</v>
      </c>
      <c r="B12660" s="3">
        <v>42095</v>
      </c>
      <c r="C12660" s="4">
        <v>0.53413194444444445</v>
      </c>
      <c r="D12660" s="1" t="s">
        <v>22</v>
      </c>
      <c r="E12660" s="1" t="s">
        <v>33</v>
      </c>
      <c r="F12660">
        <v>12</v>
      </c>
      <c r="G12660">
        <v>4</v>
      </c>
      <c r="H12660">
        <v>3</v>
      </c>
    </row>
    <row r="12661" spans="1:8">
      <c r="A12661">
        <v>5384</v>
      </c>
      <c r="B12661" s="3">
        <v>42095</v>
      </c>
      <c r="C12661" s="4">
        <v>0.53835648148148152</v>
      </c>
      <c r="D12661" s="1" t="s">
        <v>22</v>
      </c>
      <c r="E12661" s="1" t="s">
        <v>33</v>
      </c>
      <c r="F12661">
        <v>12</v>
      </c>
      <c r="G12661">
        <v>4</v>
      </c>
      <c r="H12661">
        <v>3</v>
      </c>
    </row>
    <row r="12662" spans="1:8">
      <c r="A12662">
        <v>5385</v>
      </c>
      <c r="B12662" s="3">
        <v>42095</v>
      </c>
      <c r="C12662" s="4">
        <v>0.53993055555555558</v>
      </c>
      <c r="D12662" s="1" t="s">
        <v>22</v>
      </c>
      <c r="E12662" s="1" t="s">
        <v>33</v>
      </c>
      <c r="F12662">
        <v>12</v>
      </c>
      <c r="G12662">
        <v>4</v>
      </c>
      <c r="H12662">
        <v>3</v>
      </c>
    </row>
    <row r="12663" spans="1:8">
      <c r="A12663">
        <v>5386</v>
      </c>
      <c r="B12663" s="3">
        <v>42095</v>
      </c>
      <c r="C12663" s="4">
        <v>0.54009259259259257</v>
      </c>
      <c r="D12663" s="1" t="s">
        <v>22</v>
      </c>
      <c r="E12663" s="1" t="s">
        <v>33</v>
      </c>
      <c r="F12663">
        <v>12</v>
      </c>
      <c r="G12663">
        <v>4</v>
      </c>
      <c r="H12663">
        <v>3</v>
      </c>
    </row>
    <row r="12664" spans="1:8">
      <c r="A12664">
        <v>5387</v>
      </c>
      <c r="B12664" s="3">
        <v>42095</v>
      </c>
      <c r="C12664" s="4">
        <v>0.54152777777777783</v>
      </c>
      <c r="D12664" s="1" t="s">
        <v>22</v>
      </c>
      <c r="E12664" s="1" t="s">
        <v>33</v>
      </c>
      <c r="F12664">
        <v>12</v>
      </c>
      <c r="G12664">
        <v>4</v>
      </c>
      <c r="H12664">
        <v>3</v>
      </c>
    </row>
    <row r="12665" spans="1:8">
      <c r="A12665">
        <v>5806</v>
      </c>
      <c r="B12665" s="3">
        <v>42102</v>
      </c>
      <c r="C12665" s="4">
        <v>0.50207175925925929</v>
      </c>
      <c r="D12665" s="1" t="s">
        <v>22</v>
      </c>
      <c r="E12665" s="1" t="s">
        <v>33</v>
      </c>
      <c r="F12665">
        <v>12</v>
      </c>
      <c r="G12665">
        <v>4</v>
      </c>
      <c r="H12665">
        <v>3</v>
      </c>
    </row>
    <row r="12666" spans="1:8">
      <c r="A12666">
        <v>5807</v>
      </c>
      <c r="B12666" s="3">
        <v>42102</v>
      </c>
      <c r="C12666" s="4">
        <v>0.51233796296296297</v>
      </c>
      <c r="D12666" s="1" t="s">
        <v>22</v>
      </c>
      <c r="E12666" s="1" t="s">
        <v>33</v>
      </c>
      <c r="F12666">
        <v>12</v>
      </c>
      <c r="G12666">
        <v>4</v>
      </c>
      <c r="H12666">
        <v>3</v>
      </c>
    </row>
    <row r="12667" spans="1:8">
      <c r="A12667">
        <v>5808</v>
      </c>
      <c r="B12667" s="3">
        <v>42102</v>
      </c>
      <c r="C12667" s="4">
        <v>0.51511574074074074</v>
      </c>
      <c r="D12667" s="1" t="s">
        <v>22</v>
      </c>
      <c r="E12667" s="1" t="s">
        <v>33</v>
      </c>
      <c r="F12667">
        <v>12</v>
      </c>
      <c r="G12667">
        <v>4</v>
      </c>
      <c r="H12667">
        <v>3</v>
      </c>
    </row>
    <row r="12668" spans="1:8">
      <c r="A12668">
        <v>5809</v>
      </c>
      <c r="B12668" s="3">
        <v>42102</v>
      </c>
      <c r="C12668" s="4">
        <v>0.53652777777777783</v>
      </c>
      <c r="D12668" s="1" t="s">
        <v>22</v>
      </c>
      <c r="E12668" s="1" t="s">
        <v>33</v>
      </c>
      <c r="F12668">
        <v>12</v>
      </c>
      <c r="G12668">
        <v>4</v>
      </c>
      <c r="H12668">
        <v>3</v>
      </c>
    </row>
    <row r="12669" spans="1:8">
      <c r="A12669">
        <v>6209</v>
      </c>
      <c r="B12669" s="3">
        <v>42109</v>
      </c>
      <c r="C12669" s="4">
        <v>0.51031249999999995</v>
      </c>
      <c r="D12669" s="1" t="s">
        <v>22</v>
      </c>
      <c r="E12669" s="1" t="s">
        <v>33</v>
      </c>
      <c r="F12669">
        <v>12</v>
      </c>
      <c r="G12669">
        <v>4</v>
      </c>
      <c r="H12669">
        <v>3</v>
      </c>
    </row>
    <row r="12670" spans="1:8">
      <c r="A12670">
        <v>6210</v>
      </c>
      <c r="B12670" s="3">
        <v>42109</v>
      </c>
      <c r="C12670" s="4">
        <v>0.51129629629629625</v>
      </c>
      <c r="D12670" s="1" t="s">
        <v>22</v>
      </c>
      <c r="E12670" s="1" t="s">
        <v>33</v>
      </c>
      <c r="F12670">
        <v>12</v>
      </c>
      <c r="G12670">
        <v>4</v>
      </c>
      <c r="H12670">
        <v>3</v>
      </c>
    </row>
    <row r="12671" spans="1:8">
      <c r="A12671">
        <v>6211</v>
      </c>
      <c r="B12671" s="3">
        <v>42109</v>
      </c>
      <c r="C12671" s="4">
        <v>0.51192129629629635</v>
      </c>
      <c r="D12671" s="1" t="s">
        <v>22</v>
      </c>
      <c r="E12671" s="1" t="s">
        <v>33</v>
      </c>
      <c r="F12671">
        <v>12</v>
      </c>
      <c r="G12671">
        <v>4</v>
      </c>
      <c r="H12671">
        <v>3</v>
      </c>
    </row>
    <row r="12672" spans="1:8">
      <c r="A12672">
        <v>6212</v>
      </c>
      <c r="B12672" s="3">
        <v>42109</v>
      </c>
      <c r="C12672" s="4">
        <v>0.52120370370370372</v>
      </c>
      <c r="D12672" s="1" t="s">
        <v>22</v>
      </c>
      <c r="E12672" s="1" t="s">
        <v>33</v>
      </c>
      <c r="F12672">
        <v>12</v>
      </c>
      <c r="G12672">
        <v>4</v>
      </c>
      <c r="H12672">
        <v>3</v>
      </c>
    </row>
    <row r="12673" spans="1:8">
      <c r="A12673">
        <v>6213</v>
      </c>
      <c r="B12673" s="3">
        <v>42109</v>
      </c>
      <c r="C12673" s="4">
        <v>0.5248842592592593</v>
      </c>
      <c r="D12673" s="1" t="s">
        <v>22</v>
      </c>
      <c r="E12673" s="1" t="s">
        <v>33</v>
      </c>
      <c r="F12673">
        <v>12</v>
      </c>
      <c r="G12673">
        <v>4</v>
      </c>
      <c r="H12673">
        <v>3</v>
      </c>
    </row>
    <row r="12674" spans="1:8">
      <c r="A12674">
        <v>6214</v>
      </c>
      <c r="B12674" s="3">
        <v>42109</v>
      </c>
      <c r="C12674" s="4">
        <v>0.52704861111111112</v>
      </c>
      <c r="D12674" s="1" t="s">
        <v>22</v>
      </c>
      <c r="E12674" s="1" t="s">
        <v>33</v>
      </c>
      <c r="F12674">
        <v>12</v>
      </c>
      <c r="G12674">
        <v>4</v>
      </c>
      <c r="H12674">
        <v>3</v>
      </c>
    </row>
    <row r="12675" spans="1:8">
      <c r="A12675">
        <v>6640</v>
      </c>
      <c r="B12675" s="3">
        <v>42116</v>
      </c>
      <c r="C12675" s="4">
        <v>0.50089120370370366</v>
      </c>
      <c r="D12675" s="1" t="s">
        <v>22</v>
      </c>
      <c r="E12675" s="1" t="s">
        <v>33</v>
      </c>
      <c r="F12675">
        <v>12</v>
      </c>
      <c r="G12675">
        <v>4</v>
      </c>
      <c r="H12675">
        <v>3</v>
      </c>
    </row>
    <row r="12676" spans="1:8">
      <c r="A12676">
        <v>6641</v>
      </c>
      <c r="B12676" s="3">
        <v>42116</v>
      </c>
      <c r="C12676" s="4">
        <v>0.50212962962962959</v>
      </c>
      <c r="D12676" s="1" t="s">
        <v>22</v>
      </c>
      <c r="E12676" s="1" t="s">
        <v>33</v>
      </c>
      <c r="F12676">
        <v>12</v>
      </c>
      <c r="G12676">
        <v>4</v>
      </c>
      <c r="H12676">
        <v>3</v>
      </c>
    </row>
    <row r="12677" spans="1:8">
      <c r="A12677">
        <v>6642</v>
      </c>
      <c r="B12677" s="3">
        <v>42116</v>
      </c>
      <c r="C12677" s="4">
        <v>0.50320601851851854</v>
      </c>
      <c r="D12677" s="1" t="s">
        <v>22</v>
      </c>
      <c r="E12677" s="1" t="s">
        <v>33</v>
      </c>
      <c r="F12677">
        <v>12</v>
      </c>
      <c r="G12677">
        <v>4</v>
      </c>
      <c r="H12677">
        <v>3</v>
      </c>
    </row>
    <row r="12678" spans="1:8">
      <c r="A12678">
        <v>6643</v>
      </c>
      <c r="B12678" s="3">
        <v>42116</v>
      </c>
      <c r="C12678" s="4">
        <v>0.5170717592592593</v>
      </c>
      <c r="D12678" s="1" t="s">
        <v>22</v>
      </c>
      <c r="E12678" s="1" t="s">
        <v>33</v>
      </c>
      <c r="F12678">
        <v>12</v>
      </c>
      <c r="G12678">
        <v>4</v>
      </c>
      <c r="H12678">
        <v>3</v>
      </c>
    </row>
    <row r="12679" spans="1:8">
      <c r="A12679">
        <v>6644</v>
      </c>
      <c r="B12679" s="3">
        <v>42116</v>
      </c>
      <c r="C12679" s="4">
        <v>0.52822916666666664</v>
      </c>
      <c r="D12679" s="1" t="s">
        <v>22</v>
      </c>
      <c r="E12679" s="1" t="s">
        <v>33</v>
      </c>
      <c r="F12679">
        <v>12</v>
      </c>
      <c r="G12679">
        <v>4</v>
      </c>
      <c r="H12679">
        <v>3</v>
      </c>
    </row>
    <row r="12680" spans="1:8">
      <c r="A12680">
        <v>6645</v>
      </c>
      <c r="B12680" s="3">
        <v>42116</v>
      </c>
      <c r="C12680" s="4">
        <v>0.53486111111111112</v>
      </c>
      <c r="D12680" s="1" t="s">
        <v>22</v>
      </c>
      <c r="E12680" s="1" t="s">
        <v>33</v>
      </c>
      <c r="F12680">
        <v>12</v>
      </c>
      <c r="G12680">
        <v>4</v>
      </c>
      <c r="H12680">
        <v>3</v>
      </c>
    </row>
    <row r="12681" spans="1:8">
      <c r="A12681">
        <v>7063</v>
      </c>
      <c r="B12681" s="3">
        <v>42123</v>
      </c>
      <c r="C12681" s="4">
        <v>0.51384259259259257</v>
      </c>
      <c r="D12681" s="1" t="s">
        <v>22</v>
      </c>
      <c r="E12681" s="1" t="s">
        <v>33</v>
      </c>
      <c r="F12681">
        <v>12</v>
      </c>
      <c r="G12681">
        <v>4</v>
      </c>
      <c r="H12681">
        <v>3</v>
      </c>
    </row>
    <row r="12682" spans="1:8">
      <c r="A12682">
        <v>7064</v>
      </c>
      <c r="B12682" s="3">
        <v>42123</v>
      </c>
      <c r="C12682" s="4">
        <v>0.51490740740740737</v>
      </c>
      <c r="D12682" s="1" t="s">
        <v>22</v>
      </c>
      <c r="E12682" s="1" t="s">
        <v>33</v>
      </c>
      <c r="F12682">
        <v>12</v>
      </c>
      <c r="G12682">
        <v>4</v>
      </c>
      <c r="H12682">
        <v>3</v>
      </c>
    </row>
    <row r="12683" spans="1:8">
      <c r="A12683">
        <v>7065</v>
      </c>
      <c r="B12683" s="3">
        <v>42123</v>
      </c>
      <c r="C12683" s="4">
        <v>0.52318287037037037</v>
      </c>
      <c r="D12683" s="1" t="s">
        <v>22</v>
      </c>
      <c r="E12683" s="1" t="s">
        <v>33</v>
      </c>
      <c r="F12683">
        <v>12</v>
      </c>
      <c r="G12683">
        <v>4</v>
      </c>
      <c r="H12683">
        <v>3</v>
      </c>
    </row>
    <row r="12684" spans="1:8">
      <c r="A12684">
        <v>7066</v>
      </c>
      <c r="B12684" s="3">
        <v>42123</v>
      </c>
      <c r="C12684" s="4">
        <v>0.53885416666666663</v>
      </c>
      <c r="D12684" s="1" t="s">
        <v>22</v>
      </c>
      <c r="E12684" s="1" t="s">
        <v>33</v>
      </c>
      <c r="F12684">
        <v>12</v>
      </c>
      <c r="G12684">
        <v>4</v>
      </c>
      <c r="H12684">
        <v>3</v>
      </c>
    </row>
    <row r="12685" spans="1:8">
      <c r="A12685">
        <v>7468</v>
      </c>
      <c r="B12685" s="3">
        <v>42130</v>
      </c>
      <c r="C12685" s="4">
        <v>0.50084490740740739</v>
      </c>
      <c r="D12685" s="1" t="s">
        <v>23</v>
      </c>
      <c r="E12685" s="1" t="s">
        <v>33</v>
      </c>
      <c r="F12685">
        <v>12</v>
      </c>
      <c r="G12685">
        <v>5</v>
      </c>
      <c r="H12685">
        <v>3</v>
      </c>
    </row>
    <row r="12686" spans="1:8">
      <c r="A12686">
        <v>7469</v>
      </c>
      <c r="B12686" s="3">
        <v>42130</v>
      </c>
      <c r="C12686" s="4">
        <v>0.5070486111111111</v>
      </c>
      <c r="D12686" s="1" t="s">
        <v>23</v>
      </c>
      <c r="E12686" s="1" t="s">
        <v>33</v>
      </c>
      <c r="F12686">
        <v>12</v>
      </c>
      <c r="G12686">
        <v>5</v>
      </c>
      <c r="H12686">
        <v>3</v>
      </c>
    </row>
    <row r="12687" spans="1:8">
      <c r="A12687">
        <v>7470</v>
      </c>
      <c r="B12687" s="3">
        <v>42130</v>
      </c>
      <c r="C12687" s="4">
        <v>0.51543981481481482</v>
      </c>
      <c r="D12687" s="1" t="s">
        <v>23</v>
      </c>
      <c r="E12687" s="1" t="s">
        <v>33</v>
      </c>
      <c r="F12687">
        <v>12</v>
      </c>
      <c r="G12687">
        <v>5</v>
      </c>
      <c r="H12687">
        <v>3</v>
      </c>
    </row>
    <row r="12688" spans="1:8">
      <c r="A12688">
        <v>7471</v>
      </c>
      <c r="B12688" s="3">
        <v>42130</v>
      </c>
      <c r="C12688" s="4">
        <v>0.51601851851851854</v>
      </c>
      <c r="D12688" s="1" t="s">
        <v>23</v>
      </c>
      <c r="E12688" s="1" t="s">
        <v>33</v>
      </c>
      <c r="F12688">
        <v>12</v>
      </c>
      <c r="G12688">
        <v>5</v>
      </c>
      <c r="H12688">
        <v>3</v>
      </c>
    </row>
    <row r="12689" spans="1:8">
      <c r="A12689">
        <v>7472</v>
      </c>
      <c r="B12689" s="3">
        <v>42130</v>
      </c>
      <c r="C12689" s="4">
        <v>0.51826388888888886</v>
      </c>
      <c r="D12689" s="1" t="s">
        <v>23</v>
      </c>
      <c r="E12689" s="1" t="s">
        <v>33</v>
      </c>
      <c r="F12689">
        <v>12</v>
      </c>
      <c r="G12689">
        <v>5</v>
      </c>
      <c r="H12689">
        <v>3</v>
      </c>
    </row>
    <row r="12690" spans="1:8">
      <c r="A12690">
        <v>7473</v>
      </c>
      <c r="B12690" s="3">
        <v>42130</v>
      </c>
      <c r="C12690" s="4">
        <v>0.52385416666666662</v>
      </c>
      <c r="D12690" s="1" t="s">
        <v>23</v>
      </c>
      <c r="E12690" s="1" t="s">
        <v>33</v>
      </c>
      <c r="F12690">
        <v>12</v>
      </c>
      <c r="G12690">
        <v>5</v>
      </c>
      <c r="H12690">
        <v>3</v>
      </c>
    </row>
    <row r="12691" spans="1:8">
      <c r="A12691">
        <v>7474</v>
      </c>
      <c r="B12691" s="3">
        <v>42130</v>
      </c>
      <c r="C12691" s="4">
        <v>0.53218750000000004</v>
      </c>
      <c r="D12691" s="1" t="s">
        <v>23</v>
      </c>
      <c r="E12691" s="1" t="s">
        <v>33</v>
      </c>
      <c r="F12691">
        <v>12</v>
      </c>
      <c r="G12691">
        <v>5</v>
      </c>
      <c r="H12691">
        <v>3</v>
      </c>
    </row>
    <row r="12692" spans="1:8">
      <c r="A12692">
        <v>7475</v>
      </c>
      <c r="B12692" s="3">
        <v>42130</v>
      </c>
      <c r="C12692" s="4">
        <v>0.53456018518518522</v>
      </c>
      <c r="D12692" s="1" t="s">
        <v>23</v>
      </c>
      <c r="E12692" s="1" t="s">
        <v>33</v>
      </c>
      <c r="F12692">
        <v>12</v>
      </c>
      <c r="G12692">
        <v>5</v>
      </c>
      <c r="H12692">
        <v>3</v>
      </c>
    </row>
    <row r="12693" spans="1:8">
      <c r="A12693">
        <v>7476</v>
      </c>
      <c r="B12693" s="3">
        <v>42130</v>
      </c>
      <c r="C12693" s="4">
        <v>0.53590277777777773</v>
      </c>
      <c r="D12693" s="1" t="s">
        <v>23</v>
      </c>
      <c r="E12693" s="1" t="s">
        <v>33</v>
      </c>
      <c r="F12693">
        <v>12</v>
      </c>
      <c r="G12693">
        <v>5</v>
      </c>
      <c r="H12693">
        <v>3</v>
      </c>
    </row>
    <row r="12694" spans="1:8">
      <c r="A12694">
        <v>7477</v>
      </c>
      <c r="B12694" s="3">
        <v>42130</v>
      </c>
      <c r="C12694" s="4">
        <v>0.5384606481481482</v>
      </c>
      <c r="D12694" s="1" t="s">
        <v>23</v>
      </c>
      <c r="E12694" s="1" t="s">
        <v>33</v>
      </c>
      <c r="F12694">
        <v>12</v>
      </c>
      <c r="G12694">
        <v>5</v>
      </c>
      <c r="H12694">
        <v>3</v>
      </c>
    </row>
    <row r="12695" spans="1:8">
      <c r="A12695">
        <v>7890</v>
      </c>
      <c r="B12695" s="3">
        <v>42137</v>
      </c>
      <c r="C12695" s="4">
        <v>0.50394675925925925</v>
      </c>
      <c r="D12695" s="1" t="s">
        <v>23</v>
      </c>
      <c r="E12695" s="1" t="s">
        <v>33</v>
      </c>
      <c r="F12695">
        <v>12</v>
      </c>
      <c r="G12695">
        <v>5</v>
      </c>
      <c r="H12695">
        <v>3</v>
      </c>
    </row>
    <row r="12696" spans="1:8">
      <c r="A12696">
        <v>7891</v>
      </c>
      <c r="B12696" s="3">
        <v>42137</v>
      </c>
      <c r="C12696" s="4">
        <v>0.51200231481481484</v>
      </c>
      <c r="D12696" s="1" t="s">
        <v>23</v>
      </c>
      <c r="E12696" s="1" t="s">
        <v>33</v>
      </c>
      <c r="F12696">
        <v>12</v>
      </c>
      <c r="G12696">
        <v>5</v>
      </c>
      <c r="H12696">
        <v>3</v>
      </c>
    </row>
    <row r="12697" spans="1:8">
      <c r="A12697">
        <v>7892</v>
      </c>
      <c r="B12697" s="3">
        <v>42137</v>
      </c>
      <c r="C12697" s="4">
        <v>0.51915509259259263</v>
      </c>
      <c r="D12697" s="1" t="s">
        <v>23</v>
      </c>
      <c r="E12697" s="1" t="s">
        <v>33</v>
      </c>
      <c r="F12697">
        <v>12</v>
      </c>
      <c r="G12697">
        <v>5</v>
      </c>
      <c r="H12697">
        <v>3</v>
      </c>
    </row>
    <row r="12698" spans="1:8">
      <c r="A12698">
        <v>7893</v>
      </c>
      <c r="B12698" s="3">
        <v>42137</v>
      </c>
      <c r="C12698" s="4">
        <v>0.5213888888888889</v>
      </c>
      <c r="D12698" s="1" t="s">
        <v>23</v>
      </c>
      <c r="E12698" s="1" t="s">
        <v>33</v>
      </c>
      <c r="F12698">
        <v>12</v>
      </c>
      <c r="G12698">
        <v>5</v>
      </c>
      <c r="H12698">
        <v>3</v>
      </c>
    </row>
    <row r="12699" spans="1:8">
      <c r="A12699">
        <v>7894</v>
      </c>
      <c r="B12699" s="3">
        <v>42137</v>
      </c>
      <c r="C12699" s="4">
        <v>0.52150462962962962</v>
      </c>
      <c r="D12699" s="1" t="s">
        <v>23</v>
      </c>
      <c r="E12699" s="1" t="s">
        <v>33</v>
      </c>
      <c r="F12699">
        <v>12</v>
      </c>
      <c r="G12699">
        <v>5</v>
      </c>
      <c r="H12699">
        <v>3</v>
      </c>
    </row>
    <row r="12700" spans="1:8">
      <c r="A12700">
        <v>7895</v>
      </c>
      <c r="B12700" s="3">
        <v>42137</v>
      </c>
      <c r="C12700" s="4">
        <v>0.52196759259259262</v>
      </c>
      <c r="D12700" s="1" t="s">
        <v>23</v>
      </c>
      <c r="E12700" s="1" t="s">
        <v>33</v>
      </c>
      <c r="F12700">
        <v>12</v>
      </c>
      <c r="G12700">
        <v>5</v>
      </c>
      <c r="H12700">
        <v>3</v>
      </c>
    </row>
    <row r="12701" spans="1:8">
      <c r="A12701">
        <v>7896</v>
      </c>
      <c r="B12701" s="3">
        <v>42137</v>
      </c>
      <c r="C12701" s="4">
        <v>0.52763888888888888</v>
      </c>
      <c r="D12701" s="1" t="s">
        <v>23</v>
      </c>
      <c r="E12701" s="1" t="s">
        <v>33</v>
      </c>
      <c r="F12701">
        <v>12</v>
      </c>
      <c r="G12701">
        <v>5</v>
      </c>
      <c r="H12701">
        <v>3</v>
      </c>
    </row>
    <row r="12702" spans="1:8">
      <c r="A12702">
        <v>7897</v>
      </c>
      <c r="B12702" s="3">
        <v>42137</v>
      </c>
      <c r="C12702" s="4">
        <v>0.53099537037037037</v>
      </c>
      <c r="D12702" s="1" t="s">
        <v>23</v>
      </c>
      <c r="E12702" s="1" t="s">
        <v>33</v>
      </c>
      <c r="F12702">
        <v>12</v>
      </c>
      <c r="G12702">
        <v>5</v>
      </c>
      <c r="H12702">
        <v>3</v>
      </c>
    </row>
    <row r="12703" spans="1:8">
      <c r="A12703">
        <v>7898</v>
      </c>
      <c r="B12703" s="3">
        <v>42137</v>
      </c>
      <c r="C12703" s="4">
        <v>0.53920138888888891</v>
      </c>
      <c r="D12703" s="1" t="s">
        <v>23</v>
      </c>
      <c r="E12703" s="1" t="s">
        <v>33</v>
      </c>
      <c r="F12703">
        <v>12</v>
      </c>
      <c r="G12703">
        <v>5</v>
      </c>
      <c r="H12703">
        <v>3</v>
      </c>
    </row>
    <row r="12704" spans="1:8">
      <c r="A12704">
        <v>8325</v>
      </c>
      <c r="B12704" s="3">
        <v>42144</v>
      </c>
      <c r="C12704" s="4">
        <v>0.50199074074074079</v>
      </c>
      <c r="D12704" s="1" t="s">
        <v>23</v>
      </c>
      <c r="E12704" s="1" t="s">
        <v>33</v>
      </c>
      <c r="F12704">
        <v>12</v>
      </c>
      <c r="G12704">
        <v>5</v>
      </c>
      <c r="H12704">
        <v>3</v>
      </c>
    </row>
    <row r="12705" spans="1:8">
      <c r="A12705">
        <v>8326</v>
      </c>
      <c r="B12705" s="3">
        <v>42144</v>
      </c>
      <c r="C12705" s="4">
        <v>0.50872685185185185</v>
      </c>
      <c r="D12705" s="1" t="s">
        <v>23</v>
      </c>
      <c r="E12705" s="1" t="s">
        <v>33</v>
      </c>
      <c r="F12705">
        <v>12</v>
      </c>
      <c r="G12705">
        <v>5</v>
      </c>
      <c r="H12705">
        <v>3</v>
      </c>
    </row>
    <row r="12706" spans="1:8">
      <c r="A12706">
        <v>8327</v>
      </c>
      <c r="B12706" s="3">
        <v>42144</v>
      </c>
      <c r="C12706" s="4">
        <v>0.51128472222222221</v>
      </c>
      <c r="D12706" s="1" t="s">
        <v>23</v>
      </c>
      <c r="E12706" s="1" t="s">
        <v>33</v>
      </c>
      <c r="F12706">
        <v>12</v>
      </c>
      <c r="G12706">
        <v>5</v>
      </c>
      <c r="H12706">
        <v>3</v>
      </c>
    </row>
    <row r="12707" spans="1:8">
      <c r="A12707">
        <v>8328</v>
      </c>
      <c r="B12707" s="3">
        <v>42144</v>
      </c>
      <c r="C12707" s="4">
        <v>0.51339120370370372</v>
      </c>
      <c r="D12707" s="1" t="s">
        <v>23</v>
      </c>
      <c r="E12707" s="1" t="s">
        <v>33</v>
      </c>
      <c r="F12707">
        <v>12</v>
      </c>
      <c r="G12707">
        <v>5</v>
      </c>
      <c r="H12707">
        <v>3</v>
      </c>
    </row>
    <row r="12708" spans="1:8">
      <c r="A12708">
        <v>8329</v>
      </c>
      <c r="B12708" s="3">
        <v>42144</v>
      </c>
      <c r="C12708" s="4">
        <v>0.5162268518518518</v>
      </c>
      <c r="D12708" s="1" t="s">
        <v>23</v>
      </c>
      <c r="E12708" s="1" t="s">
        <v>33</v>
      </c>
      <c r="F12708">
        <v>12</v>
      </c>
      <c r="G12708">
        <v>5</v>
      </c>
      <c r="H12708">
        <v>3</v>
      </c>
    </row>
    <row r="12709" spans="1:8">
      <c r="A12709">
        <v>8330</v>
      </c>
      <c r="B12709" s="3">
        <v>42144</v>
      </c>
      <c r="C12709" s="4">
        <v>0.51788194444444446</v>
      </c>
      <c r="D12709" s="1" t="s">
        <v>23</v>
      </c>
      <c r="E12709" s="1" t="s">
        <v>33</v>
      </c>
      <c r="F12709">
        <v>12</v>
      </c>
      <c r="G12709">
        <v>5</v>
      </c>
      <c r="H12709">
        <v>3</v>
      </c>
    </row>
    <row r="12710" spans="1:8">
      <c r="A12710">
        <v>8331</v>
      </c>
      <c r="B12710" s="3">
        <v>42144</v>
      </c>
      <c r="C12710" s="4">
        <v>0.5247222222222222</v>
      </c>
      <c r="D12710" s="1" t="s">
        <v>23</v>
      </c>
      <c r="E12710" s="1" t="s">
        <v>33</v>
      </c>
      <c r="F12710">
        <v>12</v>
      </c>
      <c r="G12710">
        <v>5</v>
      </c>
      <c r="H12710">
        <v>3</v>
      </c>
    </row>
    <row r="12711" spans="1:8">
      <c r="A12711">
        <v>8332</v>
      </c>
      <c r="B12711" s="3">
        <v>42144</v>
      </c>
      <c r="C12711" s="4">
        <v>0.53627314814814819</v>
      </c>
      <c r="D12711" s="1" t="s">
        <v>23</v>
      </c>
      <c r="E12711" s="1" t="s">
        <v>33</v>
      </c>
      <c r="F12711">
        <v>12</v>
      </c>
      <c r="G12711">
        <v>5</v>
      </c>
      <c r="H12711">
        <v>3</v>
      </c>
    </row>
    <row r="12712" spans="1:8">
      <c r="A12712">
        <v>8740</v>
      </c>
      <c r="B12712" s="3">
        <v>42151</v>
      </c>
      <c r="C12712" s="4">
        <v>0.50344907407407402</v>
      </c>
      <c r="D12712" s="1" t="s">
        <v>23</v>
      </c>
      <c r="E12712" s="1" t="s">
        <v>33</v>
      </c>
      <c r="F12712">
        <v>12</v>
      </c>
      <c r="G12712">
        <v>5</v>
      </c>
      <c r="H12712">
        <v>3</v>
      </c>
    </row>
    <row r="12713" spans="1:8">
      <c r="A12713">
        <v>8741</v>
      </c>
      <c r="B12713" s="3">
        <v>42151</v>
      </c>
      <c r="C12713" s="4">
        <v>0.50604166666666661</v>
      </c>
      <c r="D12713" s="1" t="s">
        <v>23</v>
      </c>
      <c r="E12713" s="1" t="s">
        <v>33</v>
      </c>
      <c r="F12713">
        <v>12</v>
      </c>
      <c r="G12713">
        <v>5</v>
      </c>
      <c r="H12713">
        <v>3</v>
      </c>
    </row>
    <row r="12714" spans="1:8">
      <c r="A12714">
        <v>8742</v>
      </c>
      <c r="B12714" s="3">
        <v>42151</v>
      </c>
      <c r="C12714" s="4">
        <v>0.50663194444444448</v>
      </c>
      <c r="D12714" s="1" t="s">
        <v>23</v>
      </c>
      <c r="E12714" s="1" t="s">
        <v>33</v>
      </c>
      <c r="F12714">
        <v>12</v>
      </c>
      <c r="G12714">
        <v>5</v>
      </c>
      <c r="H12714">
        <v>3</v>
      </c>
    </row>
    <row r="12715" spans="1:8">
      <c r="A12715">
        <v>8743</v>
      </c>
      <c r="B12715" s="3">
        <v>42151</v>
      </c>
      <c r="C12715" s="4">
        <v>0.53168981481481481</v>
      </c>
      <c r="D12715" s="1" t="s">
        <v>23</v>
      </c>
      <c r="E12715" s="1" t="s">
        <v>33</v>
      </c>
      <c r="F12715">
        <v>12</v>
      </c>
      <c r="G12715">
        <v>5</v>
      </c>
      <c r="H12715">
        <v>3</v>
      </c>
    </row>
    <row r="12716" spans="1:8">
      <c r="A12716">
        <v>8744</v>
      </c>
      <c r="B12716" s="3">
        <v>42151</v>
      </c>
      <c r="C12716" s="4">
        <v>0.53436342592592589</v>
      </c>
      <c r="D12716" s="1" t="s">
        <v>23</v>
      </c>
      <c r="E12716" s="1" t="s">
        <v>33</v>
      </c>
      <c r="F12716">
        <v>12</v>
      </c>
      <c r="G12716">
        <v>5</v>
      </c>
      <c r="H12716">
        <v>3</v>
      </c>
    </row>
    <row r="12717" spans="1:8">
      <c r="A12717">
        <v>8745</v>
      </c>
      <c r="B12717" s="3">
        <v>42151</v>
      </c>
      <c r="C12717" s="4">
        <v>0.53835648148148152</v>
      </c>
      <c r="D12717" s="1" t="s">
        <v>23</v>
      </c>
      <c r="E12717" s="1" t="s">
        <v>33</v>
      </c>
      <c r="F12717">
        <v>12</v>
      </c>
      <c r="G12717">
        <v>5</v>
      </c>
      <c r="H12717">
        <v>3</v>
      </c>
    </row>
    <row r="12718" spans="1:8">
      <c r="A12718">
        <v>9157</v>
      </c>
      <c r="B12718" s="3">
        <v>42158</v>
      </c>
      <c r="C12718" s="4">
        <v>0.5003009259259259</v>
      </c>
      <c r="D12718" s="1" t="s">
        <v>24</v>
      </c>
      <c r="E12718" s="1" t="s">
        <v>33</v>
      </c>
      <c r="F12718">
        <v>12</v>
      </c>
      <c r="G12718">
        <v>6</v>
      </c>
      <c r="H12718">
        <v>3</v>
      </c>
    </row>
    <row r="12719" spans="1:8">
      <c r="A12719">
        <v>9158</v>
      </c>
      <c r="B12719" s="3">
        <v>42158</v>
      </c>
      <c r="C12719" s="4">
        <v>0.50662037037037033</v>
      </c>
      <c r="D12719" s="1" t="s">
        <v>24</v>
      </c>
      <c r="E12719" s="1" t="s">
        <v>33</v>
      </c>
      <c r="F12719">
        <v>12</v>
      </c>
      <c r="G12719">
        <v>6</v>
      </c>
      <c r="H12719">
        <v>3</v>
      </c>
    </row>
    <row r="12720" spans="1:8">
      <c r="A12720">
        <v>9159</v>
      </c>
      <c r="B12720" s="3">
        <v>42158</v>
      </c>
      <c r="C12720" s="4">
        <v>0.51462962962962966</v>
      </c>
      <c r="D12720" s="1" t="s">
        <v>24</v>
      </c>
      <c r="E12720" s="1" t="s">
        <v>33</v>
      </c>
      <c r="F12720">
        <v>12</v>
      </c>
      <c r="G12720">
        <v>6</v>
      </c>
      <c r="H12720">
        <v>3</v>
      </c>
    </row>
    <row r="12721" spans="1:8">
      <c r="A12721">
        <v>9160</v>
      </c>
      <c r="B12721" s="3">
        <v>42158</v>
      </c>
      <c r="C12721" s="4">
        <v>0.51706018518518515</v>
      </c>
      <c r="D12721" s="1" t="s">
        <v>24</v>
      </c>
      <c r="E12721" s="1" t="s">
        <v>33</v>
      </c>
      <c r="F12721">
        <v>12</v>
      </c>
      <c r="G12721">
        <v>6</v>
      </c>
      <c r="H12721">
        <v>3</v>
      </c>
    </row>
    <row r="12722" spans="1:8">
      <c r="A12722">
        <v>9161</v>
      </c>
      <c r="B12722" s="3">
        <v>42158</v>
      </c>
      <c r="C12722" s="4">
        <v>0.52672453703703703</v>
      </c>
      <c r="D12722" s="1" t="s">
        <v>24</v>
      </c>
      <c r="E12722" s="1" t="s">
        <v>33</v>
      </c>
      <c r="F12722">
        <v>12</v>
      </c>
      <c r="G12722">
        <v>6</v>
      </c>
      <c r="H12722">
        <v>3</v>
      </c>
    </row>
    <row r="12723" spans="1:8">
      <c r="A12723">
        <v>9162</v>
      </c>
      <c r="B12723" s="3">
        <v>42158</v>
      </c>
      <c r="C12723" s="4">
        <v>0.53005787037037033</v>
      </c>
      <c r="D12723" s="1" t="s">
        <v>24</v>
      </c>
      <c r="E12723" s="1" t="s">
        <v>33</v>
      </c>
      <c r="F12723">
        <v>12</v>
      </c>
      <c r="G12723">
        <v>6</v>
      </c>
      <c r="H12723">
        <v>3</v>
      </c>
    </row>
    <row r="12724" spans="1:8">
      <c r="A12724">
        <v>9163</v>
      </c>
      <c r="B12724" s="3">
        <v>42158</v>
      </c>
      <c r="C12724" s="4">
        <v>0.53423611111111113</v>
      </c>
      <c r="D12724" s="1" t="s">
        <v>24</v>
      </c>
      <c r="E12724" s="1" t="s">
        <v>33</v>
      </c>
      <c r="F12724">
        <v>12</v>
      </c>
      <c r="G12724">
        <v>6</v>
      </c>
      <c r="H12724">
        <v>3</v>
      </c>
    </row>
    <row r="12725" spans="1:8">
      <c r="A12725">
        <v>9164</v>
      </c>
      <c r="B12725" s="3">
        <v>42158</v>
      </c>
      <c r="C12725" s="4">
        <v>0.53618055555555555</v>
      </c>
      <c r="D12725" s="1" t="s">
        <v>24</v>
      </c>
      <c r="E12725" s="1" t="s">
        <v>33</v>
      </c>
      <c r="F12725">
        <v>12</v>
      </c>
      <c r="G12725">
        <v>6</v>
      </c>
      <c r="H12725">
        <v>3</v>
      </c>
    </row>
    <row r="12726" spans="1:8">
      <c r="A12726">
        <v>9165</v>
      </c>
      <c r="B12726" s="3">
        <v>42158</v>
      </c>
      <c r="C12726" s="4">
        <v>0.53984953703703709</v>
      </c>
      <c r="D12726" s="1" t="s">
        <v>24</v>
      </c>
      <c r="E12726" s="1" t="s">
        <v>33</v>
      </c>
      <c r="F12726">
        <v>12</v>
      </c>
      <c r="G12726">
        <v>6</v>
      </c>
      <c r="H12726">
        <v>3</v>
      </c>
    </row>
    <row r="12727" spans="1:8">
      <c r="A12727">
        <v>9166</v>
      </c>
      <c r="B12727" s="3">
        <v>42158</v>
      </c>
      <c r="C12727" s="4">
        <v>0.5400462962962963</v>
      </c>
      <c r="D12727" s="1" t="s">
        <v>24</v>
      </c>
      <c r="E12727" s="1" t="s">
        <v>33</v>
      </c>
      <c r="F12727">
        <v>12</v>
      </c>
      <c r="G12727">
        <v>6</v>
      </c>
      <c r="H12727">
        <v>3</v>
      </c>
    </row>
    <row r="12728" spans="1:8">
      <c r="A12728">
        <v>9572</v>
      </c>
      <c r="B12728" s="3">
        <v>42165</v>
      </c>
      <c r="C12728" s="4">
        <v>0.50091435185185185</v>
      </c>
      <c r="D12728" s="1" t="s">
        <v>24</v>
      </c>
      <c r="E12728" s="1" t="s">
        <v>33</v>
      </c>
      <c r="F12728">
        <v>12</v>
      </c>
      <c r="G12728">
        <v>6</v>
      </c>
      <c r="H12728">
        <v>3</v>
      </c>
    </row>
    <row r="12729" spans="1:8">
      <c r="A12729">
        <v>9573</v>
      </c>
      <c r="B12729" s="3">
        <v>42165</v>
      </c>
      <c r="C12729" s="4">
        <v>0.50416666666666665</v>
      </c>
      <c r="D12729" s="1" t="s">
        <v>24</v>
      </c>
      <c r="E12729" s="1" t="s">
        <v>33</v>
      </c>
      <c r="F12729">
        <v>12</v>
      </c>
      <c r="G12729">
        <v>6</v>
      </c>
      <c r="H12729">
        <v>3</v>
      </c>
    </row>
    <row r="12730" spans="1:8">
      <c r="A12730">
        <v>9574</v>
      </c>
      <c r="B12730" s="3">
        <v>42165</v>
      </c>
      <c r="C12730" s="4">
        <v>0.5090393518518519</v>
      </c>
      <c r="D12730" s="1" t="s">
        <v>24</v>
      </c>
      <c r="E12730" s="1" t="s">
        <v>33</v>
      </c>
      <c r="F12730">
        <v>12</v>
      </c>
      <c r="G12730">
        <v>6</v>
      </c>
      <c r="H12730">
        <v>3</v>
      </c>
    </row>
    <row r="12731" spans="1:8">
      <c r="A12731">
        <v>9575</v>
      </c>
      <c r="B12731" s="3">
        <v>42165</v>
      </c>
      <c r="C12731" s="4">
        <v>0.51415509259259262</v>
      </c>
      <c r="D12731" s="1" t="s">
        <v>24</v>
      </c>
      <c r="E12731" s="1" t="s">
        <v>33</v>
      </c>
      <c r="F12731">
        <v>12</v>
      </c>
      <c r="G12731">
        <v>6</v>
      </c>
      <c r="H12731">
        <v>3</v>
      </c>
    </row>
    <row r="12732" spans="1:8">
      <c r="A12732">
        <v>9576</v>
      </c>
      <c r="B12732" s="3">
        <v>42165</v>
      </c>
      <c r="C12732" s="4">
        <v>0.51894675925925926</v>
      </c>
      <c r="D12732" s="1" t="s">
        <v>24</v>
      </c>
      <c r="E12732" s="1" t="s">
        <v>33</v>
      </c>
      <c r="F12732">
        <v>12</v>
      </c>
      <c r="G12732">
        <v>6</v>
      </c>
      <c r="H12732">
        <v>3</v>
      </c>
    </row>
    <row r="12733" spans="1:8">
      <c r="A12733">
        <v>9577</v>
      </c>
      <c r="B12733" s="3">
        <v>42165</v>
      </c>
      <c r="C12733" s="4">
        <v>0.52160879629629631</v>
      </c>
      <c r="D12733" s="1" t="s">
        <v>24</v>
      </c>
      <c r="E12733" s="1" t="s">
        <v>33</v>
      </c>
      <c r="F12733">
        <v>12</v>
      </c>
      <c r="G12733">
        <v>6</v>
      </c>
      <c r="H12733">
        <v>3</v>
      </c>
    </row>
    <row r="12734" spans="1:8">
      <c r="A12734">
        <v>9578</v>
      </c>
      <c r="B12734" s="3">
        <v>42165</v>
      </c>
      <c r="C12734" s="4">
        <v>0.52299768518518519</v>
      </c>
      <c r="D12734" s="1" t="s">
        <v>24</v>
      </c>
      <c r="E12734" s="1" t="s">
        <v>33</v>
      </c>
      <c r="F12734">
        <v>12</v>
      </c>
      <c r="G12734">
        <v>6</v>
      </c>
      <c r="H12734">
        <v>3</v>
      </c>
    </row>
    <row r="12735" spans="1:8">
      <c r="A12735">
        <v>9579</v>
      </c>
      <c r="B12735" s="3">
        <v>42165</v>
      </c>
      <c r="C12735" s="4">
        <v>0.52678240740740745</v>
      </c>
      <c r="D12735" s="1" t="s">
        <v>24</v>
      </c>
      <c r="E12735" s="1" t="s">
        <v>33</v>
      </c>
      <c r="F12735">
        <v>12</v>
      </c>
      <c r="G12735">
        <v>6</v>
      </c>
      <c r="H12735">
        <v>3</v>
      </c>
    </row>
    <row r="12736" spans="1:8">
      <c r="A12736">
        <v>9580</v>
      </c>
      <c r="B12736" s="3">
        <v>42165</v>
      </c>
      <c r="C12736" s="4">
        <v>0.53112268518518524</v>
      </c>
      <c r="D12736" s="1" t="s">
        <v>24</v>
      </c>
      <c r="E12736" s="1" t="s">
        <v>33</v>
      </c>
      <c r="F12736">
        <v>12</v>
      </c>
      <c r="G12736">
        <v>6</v>
      </c>
      <c r="H12736">
        <v>3</v>
      </c>
    </row>
    <row r="12737" spans="1:8">
      <c r="A12737">
        <v>9581</v>
      </c>
      <c r="B12737" s="3">
        <v>42165</v>
      </c>
      <c r="C12737" s="4">
        <v>0.53493055555555558</v>
      </c>
      <c r="D12737" s="1" t="s">
        <v>24</v>
      </c>
      <c r="E12737" s="1" t="s">
        <v>33</v>
      </c>
      <c r="F12737">
        <v>12</v>
      </c>
      <c r="G12737">
        <v>6</v>
      </c>
      <c r="H12737">
        <v>3</v>
      </c>
    </row>
    <row r="12738" spans="1:8">
      <c r="A12738">
        <v>9582</v>
      </c>
      <c r="B12738" s="3">
        <v>42165</v>
      </c>
      <c r="C12738" s="4">
        <v>0.53872685185185187</v>
      </c>
      <c r="D12738" s="1" t="s">
        <v>24</v>
      </c>
      <c r="E12738" s="1" t="s">
        <v>33</v>
      </c>
      <c r="F12738">
        <v>12</v>
      </c>
      <c r="G12738">
        <v>6</v>
      </c>
      <c r="H12738">
        <v>3</v>
      </c>
    </row>
    <row r="12739" spans="1:8">
      <c r="A12739">
        <v>9998</v>
      </c>
      <c r="B12739" s="3">
        <v>42172</v>
      </c>
      <c r="C12739" s="4">
        <v>0.50040509259259258</v>
      </c>
      <c r="D12739" s="1" t="s">
        <v>24</v>
      </c>
      <c r="E12739" s="1" t="s">
        <v>33</v>
      </c>
      <c r="F12739">
        <v>12</v>
      </c>
      <c r="G12739">
        <v>6</v>
      </c>
      <c r="H12739">
        <v>3</v>
      </c>
    </row>
    <row r="12740" spans="1:8">
      <c r="A12740">
        <v>9999</v>
      </c>
      <c r="B12740" s="3">
        <v>42172</v>
      </c>
      <c r="C12740" s="4">
        <v>0.5037152777777778</v>
      </c>
      <c r="D12740" s="1" t="s">
        <v>24</v>
      </c>
      <c r="E12740" s="1" t="s">
        <v>33</v>
      </c>
      <c r="F12740">
        <v>12</v>
      </c>
      <c r="G12740">
        <v>6</v>
      </c>
      <c r="H12740">
        <v>3</v>
      </c>
    </row>
    <row r="12741" spans="1:8">
      <c r="A12741">
        <v>10000</v>
      </c>
      <c r="B12741" s="3">
        <v>42172</v>
      </c>
      <c r="C12741" s="4">
        <v>0.51300925925925922</v>
      </c>
      <c r="D12741" s="1" t="s">
        <v>24</v>
      </c>
      <c r="E12741" s="1" t="s">
        <v>33</v>
      </c>
      <c r="F12741">
        <v>12</v>
      </c>
      <c r="G12741">
        <v>6</v>
      </c>
      <c r="H12741">
        <v>3</v>
      </c>
    </row>
    <row r="12742" spans="1:8">
      <c r="A12742">
        <v>10001</v>
      </c>
      <c r="B12742" s="3">
        <v>42172</v>
      </c>
      <c r="C12742" s="4">
        <v>0.52562500000000001</v>
      </c>
      <c r="D12742" s="1" t="s">
        <v>24</v>
      </c>
      <c r="E12742" s="1" t="s">
        <v>33</v>
      </c>
      <c r="F12742">
        <v>12</v>
      </c>
      <c r="G12742">
        <v>6</v>
      </c>
      <c r="H12742">
        <v>3</v>
      </c>
    </row>
    <row r="12743" spans="1:8">
      <c r="A12743">
        <v>10002</v>
      </c>
      <c r="B12743" s="3">
        <v>42172</v>
      </c>
      <c r="C12743" s="4">
        <v>0.52717592592592588</v>
      </c>
      <c r="D12743" s="1" t="s">
        <v>24</v>
      </c>
      <c r="E12743" s="1" t="s">
        <v>33</v>
      </c>
      <c r="F12743">
        <v>12</v>
      </c>
      <c r="G12743">
        <v>6</v>
      </c>
      <c r="H12743">
        <v>3</v>
      </c>
    </row>
    <row r="12744" spans="1:8">
      <c r="A12744">
        <v>10003</v>
      </c>
      <c r="B12744" s="3">
        <v>42172</v>
      </c>
      <c r="C12744" s="4">
        <v>0.52945601851851853</v>
      </c>
      <c r="D12744" s="1" t="s">
        <v>24</v>
      </c>
      <c r="E12744" s="1" t="s">
        <v>33</v>
      </c>
      <c r="F12744">
        <v>12</v>
      </c>
      <c r="G12744">
        <v>6</v>
      </c>
      <c r="H12744">
        <v>3</v>
      </c>
    </row>
    <row r="12745" spans="1:8">
      <c r="A12745">
        <v>10004</v>
      </c>
      <c r="B12745" s="3">
        <v>42172</v>
      </c>
      <c r="C12745" s="4">
        <v>0.53091435185185187</v>
      </c>
      <c r="D12745" s="1" t="s">
        <v>24</v>
      </c>
      <c r="E12745" s="1" t="s">
        <v>33</v>
      </c>
      <c r="F12745">
        <v>12</v>
      </c>
      <c r="G12745">
        <v>6</v>
      </c>
      <c r="H12745">
        <v>3</v>
      </c>
    </row>
    <row r="12746" spans="1:8">
      <c r="A12746">
        <v>10005</v>
      </c>
      <c r="B12746" s="3">
        <v>42172</v>
      </c>
      <c r="C12746" s="4">
        <v>0.53165509259259258</v>
      </c>
      <c r="D12746" s="1" t="s">
        <v>24</v>
      </c>
      <c r="E12746" s="1" t="s">
        <v>33</v>
      </c>
      <c r="F12746">
        <v>12</v>
      </c>
      <c r="G12746">
        <v>6</v>
      </c>
      <c r="H12746">
        <v>3</v>
      </c>
    </row>
    <row r="12747" spans="1:8">
      <c r="A12747">
        <v>10006</v>
      </c>
      <c r="B12747" s="3">
        <v>42172</v>
      </c>
      <c r="C12747" s="4">
        <v>0.53207175925925931</v>
      </c>
      <c r="D12747" s="1" t="s">
        <v>24</v>
      </c>
      <c r="E12747" s="1" t="s">
        <v>33</v>
      </c>
      <c r="F12747">
        <v>12</v>
      </c>
      <c r="G12747">
        <v>6</v>
      </c>
      <c r="H12747">
        <v>3</v>
      </c>
    </row>
    <row r="12748" spans="1:8">
      <c r="A12748">
        <v>10007</v>
      </c>
      <c r="B12748" s="3">
        <v>42172</v>
      </c>
      <c r="C12748" s="4">
        <v>0.53969907407407403</v>
      </c>
      <c r="D12748" s="1" t="s">
        <v>24</v>
      </c>
      <c r="E12748" s="1" t="s">
        <v>33</v>
      </c>
      <c r="F12748">
        <v>12</v>
      </c>
      <c r="G12748">
        <v>6</v>
      </c>
      <c r="H12748">
        <v>3</v>
      </c>
    </row>
    <row r="12749" spans="1:8">
      <c r="A12749">
        <v>10391</v>
      </c>
      <c r="B12749" s="3">
        <v>42179</v>
      </c>
      <c r="C12749" s="4">
        <v>0.50766203703703705</v>
      </c>
      <c r="D12749" s="1" t="s">
        <v>24</v>
      </c>
      <c r="E12749" s="1" t="s">
        <v>33</v>
      </c>
      <c r="F12749">
        <v>12</v>
      </c>
      <c r="G12749">
        <v>6</v>
      </c>
      <c r="H12749">
        <v>3</v>
      </c>
    </row>
    <row r="12750" spans="1:8">
      <c r="A12750">
        <v>10392</v>
      </c>
      <c r="B12750" s="3">
        <v>42179</v>
      </c>
      <c r="C12750" s="4">
        <v>0.50951388888888893</v>
      </c>
      <c r="D12750" s="1" t="s">
        <v>24</v>
      </c>
      <c r="E12750" s="1" t="s">
        <v>33</v>
      </c>
      <c r="F12750">
        <v>12</v>
      </c>
      <c r="G12750">
        <v>6</v>
      </c>
      <c r="H12750">
        <v>3</v>
      </c>
    </row>
    <row r="12751" spans="1:8">
      <c r="A12751">
        <v>10393</v>
      </c>
      <c r="B12751" s="3">
        <v>42179</v>
      </c>
      <c r="C12751" s="4">
        <v>0.51746527777777773</v>
      </c>
      <c r="D12751" s="1" t="s">
        <v>24</v>
      </c>
      <c r="E12751" s="1" t="s">
        <v>33</v>
      </c>
      <c r="F12751">
        <v>12</v>
      </c>
      <c r="G12751">
        <v>6</v>
      </c>
      <c r="H12751">
        <v>3</v>
      </c>
    </row>
    <row r="12752" spans="1:8">
      <c r="A12752">
        <v>10394</v>
      </c>
      <c r="B12752" s="3">
        <v>42179</v>
      </c>
      <c r="C12752" s="4">
        <v>0.52208333333333334</v>
      </c>
      <c r="D12752" s="1" t="s">
        <v>24</v>
      </c>
      <c r="E12752" s="1" t="s">
        <v>33</v>
      </c>
      <c r="F12752">
        <v>12</v>
      </c>
      <c r="G12752">
        <v>6</v>
      </c>
      <c r="H12752">
        <v>3</v>
      </c>
    </row>
    <row r="12753" spans="1:8">
      <c r="A12753">
        <v>10395</v>
      </c>
      <c r="B12753" s="3">
        <v>42179</v>
      </c>
      <c r="C12753" s="4">
        <v>0.52394675925925926</v>
      </c>
      <c r="D12753" s="1" t="s">
        <v>24</v>
      </c>
      <c r="E12753" s="1" t="s">
        <v>33</v>
      </c>
      <c r="F12753">
        <v>12</v>
      </c>
      <c r="G12753">
        <v>6</v>
      </c>
      <c r="H12753">
        <v>3</v>
      </c>
    </row>
    <row r="12754" spans="1:8">
      <c r="A12754">
        <v>10396</v>
      </c>
      <c r="B12754" s="3">
        <v>42179</v>
      </c>
      <c r="C12754" s="4">
        <v>0.53270833333333334</v>
      </c>
      <c r="D12754" s="1" t="s">
        <v>24</v>
      </c>
      <c r="E12754" s="1" t="s">
        <v>33</v>
      </c>
      <c r="F12754">
        <v>12</v>
      </c>
      <c r="G12754">
        <v>6</v>
      </c>
      <c r="H12754">
        <v>3</v>
      </c>
    </row>
    <row r="12755" spans="1:8">
      <c r="A12755">
        <v>10397</v>
      </c>
      <c r="B12755" s="3">
        <v>42179</v>
      </c>
      <c r="C12755" s="4">
        <v>0.53721064814814812</v>
      </c>
      <c r="D12755" s="1" t="s">
        <v>24</v>
      </c>
      <c r="E12755" s="1" t="s">
        <v>33</v>
      </c>
      <c r="F12755">
        <v>12</v>
      </c>
      <c r="G12755">
        <v>6</v>
      </c>
      <c r="H12755">
        <v>3</v>
      </c>
    </row>
    <row r="12756" spans="1:8">
      <c r="A12756">
        <v>10398</v>
      </c>
      <c r="B12756" s="3">
        <v>42179</v>
      </c>
      <c r="C12756" s="4">
        <v>0.53881944444444441</v>
      </c>
      <c r="D12756" s="1" t="s">
        <v>24</v>
      </c>
      <c r="E12756" s="1" t="s">
        <v>33</v>
      </c>
      <c r="F12756">
        <v>12</v>
      </c>
      <c r="G12756">
        <v>6</v>
      </c>
      <c r="H12756">
        <v>3</v>
      </c>
    </row>
    <row r="12757" spans="1:8">
      <c r="A12757">
        <v>10802</v>
      </c>
      <c r="B12757" s="3">
        <v>42186</v>
      </c>
      <c r="C12757" s="4">
        <v>0.50527777777777783</v>
      </c>
      <c r="D12757" s="1" t="s">
        <v>25</v>
      </c>
      <c r="E12757" s="1" t="s">
        <v>33</v>
      </c>
      <c r="F12757">
        <v>12</v>
      </c>
      <c r="G12757">
        <v>7</v>
      </c>
      <c r="H12757">
        <v>3</v>
      </c>
    </row>
    <row r="12758" spans="1:8">
      <c r="A12758">
        <v>10803</v>
      </c>
      <c r="B12758" s="3">
        <v>42186</v>
      </c>
      <c r="C12758" s="4">
        <v>0.5095601851851852</v>
      </c>
      <c r="D12758" s="1" t="s">
        <v>25</v>
      </c>
      <c r="E12758" s="1" t="s">
        <v>33</v>
      </c>
      <c r="F12758">
        <v>12</v>
      </c>
      <c r="G12758">
        <v>7</v>
      </c>
      <c r="H12758">
        <v>3</v>
      </c>
    </row>
    <row r="12759" spans="1:8">
      <c r="A12759">
        <v>10804</v>
      </c>
      <c r="B12759" s="3">
        <v>42186</v>
      </c>
      <c r="C12759" s="4">
        <v>0.50990740740740736</v>
      </c>
      <c r="D12759" s="1" t="s">
        <v>25</v>
      </c>
      <c r="E12759" s="1" t="s">
        <v>33</v>
      </c>
      <c r="F12759">
        <v>12</v>
      </c>
      <c r="G12759">
        <v>7</v>
      </c>
      <c r="H12759">
        <v>3</v>
      </c>
    </row>
    <row r="12760" spans="1:8">
      <c r="A12760">
        <v>10805</v>
      </c>
      <c r="B12760" s="3">
        <v>42186</v>
      </c>
      <c r="C12760" s="4">
        <v>0.52609953703703705</v>
      </c>
      <c r="D12760" s="1" t="s">
        <v>25</v>
      </c>
      <c r="E12760" s="1" t="s">
        <v>33</v>
      </c>
      <c r="F12760">
        <v>12</v>
      </c>
      <c r="G12760">
        <v>7</v>
      </c>
      <c r="H12760">
        <v>3</v>
      </c>
    </row>
    <row r="12761" spans="1:8">
      <c r="A12761">
        <v>10806</v>
      </c>
      <c r="B12761" s="3">
        <v>42186</v>
      </c>
      <c r="C12761" s="4">
        <v>0.53092592592592591</v>
      </c>
      <c r="D12761" s="1" t="s">
        <v>25</v>
      </c>
      <c r="E12761" s="1" t="s">
        <v>33</v>
      </c>
      <c r="F12761">
        <v>12</v>
      </c>
      <c r="G12761">
        <v>7</v>
      </c>
      <c r="H12761">
        <v>3</v>
      </c>
    </row>
    <row r="12762" spans="1:8">
      <c r="A12762">
        <v>11283</v>
      </c>
      <c r="B12762" s="3">
        <v>42193</v>
      </c>
      <c r="C12762" s="4">
        <v>0.50059027777777776</v>
      </c>
      <c r="D12762" s="1" t="s">
        <v>25</v>
      </c>
      <c r="E12762" s="1" t="s">
        <v>33</v>
      </c>
      <c r="F12762">
        <v>12</v>
      </c>
      <c r="G12762">
        <v>7</v>
      </c>
      <c r="H12762">
        <v>3</v>
      </c>
    </row>
    <row r="12763" spans="1:8">
      <c r="A12763">
        <v>11284</v>
      </c>
      <c r="B12763" s="3">
        <v>42193</v>
      </c>
      <c r="C12763" s="4">
        <v>0.50223379629629628</v>
      </c>
      <c r="D12763" s="1" t="s">
        <v>25</v>
      </c>
      <c r="E12763" s="1" t="s">
        <v>33</v>
      </c>
      <c r="F12763">
        <v>12</v>
      </c>
      <c r="G12763">
        <v>7</v>
      </c>
      <c r="H12763">
        <v>3</v>
      </c>
    </row>
    <row r="12764" spans="1:8">
      <c r="A12764">
        <v>11285</v>
      </c>
      <c r="B12764" s="3">
        <v>42193</v>
      </c>
      <c r="C12764" s="4">
        <v>0.50497685185185182</v>
      </c>
      <c r="D12764" s="1" t="s">
        <v>25</v>
      </c>
      <c r="E12764" s="1" t="s">
        <v>33</v>
      </c>
      <c r="F12764">
        <v>12</v>
      </c>
      <c r="G12764">
        <v>7</v>
      </c>
      <c r="H12764">
        <v>3</v>
      </c>
    </row>
    <row r="12765" spans="1:8">
      <c r="A12765">
        <v>11286</v>
      </c>
      <c r="B12765" s="3">
        <v>42193</v>
      </c>
      <c r="C12765" s="4">
        <v>0.5063657407407407</v>
      </c>
      <c r="D12765" s="1" t="s">
        <v>25</v>
      </c>
      <c r="E12765" s="1" t="s">
        <v>33</v>
      </c>
      <c r="F12765">
        <v>12</v>
      </c>
      <c r="G12765">
        <v>7</v>
      </c>
      <c r="H12765">
        <v>3</v>
      </c>
    </row>
    <row r="12766" spans="1:8">
      <c r="A12766">
        <v>11287</v>
      </c>
      <c r="B12766" s="3">
        <v>42193</v>
      </c>
      <c r="C12766" s="4">
        <v>0.50987268518518514</v>
      </c>
      <c r="D12766" s="1" t="s">
        <v>25</v>
      </c>
      <c r="E12766" s="1" t="s">
        <v>33</v>
      </c>
      <c r="F12766">
        <v>12</v>
      </c>
      <c r="G12766">
        <v>7</v>
      </c>
      <c r="H12766">
        <v>3</v>
      </c>
    </row>
    <row r="12767" spans="1:8">
      <c r="A12767">
        <v>11288</v>
      </c>
      <c r="B12767" s="3">
        <v>42193</v>
      </c>
      <c r="C12767" s="4">
        <v>0.51131944444444444</v>
      </c>
      <c r="D12767" s="1" t="s">
        <v>25</v>
      </c>
      <c r="E12767" s="1" t="s">
        <v>33</v>
      </c>
      <c r="F12767">
        <v>12</v>
      </c>
      <c r="G12767">
        <v>7</v>
      </c>
      <c r="H12767">
        <v>3</v>
      </c>
    </row>
    <row r="12768" spans="1:8">
      <c r="A12768">
        <v>11289</v>
      </c>
      <c r="B12768" s="3">
        <v>42193</v>
      </c>
      <c r="C12768" s="4">
        <v>0.51460648148148147</v>
      </c>
      <c r="D12768" s="1" t="s">
        <v>25</v>
      </c>
      <c r="E12768" s="1" t="s">
        <v>33</v>
      </c>
      <c r="F12768">
        <v>12</v>
      </c>
      <c r="G12768">
        <v>7</v>
      </c>
      <c r="H12768">
        <v>3</v>
      </c>
    </row>
    <row r="12769" spans="1:8">
      <c r="A12769">
        <v>11290</v>
      </c>
      <c r="B12769" s="3">
        <v>42193</v>
      </c>
      <c r="C12769" s="4">
        <v>0.52128472222222222</v>
      </c>
      <c r="D12769" s="1" t="s">
        <v>25</v>
      </c>
      <c r="E12769" s="1" t="s">
        <v>33</v>
      </c>
      <c r="F12769">
        <v>12</v>
      </c>
      <c r="G12769">
        <v>7</v>
      </c>
      <c r="H12769">
        <v>3</v>
      </c>
    </row>
    <row r="12770" spans="1:8">
      <c r="A12770">
        <v>11291</v>
      </c>
      <c r="B12770" s="3">
        <v>42193</v>
      </c>
      <c r="C12770" s="4">
        <v>0.53083333333333338</v>
      </c>
      <c r="D12770" s="1" t="s">
        <v>25</v>
      </c>
      <c r="E12770" s="1" t="s">
        <v>33</v>
      </c>
      <c r="F12770">
        <v>12</v>
      </c>
      <c r="G12770">
        <v>7</v>
      </c>
      <c r="H12770">
        <v>3</v>
      </c>
    </row>
    <row r="12771" spans="1:8">
      <c r="A12771">
        <v>11292</v>
      </c>
      <c r="B12771" s="3">
        <v>42193</v>
      </c>
      <c r="C12771" s="4">
        <v>0.53274305555555557</v>
      </c>
      <c r="D12771" s="1" t="s">
        <v>25</v>
      </c>
      <c r="E12771" s="1" t="s">
        <v>33</v>
      </c>
      <c r="F12771">
        <v>12</v>
      </c>
      <c r="G12771">
        <v>7</v>
      </c>
      <c r="H12771">
        <v>3</v>
      </c>
    </row>
    <row r="12772" spans="1:8">
      <c r="A12772">
        <v>11293</v>
      </c>
      <c r="B12772" s="3">
        <v>42193</v>
      </c>
      <c r="C12772" s="4">
        <v>0.53802083333333328</v>
      </c>
      <c r="D12772" s="1" t="s">
        <v>25</v>
      </c>
      <c r="E12772" s="1" t="s">
        <v>33</v>
      </c>
      <c r="F12772">
        <v>12</v>
      </c>
      <c r="G12772">
        <v>7</v>
      </c>
      <c r="H12772">
        <v>3</v>
      </c>
    </row>
    <row r="12773" spans="1:8">
      <c r="A12773">
        <v>11698</v>
      </c>
      <c r="B12773" s="3">
        <v>42200</v>
      </c>
      <c r="C12773" s="4">
        <v>0.50240740740740741</v>
      </c>
      <c r="D12773" s="1" t="s">
        <v>25</v>
      </c>
      <c r="E12773" s="1" t="s">
        <v>33</v>
      </c>
      <c r="F12773">
        <v>12</v>
      </c>
      <c r="G12773">
        <v>7</v>
      </c>
      <c r="H12773">
        <v>3</v>
      </c>
    </row>
    <row r="12774" spans="1:8">
      <c r="A12774">
        <v>11699</v>
      </c>
      <c r="B12774" s="3">
        <v>42200</v>
      </c>
      <c r="C12774" s="4">
        <v>0.50362268518518516</v>
      </c>
      <c r="D12774" s="1" t="s">
        <v>25</v>
      </c>
      <c r="E12774" s="1" t="s">
        <v>33</v>
      </c>
      <c r="F12774">
        <v>12</v>
      </c>
      <c r="G12774">
        <v>7</v>
      </c>
      <c r="H12774">
        <v>3</v>
      </c>
    </row>
    <row r="12775" spans="1:8">
      <c r="A12775">
        <v>11700</v>
      </c>
      <c r="B12775" s="3">
        <v>42200</v>
      </c>
      <c r="C12775" s="4">
        <v>0.5044791666666667</v>
      </c>
      <c r="D12775" s="1" t="s">
        <v>25</v>
      </c>
      <c r="E12775" s="1" t="s">
        <v>33</v>
      </c>
      <c r="F12775">
        <v>12</v>
      </c>
      <c r="G12775">
        <v>7</v>
      </c>
      <c r="H12775">
        <v>3</v>
      </c>
    </row>
    <row r="12776" spans="1:8">
      <c r="A12776">
        <v>11701</v>
      </c>
      <c r="B12776" s="3">
        <v>42200</v>
      </c>
      <c r="C12776" s="4">
        <v>0.51378472222222227</v>
      </c>
      <c r="D12776" s="1" t="s">
        <v>25</v>
      </c>
      <c r="E12776" s="1" t="s">
        <v>33</v>
      </c>
      <c r="F12776">
        <v>12</v>
      </c>
      <c r="G12776">
        <v>7</v>
      </c>
      <c r="H12776">
        <v>3</v>
      </c>
    </row>
    <row r="12777" spans="1:8">
      <c r="A12777">
        <v>11702</v>
      </c>
      <c r="B12777" s="3">
        <v>42200</v>
      </c>
      <c r="C12777" s="4">
        <v>0.51556712962962958</v>
      </c>
      <c r="D12777" s="1" t="s">
        <v>25</v>
      </c>
      <c r="E12777" s="1" t="s">
        <v>33</v>
      </c>
      <c r="F12777">
        <v>12</v>
      </c>
      <c r="G12777">
        <v>7</v>
      </c>
      <c r="H12777">
        <v>3</v>
      </c>
    </row>
    <row r="12778" spans="1:8">
      <c r="A12778">
        <v>11703</v>
      </c>
      <c r="B12778" s="3">
        <v>42200</v>
      </c>
      <c r="C12778" s="4">
        <v>0.51689814814814816</v>
      </c>
      <c r="D12778" s="1" t="s">
        <v>25</v>
      </c>
      <c r="E12778" s="1" t="s">
        <v>33</v>
      </c>
      <c r="F12778">
        <v>12</v>
      </c>
      <c r="G12778">
        <v>7</v>
      </c>
      <c r="H12778">
        <v>3</v>
      </c>
    </row>
    <row r="12779" spans="1:8">
      <c r="A12779">
        <v>11704</v>
      </c>
      <c r="B12779" s="3">
        <v>42200</v>
      </c>
      <c r="C12779" s="4">
        <v>0.52156250000000004</v>
      </c>
      <c r="D12779" s="1" t="s">
        <v>25</v>
      </c>
      <c r="E12779" s="1" t="s">
        <v>33</v>
      </c>
      <c r="F12779">
        <v>12</v>
      </c>
      <c r="G12779">
        <v>7</v>
      </c>
      <c r="H12779">
        <v>3</v>
      </c>
    </row>
    <row r="12780" spans="1:8">
      <c r="A12780">
        <v>11705</v>
      </c>
      <c r="B12780" s="3">
        <v>42200</v>
      </c>
      <c r="C12780" s="4">
        <v>0.5226736111111111</v>
      </c>
      <c r="D12780" s="1" t="s">
        <v>25</v>
      </c>
      <c r="E12780" s="1" t="s">
        <v>33</v>
      </c>
      <c r="F12780">
        <v>12</v>
      </c>
      <c r="G12780">
        <v>7</v>
      </c>
      <c r="H12780">
        <v>3</v>
      </c>
    </row>
    <row r="12781" spans="1:8">
      <c r="A12781">
        <v>11706</v>
      </c>
      <c r="B12781" s="3">
        <v>42200</v>
      </c>
      <c r="C12781" s="4">
        <v>0.52387731481481481</v>
      </c>
      <c r="D12781" s="1" t="s">
        <v>25</v>
      </c>
      <c r="E12781" s="1" t="s">
        <v>33</v>
      </c>
      <c r="F12781">
        <v>12</v>
      </c>
      <c r="G12781">
        <v>7</v>
      </c>
      <c r="H12781">
        <v>3</v>
      </c>
    </row>
    <row r="12782" spans="1:8">
      <c r="A12782">
        <v>11707</v>
      </c>
      <c r="B12782" s="3">
        <v>42200</v>
      </c>
      <c r="C12782" s="4">
        <v>0.52708333333333335</v>
      </c>
      <c r="D12782" s="1" t="s">
        <v>25</v>
      </c>
      <c r="E12782" s="1" t="s">
        <v>33</v>
      </c>
      <c r="F12782">
        <v>12</v>
      </c>
      <c r="G12782">
        <v>7</v>
      </c>
      <c r="H12782">
        <v>3</v>
      </c>
    </row>
    <row r="12783" spans="1:8">
      <c r="A12783">
        <v>12120</v>
      </c>
      <c r="B12783" s="3">
        <v>42207</v>
      </c>
      <c r="C12783" s="4">
        <v>0.50688657407407411</v>
      </c>
      <c r="D12783" s="1" t="s">
        <v>25</v>
      </c>
      <c r="E12783" s="1" t="s">
        <v>33</v>
      </c>
      <c r="F12783">
        <v>12</v>
      </c>
      <c r="G12783">
        <v>7</v>
      </c>
      <c r="H12783">
        <v>3</v>
      </c>
    </row>
    <row r="12784" spans="1:8">
      <c r="A12784">
        <v>12121</v>
      </c>
      <c r="B12784" s="3">
        <v>42207</v>
      </c>
      <c r="C12784" s="4">
        <v>0.50780092592592596</v>
      </c>
      <c r="D12784" s="1" t="s">
        <v>25</v>
      </c>
      <c r="E12784" s="1" t="s">
        <v>33</v>
      </c>
      <c r="F12784">
        <v>12</v>
      </c>
      <c r="G12784">
        <v>7</v>
      </c>
      <c r="H12784">
        <v>3</v>
      </c>
    </row>
    <row r="12785" spans="1:8">
      <c r="A12785">
        <v>12122</v>
      </c>
      <c r="B12785" s="3">
        <v>42207</v>
      </c>
      <c r="C12785" s="4">
        <v>0.5120717592592593</v>
      </c>
      <c r="D12785" s="1" t="s">
        <v>25</v>
      </c>
      <c r="E12785" s="1" t="s">
        <v>33</v>
      </c>
      <c r="F12785">
        <v>12</v>
      </c>
      <c r="G12785">
        <v>7</v>
      </c>
      <c r="H12785">
        <v>3</v>
      </c>
    </row>
    <row r="12786" spans="1:8">
      <c r="A12786">
        <v>12123</v>
      </c>
      <c r="B12786" s="3">
        <v>42207</v>
      </c>
      <c r="C12786" s="4">
        <v>0.51370370370370366</v>
      </c>
      <c r="D12786" s="1" t="s">
        <v>25</v>
      </c>
      <c r="E12786" s="1" t="s">
        <v>33</v>
      </c>
      <c r="F12786">
        <v>12</v>
      </c>
      <c r="G12786">
        <v>7</v>
      </c>
      <c r="H12786">
        <v>3</v>
      </c>
    </row>
    <row r="12787" spans="1:8">
      <c r="A12787">
        <v>12124</v>
      </c>
      <c r="B12787" s="3">
        <v>42207</v>
      </c>
      <c r="C12787" s="4">
        <v>0.52737268518518521</v>
      </c>
      <c r="D12787" s="1" t="s">
        <v>25</v>
      </c>
      <c r="E12787" s="1" t="s">
        <v>33</v>
      </c>
      <c r="F12787">
        <v>12</v>
      </c>
      <c r="G12787">
        <v>7</v>
      </c>
      <c r="H12787">
        <v>3</v>
      </c>
    </row>
    <row r="12788" spans="1:8">
      <c r="A12788">
        <v>12125</v>
      </c>
      <c r="B12788" s="3">
        <v>42207</v>
      </c>
      <c r="C12788" s="4">
        <v>0.52953703703703703</v>
      </c>
      <c r="D12788" s="1" t="s">
        <v>25</v>
      </c>
      <c r="E12788" s="1" t="s">
        <v>33</v>
      </c>
      <c r="F12788">
        <v>12</v>
      </c>
      <c r="G12788">
        <v>7</v>
      </c>
      <c r="H12788">
        <v>3</v>
      </c>
    </row>
    <row r="12789" spans="1:8">
      <c r="A12789">
        <v>12126</v>
      </c>
      <c r="B12789" s="3">
        <v>42207</v>
      </c>
      <c r="C12789" s="4">
        <v>0.5328356481481481</v>
      </c>
      <c r="D12789" s="1" t="s">
        <v>25</v>
      </c>
      <c r="E12789" s="1" t="s">
        <v>33</v>
      </c>
      <c r="F12789">
        <v>12</v>
      </c>
      <c r="G12789">
        <v>7</v>
      </c>
      <c r="H12789">
        <v>3</v>
      </c>
    </row>
    <row r="12790" spans="1:8">
      <c r="A12790">
        <v>12127</v>
      </c>
      <c r="B12790" s="3">
        <v>42207</v>
      </c>
      <c r="C12790" s="4">
        <v>0.53980324074074071</v>
      </c>
      <c r="D12790" s="1" t="s">
        <v>25</v>
      </c>
      <c r="E12790" s="1" t="s">
        <v>33</v>
      </c>
      <c r="F12790">
        <v>12</v>
      </c>
      <c r="G12790">
        <v>7</v>
      </c>
      <c r="H12790">
        <v>3</v>
      </c>
    </row>
    <row r="12791" spans="1:8">
      <c r="A12791">
        <v>12547</v>
      </c>
      <c r="B12791" s="3">
        <v>42214</v>
      </c>
      <c r="C12791" s="4">
        <v>0.50249999999999995</v>
      </c>
      <c r="D12791" s="1" t="s">
        <v>25</v>
      </c>
      <c r="E12791" s="1" t="s">
        <v>33</v>
      </c>
      <c r="F12791">
        <v>12</v>
      </c>
      <c r="G12791">
        <v>7</v>
      </c>
      <c r="H12791">
        <v>3</v>
      </c>
    </row>
    <row r="12792" spans="1:8">
      <c r="A12792">
        <v>12548</v>
      </c>
      <c r="B12792" s="3">
        <v>42214</v>
      </c>
      <c r="C12792" s="4">
        <v>0.5158449074074074</v>
      </c>
      <c r="D12792" s="1" t="s">
        <v>25</v>
      </c>
      <c r="E12792" s="1" t="s">
        <v>33</v>
      </c>
      <c r="F12792">
        <v>12</v>
      </c>
      <c r="G12792">
        <v>7</v>
      </c>
      <c r="H12792">
        <v>3</v>
      </c>
    </row>
    <row r="12793" spans="1:8">
      <c r="A12793">
        <v>12549</v>
      </c>
      <c r="B12793" s="3">
        <v>42214</v>
      </c>
      <c r="C12793" s="4">
        <v>0.53023148148148147</v>
      </c>
      <c r="D12793" s="1" t="s">
        <v>25</v>
      </c>
      <c r="E12793" s="1" t="s">
        <v>33</v>
      </c>
      <c r="F12793">
        <v>12</v>
      </c>
      <c r="G12793">
        <v>7</v>
      </c>
      <c r="H12793">
        <v>3</v>
      </c>
    </row>
    <row r="12794" spans="1:8">
      <c r="A12794">
        <v>12550</v>
      </c>
      <c r="B12794" s="3">
        <v>42214</v>
      </c>
      <c r="C12794" s="4">
        <v>0.53350694444444446</v>
      </c>
      <c r="D12794" s="1" t="s">
        <v>25</v>
      </c>
      <c r="E12794" s="1" t="s">
        <v>33</v>
      </c>
      <c r="F12794">
        <v>12</v>
      </c>
      <c r="G12794">
        <v>7</v>
      </c>
      <c r="H12794">
        <v>3</v>
      </c>
    </row>
    <row r="12795" spans="1:8">
      <c r="A12795">
        <v>12978</v>
      </c>
      <c r="B12795" s="3">
        <v>42221</v>
      </c>
      <c r="C12795" s="4">
        <v>0.51858796296296295</v>
      </c>
      <c r="D12795" s="1" t="s">
        <v>26</v>
      </c>
      <c r="E12795" s="1" t="s">
        <v>33</v>
      </c>
      <c r="F12795">
        <v>12</v>
      </c>
      <c r="G12795">
        <v>8</v>
      </c>
      <c r="H12795">
        <v>3</v>
      </c>
    </row>
    <row r="12796" spans="1:8">
      <c r="A12796">
        <v>12979</v>
      </c>
      <c r="B12796" s="3">
        <v>42221</v>
      </c>
      <c r="C12796" s="4">
        <v>0.52131944444444445</v>
      </c>
      <c r="D12796" s="1" t="s">
        <v>26</v>
      </c>
      <c r="E12796" s="1" t="s">
        <v>33</v>
      </c>
      <c r="F12796">
        <v>12</v>
      </c>
      <c r="G12796">
        <v>8</v>
      </c>
      <c r="H12796">
        <v>3</v>
      </c>
    </row>
    <row r="12797" spans="1:8">
      <c r="A12797">
        <v>12980</v>
      </c>
      <c r="B12797" s="3">
        <v>42221</v>
      </c>
      <c r="C12797" s="4">
        <v>0.52756944444444442</v>
      </c>
      <c r="D12797" s="1" t="s">
        <v>26</v>
      </c>
      <c r="E12797" s="1" t="s">
        <v>33</v>
      </c>
      <c r="F12797">
        <v>12</v>
      </c>
      <c r="G12797">
        <v>8</v>
      </c>
      <c r="H12797">
        <v>3</v>
      </c>
    </row>
    <row r="12798" spans="1:8">
      <c r="A12798">
        <v>12981</v>
      </c>
      <c r="B12798" s="3">
        <v>42221</v>
      </c>
      <c r="C12798" s="4">
        <v>0.52802083333333338</v>
      </c>
      <c r="D12798" s="1" t="s">
        <v>26</v>
      </c>
      <c r="E12798" s="1" t="s">
        <v>33</v>
      </c>
      <c r="F12798">
        <v>12</v>
      </c>
      <c r="G12798">
        <v>8</v>
      </c>
      <c r="H12798">
        <v>3</v>
      </c>
    </row>
    <row r="12799" spans="1:8">
      <c r="A12799">
        <v>12982</v>
      </c>
      <c r="B12799" s="3">
        <v>42221</v>
      </c>
      <c r="C12799" s="4">
        <v>0.53405092592592596</v>
      </c>
      <c r="D12799" s="1" t="s">
        <v>26</v>
      </c>
      <c r="E12799" s="1" t="s">
        <v>33</v>
      </c>
      <c r="F12799">
        <v>12</v>
      </c>
      <c r="G12799">
        <v>8</v>
      </c>
      <c r="H12799">
        <v>3</v>
      </c>
    </row>
    <row r="12800" spans="1:8">
      <c r="A12800">
        <v>12983</v>
      </c>
      <c r="B12800" s="3">
        <v>42221</v>
      </c>
      <c r="C12800" s="4">
        <v>0.53775462962962961</v>
      </c>
      <c r="D12800" s="1" t="s">
        <v>26</v>
      </c>
      <c r="E12800" s="1" t="s">
        <v>33</v>
      </c>
      <c r="F12800">
        <v>12</v>
      </c>
      <c r="G12800">
        <v>8</v>
      </c>
      <c r="H12800">
        <v>3</v>
      </c>
    </row>
    <row r="12801" spans="1:8">
      <c r="A12801">
        <v>13406</v>
      </c>
      <c r="B12801" s="3">
        <v>42228</v>
      </c>
      <c r="C12801" s="4">
        <v>0.51146990740740739</v>
      </c>
      <c r="D12801" s="1" t="s">
        <v>26</v>
      </c>
      <c r="E12801" s="1" t="s">
        <v>33</v>
      </c>
      <c r="F12801">
        <v>12</v>
      </c>
      <c r="G12801">
        <v>8</v>
      </c>
      <c r="H12801">
        <v>3</v>
      </c>
    </row>
    <row r="12802" spans="1:8">
      <c r="A12802">
        <v>13407</v>
      </c>
      <c r="B12802" s="3">
        <v>42228</v>
      </c>
      <c r="C12802" s="4">
        <v>0.52171296296296299</v>
      </c>
      <c r="D12802" s="1" t="s">
        <v>26</v>
      </c>
      <c r="E12802" s="1" t="s">
        <v>33</v>
      </c>
      <c r="F12802">
        <v>12</v>
      </c>
      <c r="G12802">
        <v>8</v>
      </c>
      <c r="H12802">
        <v>3</v>
      </c>
    </row>
    <row r="12803" spans="1:8">
      <c r="A12803">
        <v>13408</v>
      </c>
      <c r="B12803" s="3">
        <v>42228</v>
      </c>
      <c r="C12803" s="4">
        <v>0.52968749999999998</v>
      </c>
      <c r="D12803" s="1" t="s">
        <v>26</v>
      </c>
      <c r="E12803" s="1" t="s">
        <v>33</v>
      </c>
      <c r="F12803">
        <v>12</v>
      </c>
      <c r="G12803">
        <v>8</v>
      </c>
      <c r="H12803">
        <v>3</v>
      </c>
    </row>
    <row r="12804" spans="1:8">
      <c r="A12804">
        <v>13409</v>
      </c>
      <c r="B12804" s="3">
        <v>42228</v>
      </c>
      <c r="C12804" s="4">
        <v>0.53114583333333332</v>
      </c>
      <c r="D12804" s="1" t="s">
        <v>26</v>
      </c>
      <c r="E12804" s="1" t="s">
        <v>33</v>
      </c>
      <c r="F12804">
        <v>12</v>
      </c>
      <c r="G12804">
        <v>8</v>
      </c>
      <c r="H12804">
        <v>3</v>
      </c>
    </row>
    <row r="12805" spans="1:8">
      <c r="A12805">
        <v>13410</v>
      </c>
      <c r="B12805" s="3">
        <v>42228</v>
      </c>
      <c r="C12805" s="4">
        <v>0.53987268518518516</v>
      </c>
      <c r="D12805" s="1" t="s">
        <v>26</v>
      </c>
      <c r="E12805" s="1" t="s">
        <v>33</v>
      </c>
      <c r="F12805">
        <v>12</v>
      </c>
      <c r="G12805">
        <v>8</v>
      </c>
      <c r="H12805">
        <v>3</v>
      </c>
    </row>
    <row r="12806" spans="1:8">
      <c r="A12806">
        <v>13841</v>
      </c>
      <c r="B12806" s="3">
        <v>42235</v>
      </c>
      <c r="C12806" s="4">
        <v>0.50337962962962968</v>
      </c>
      <c r="D12806" s="1" t="s">
        <v>26</v>
      </c>
      <c r="E12806" s="1" t="s">
        <v>33</v>
      </c>
      <c r="F12806">
        <v>12</v>
      </c>
      <c r="G12806">
        <v>8</v>
      </c>
      <c r="H12806">
        <v>3</v>
      </c>
    </row>
    <row r="12807" spans="1:8">
      <c r="A12807">
        <v>13842</v>
      </c>
      <c r="B12807" s="3">
        <v>42235</v>
      </c>
      <c r="C12807" s="4">
        <v>0.50689814814814815</v>
      </c>
      <c r="D12807" s="1" t="s">
        <v>26</v>
      </c>
      <c r="E12807" s="1" t="s">
        <v>33</v>
      </c>
      <c r="F12807">
        <v>12</v>
      </c>
      <c r="G12807">
        <v>8</v>
      </c>
      <c r="H12807">
        <v>3</v>
      </c>
    </row>
    <row r="12808" spans="1:8">
      <c r="A12808">
        <v>13843</v>
      </c>
      <c r="B12808" s="3">
        <v>42235</v>
      </c>
      <c r="C12808" s="4">
        <v>0.51067129629629626</v>
      </c>
      <c r="D12808" s="1" t="s">
        <v>26</v>
      </c>
      <c r="E12808" s="1" t="s">
        <v>33</v>
      </c>
      <c r="F12808">
        <v>12</v>
      </c>
      <c r="G12808">
        <v>8</v>
      </c>
      <c r="H12808">
        <v>3</v>
      </c>
    </row>
    <row r="12809" spans="1:8">
      <c r="A12809">
        <v>13844</v>
      </c>
      <c r="B12809" s="3">
        <v>42235</v>
      </c>
      <c r="C12809" s="4">
        <v>0.51606481481481481</v>
      </c>
      <c r="D12809" s="1" t="s">
        <v>26</v>
      </c>
      <c r="E12809" s="1" t="s">
        <v>33</v>
      </c>
      <c r="F12809">
        <v>12</v>
      </c>
      <c r="G12809">
        <v>8</v>
      </c>
      <c r="H12809">
        <v>3</v>
      </c>
    </row>
    <row r="12810" spans="1:8">
      <c r="A12810">
        <v>13845</v>
      </c>
      <c r="B12810" s="3">
        <v>42235</v>
      </c>
      <c r="C12810" s="4">
        <v>0.52219907407407407</v>
      </c>
      <c r="D12810" s="1" t="s">
        <v>26</v>
      </c>
      <c r="E12810" s="1" t="s">
        <v>33</v>
      </c>
      <c r="F12810">
        <v>12</v>
      </c>
      <c r="G12810">
        <v>8</v>
      </c>
      <c r="H12810">
        <v>3</v>
      </c>
    </row>
    <row r="12811" spans="1:8">
      <c r="A12811">
        <v>13846</v>
      </c>
      <c r="B12811" s="3">
        <v>42235</v>
      </c>
      <c r="C12811" s="4">
        <v>0.52312499999999995</v>
      </c>
      <c r="D12811" s="1" t="s">
        <v>26</v>
      </c>
      <c r="E12811" s="1" t="s">
        <v>33</v>
      </c>
      <c r="F12811">
        <v>12</v>
      </c>
      <c r="G12811">
        <v>8</v>
      </c>
      <c r="H12811">
        <v>3</v>
      </c>
    </row>
    <row r="12812" spans="1:8">
      <c r="A12812">
        <v>13847</v>
      </c>
      <c r="B12812" s="3">
        <v>42235</v>
      </c>
      <c r="C12812" s="4">
        <v>0.52414351851851848</v>
      </c>
      <c r="D12812" s="1" t="s">
        <v>26</v>
      </c>
      <c r="E12812" s="1" t="s">
        <v>33</v>
      </c>
      <c r="F12812">
        <v>12</v>
      </c>
      <c r="G12812">
        <v>8</v>
      </c>
      <c r="H12812">
        <v>3</v>
      </c>
    </row>
    <row r="12813" spans="1:8">
      <c r="A12813">
        <v>14232</v>
      </c>
      <c r="B12813" s="3">
        <v>42242</v>
      </c>
      <c r="C12813" s="4">
        <v>0.50406249999999997</v>
      </c>
      <c r="D12813" s="1" t="s">
        <v>26</v>
      </c>
      <c r="E12813" s="1" t="s">
        <v>33</v>
      </c>
      <c r="F12813">
        <v>12</v>
      </c>
      <c r="G12813">
        <v>8</v>
      </c>
      <c r="H12813">
        <v>3</v>
      </c>
    </row>
    <row r="12814" spans="1:8">
      <c r="A12814">
        <v>14233</v>
      </c>
      <c r="B12814" s="3">
        <v>42242</v>
      </c>
      <c r="C12814" s="4">
        <v>0.50802083333333337</v>
      </c>
      <c r="D12814" s="1" t="s">
        <v>26</v>
      </c>
      <c r="E12814" s="1" t="s">
        <v>33</v>
      </c>
      <c r="F12814">
        <v>12</v>
      </c>
      <c r="G12814">
        <v>8</v>
      </c>
      <c r="H12814">
        <v>3</v>
      </c>
    </row>
    <row r="12815" spans="1:8">
      <c r="A12815">
        <v>14234</v>
      </c>
      <c r="B12815" s="3">
        <v>42242</v>
      </c>
      <c r="C12815" s="4">
        <v>0.51491898148148152</v>
      </c>
      <c r="D12815" s="1" t="s">
        <v>26</v>
      </c>
      <c r="E12815" s="1" t="s">
        <v>33</v>
      </c>
      <c r="F12815">
        <v>12</v>
      </c>
      <c r="G12815">
        <v>8</v>
      </c>
      <c r="H12815">
        <v>3</v>
      </c>
    </row>
    <row r="12816" spans="1:8">
      <c r="A12816">
        <v>14235</v>
      </c>
      <c r="B12816" s="3">
        <v>42242</v>
      </c>
      <c r="C12816" s="4">
        <v>0.52344907407407404</v>
      </c>
      <c r="D12816" s="1" t="s">
        <v>26</v>
      </c>
      <c r="E12816" s="1" t="s">
        <v>33</v>
      </c>
      <c r="F12816">
        <v>12</v>
      </c>
      <c r="G12816">
        <v>8</v>
      </c>
      <c r="H12816">
        <v>3</v>
      </c>
    </row>
    <row r="12817" spans="1:8">
      <c r="A12817">
        <v>14236</v>
      </c>
      <c r="B12817" s="3">
        <v>42242</v>
      </c>
      <c r="C12817" s="4">
        <v>0.52347222222222223</v>
      </c>
      <c r="D12817" s="1" t="s">
        <v>26</v>
      </c>
      <c r="E12817" s="1" t="s">
        <v>33</v>
      </c>
      <c r="F12817">
        <v>12</v>
      </c>
      <c r="G12817">
        <v>8</v>
      </c>
      <c r="H12817">
        <v>3</v>
      </c>
    </row>
    <row r="12818" spans="1:8">
      <c r="A12818">
        <v>14237</v>
      </c>
      <c r="B12818" s="3">
        <v>42242</v>
      </c>
      <c r="C12818" s="4">
        <v>0.5322337962962963</v>
      </c>
      <c r="D12818" s="1" t="s">
        <v>26</v>
      </c>
      <c r="E12818" s="1" t="s">
        <v>33</v>
      </c>
      <c r="F12818">
        <v>12</v>
      </c>
      <c r="G12818">
        <v>8</v>
      </c>
      <c r="H12818">
        <v>3</v>
      </c>
    </row>
    <row r="12819" spans="1:8">
      <c r="A12819">
        <v>14238</v>
      </c>
      <c r="B12819" s="3">
        <v>42242</v>
      </c>
      <c r="C12819" s="4">
        <v>0.53542824074074069</v>
      </c>
      <c r="D12819" s="1" t="s">
        <v>26</v>
      </c>
      <c r="E12819" s="1" t="s">
        <v>33</v>
      </c>
      <c r="F12819">
        <v>12</v>
      </c>
      <c r="G12819">
        <v>8</v>
      </c>
      <c r="H12819">
        <v>3</v>
      </c>
    </row>
    <row r="12820" spans="1:8">
      <c r="A12820">
        <v>14637</v>
      </c>
      <c r="B12820" s="3">
        <v>42249</v>
      </c>
      <c r="C12820" s="4">
        <v>0.50496527777777778</v>
      </c>
      <c r="D12820" s="1" t="s">
        <v>27</v>
      </c>
      <c r="E12820" s="1" t="s">
        <v>33</v>
      </c>
      <c r="F12820">
        <v>12</v>
      </c>
      <c r="G12820">
        <v>9</v>
      </c>
      <c r="H12820">
        <v>3</v>
      </c>
    </row>
    <row r="12821" spans="1:8">
      <c r="A12821">
        <v>14638</v>
      </c>
      <c r="B12821" s="3">
        <v>42249</v>
      </c>
      <c r="C12821" s="4">
        <v>0.50890046296296299</v>
      </c>
      <c r="D12821" s="1" t="s">
        <v>27</v>
      </c>
      <c r="E12821" s="1" t="s">
        <v>33</v>
      </c>
      <c r="F12821">
        <v>12</v>
      </c>
      <c r="G12821">
        <v>9</v>
      </c>
      <c r="H12821">
        <v>3</v>
      </c>
    </row>
    <row r="12822" spans="1:8">
      <c r="A12822">
        <v>14639</v>
      </c>
      <c r="B12822" s="3">
        <v>42249</v>
      </c>
      <c r="C12822" s="4">
        <v>0.51030092592592591</v>
      </c>
      <c r="D12822" s="1" t="s">
        <v>27</v>
      </c>
      <c r="E12822" s="1" t="s">
        <v>33</v>
      </c>
      <c r="F12822">
        <v>12</v>
      </c>
      <c r="G12822">
        <v>9</v>
      </c>
      <c r="H12822">
        <v>3</v>
      </c>
    </row>
    <row r="12823" spans="1:8">
      <c r="A12823">
        <v>14640</v>
      </c>
      <c r="B12823" s="3">
        <v>42249</v>
      </c>
      <c r="C12823" s="4">
        <v>0.51375000000000004</v>
      </c>
      <c r="D12823" s="1" t="s">
        <v>27</v>
      </c>
      <c r="E12823" s="1" t="s">
        <v>33</v>
      </c>
      <c r="F12823">
        <v>12</v>
      </c>
      <c r="G12823">
        <v>9</v>
      </c>
      <c r="H12823">
        <v>3</v>
      </c>
    </row>
    <row r="12824" spans="1:8">
      <c r="A12824">
        <v>14641</v>
      </c>
      <c r="B12824" s="3">
        <v>42249</v>
      </c>
      <c r="C12824" s="4">
        <v>0.51429398148148153</v>
      </c>
      <c r="D12824" s="1" t="s">
        <v>27</v>
      </c>
      <c r="E12824" s="1" t="s">
        <v>33</v>
      </c>
      <c r="F12824">
        <v>12</v>
      </c>
      <c r="G12824">
        <v>9</v>
      </c>
      <c r="H12824">
        <v>3</v>
      </c>
    </row>
    <row r="12825" spans="1:8">
      <c r="A12825">
        <v>14642</v>
      </c>
      <c r="B12825" s="3">
        <v>42249</v>
      </c>
      <c r="C12825" s="4">
        <v>0.53896990740740736</v>
      </c>
      <c r="D12825" s="1" t="s">
        <v>27</v>
      </c>
      <c r="E12825" s="1" t="s">
        <v>33</v>
      </c>
      <c r="F12825">
        <v>12</v>
      </c>
      <c r="G12825">
        <v>9</v>
      </c>
      <c r="H12825">
        <v>3</v>
      </c>
    </row>
    <row r="12826" spans="1:8">
      <c r="A12826">
        <v>14643</v>
      </c>
      <c r="B12826" s="3">
        <v>42249</v>
      </c>
      <c r="C12826" s="4">
        <v>0.53993055555555558</v>
      </c>
      <c r="D12826" s="1" t="s">
        <v>27</v>
      </c>
      <c r="E12826" s="1" t="s">
        <v>33</v>
      </c>
      <c r="F12826">
        <v>12</v>
      </c>
      <c r="G12826">
        <v>9</v>
      </c>
      <c r="H12826">
        <v>3</v>
      </c>
    </row>
    <row r="12827" spans="1:8">
      <c r="A12827">
        <v>14644</v>
      </c>
      <c r="B12827" s="3">
        <v>42249</v>
      </c>
      <c r="C12827" s="4">
        <v>0.54155092592592591</v>
      </c>
      <c r="D12827" s="1" t="s">
        <v>27</v>
      </c>
      <c r="E12827" s="1" t="s">
        <v>33</v>
      </c>
      <c r="F12827">
        <v>12</v>
      </c>
      <c r="G12827">
        <v>9</v>
      </c>
      <c r="H12827">
        <v>3</v>
      </c>
    </row>
    <row r="12828" spans="1:8">
      <c r="A12828">
        <v>15039</v>
      </c>
      <c r="B12828" s="3">
        <v>42256</v>
      </c>
      <c r="C12828" s="4">
        <v>0.51894675925925926</v>
      </c>
      <c r="D12828" s="1" t="s">
        <v>27</v>
      </c>
      <c r="E12828" s="1" t="s">
        <v>33</v>
      </c>
      <c r="F12828">
        <v>12</v>
      </c>
      <c r="G12828">
        <v>9</v>
      </c>
      <c r="H12828">
        <v>3</v>
      </c>
    </row>
    <row r="12829" spans="1:8">
      <c r="A12829">
        <v>15040</v>
      </c>
      <c r="B12829" s="3">
        <v>42256</v>
      </c>
      <c r="C12829" s="4">
        <v>0.51978009259259261</v>
      </c>
      <c r="D12829" s="1" t="s">
        <v>27</v>
      </c>
      <c r="E12829" s="1" t="s">
        <v>33</v>
      </c>
      <c r="F12829">
        <v>12</v>
      </c>
      <c r="G12829">
        <v>9</v>
      </c>
      <c r="H12829">
        <v>3</v>
      </c>
    </row>
    <row r="12830" spans="1:8">
      <c r="A12830">
        <v>15041</v>
      </c>
      <c r="B12830" s="3">
        <v>42256</v>
      </c>
      <c r="C12830" s="4">
        <v>0.52140046296296294</v>
      </c>
      <c r="D12830" s="1" t="s">
        <v>27</v>
      </c>
      <c r="E12830" s="1" t="s">
        <v>33</v>
      </c>
      <c r="F12830">
        <v>12</v>
      </c>
      <c r="G12830">
        <v>9</v>
      </c>
      <c r="H12830">
        <v>3</v>
      </c>
    </row>
    <row r="12831" spans="1:8">
      <c r="A12831">
        <v>15042</v>
      </c>
      <c r="B12831" s="3">
        <v>42256</v>
      </c>
      <c r="C12831" s="4">
        <v>0.52526620370370369</v>
      </c>
      <c r="D12831" s="1" t="s">
        <v>27</v>
      </c>
      <c r="E12831" s="1" t="s">
        <v>33</v>
      </c>
      <c r="F12831">
        <v>12</v>
      </c>
      <c r="G12831">
        <v>9</v>
      </c>
      <c r="H12831">
        <v>3</v>
      </c>
    </row>
    <row r="12832" spans="1:8">
      <c r="A12832">
        <v>15043</v>
      </c>
      <c r="B12832" s="3">
        <v>42256</v>
      </c>
      <c r="C12832" s="4">
        <v>0.52724537037037034</v>
      </c>
      <c r="D12832" s="1" t="s">
        <v>27</v>
      </c>
      <c r="E12832" s="1" t="s">
        <v>33</v>
      </c>
      <c r="F12832">
        <v>12</v>
      </c>
      <c r="G12832">
        <v>9</v>
      </c>
      <c r="H12832">
        <v>3</v>
      </c>
    </row>
    <row r="12833" spans="1:8">
      <c r="A12833">
        <v>15474</v>
      </c>
      <c r="B12833" s="3">
        <v>42263</v>
      </c>
      <c r="C12833" s="4">
        <v>0.50103009259259257</v>
      </c>
      <c r="D12833" s="1" t="s">
        <v>27</v>
      </c>
      <c r="E12833" s="1" t="s">
        <v>33</v>
      </c>
      <c r="F12833">
        <v>12</v>
      </c>
      <c r="G12833">
        <v>9</v>
      </c>
      <c r="H12833">
        <v>3</v>
      </c>
    </row>
    <row r="12834" spans="1:8">
      <c r="A12834">
        <v>15475</v>
      </c>
      <c r="B12834" s="3">
        <v>42263</v>
      </c>
      <c r="C12834" s="4">
        <v>0.51126157407407402</v>
      </c>
      <c r="D12834" s="1" t="s">
        <v>27</v>
      </c>
      <c r="E12834" s="1" t="s">
        <v>33</v>
      </c>
      <c r="F12834">
        <v>12</v>
      </c>
      <c r="G12834">
        <v>9</v>
      </c>
      <c r="H12834">
        <v>3</v>
      </c>
    </row>
    <row r="12835" spans="1:8">
      <c r="A12835">
        <v>15476</v>
      </c>
      <c r="B12835" s="3">
        <v>42263</v>
      </c>
      <c r="C12835" s="4">
        <v>0.51611111111111108</v>
      </c>
      <c r="D12835" s="1" t="s">
        <v>27</v>
      </c>
      <c r="E12835" s="1" t="s">
        <v>33</v>
      </c>
      <c r="F12835">
        <v>12</v>
      </c>
      <c r="G12835">
        <v>9</v>
      </c>
      <c r="H12835">
        <v>3</v>
      </c>
    </row>
    <row r="12836" spans="1:8">
      <c r="A12836">
        <v>15477</v>
      </c>
      <c r="B12836" s="3">
        <v>42263</v>
      </c>
      <c r="C12836" s="4">
        <v>0.51689814814814816</v>
      </c>
      <c r="D12836" s="1" t="s">
        <v>27</v>
      </c>
      <c r="E12836" s="1" t="s">
        <v>33</v>
      </c>
      <c r="F12836">
        <v>12</v>
      </c>
      <c r="G12836">
        <v>9</v>
      </c>
      <c r="H12836">
        <v>3</v>
      </c>
    </row>
    <row r="12837" spans="1:8">
      <c r="A12837">
        <v>15478</v>
      </c>
      <c r="B12837" s="3">
        <v>42263</v>
      </c>
      <c r="C12837" s="4">
        <v>0.51703703703703707</v>
      </c>
      <c r="D12837" s="1" t="s">
        <v>27</v>
      </c>
      <c r="E12837" s="1" t="s">
        <v>33</v>
      </c>
      <c r="F12837">
        <v>12</v>
      </c>
      <c r="G12837">
        <v>9</v>
      </c>
      <c r="H12837">
        <v>3</v>
      </c>
    </row>
    <row r="12838" spans="1:8">
      <c r="A12838">
        <v>15479</v>
      </c>
      <c r="B12838" s="3">
        <v>42263</v>
      </c>
      <c r="C12838" s="4">
        <v>0.51729166666666671</v>
      </c>
      <c r="D12838" s="1" t="s">
        <v>27</v>
      </c>
      <c r="E12838" s="1" t="s">
        <v>33</v>
      </c>
      <c r="F12838">
        <v>12</v>
      </c>
      <c r="G12838">
        <v>9</v>
      </c>
      <c r="H12838">
        <v>3</v>
      </c>
    </row>
    <row r="12839" spans="1:8">
      <c r="A12839">
        <v>15480</v>
      </c>
      <c r="B12839" s="3">
        <v>42263</v>
      </c>
      <c r="C12839" s="4">
        <v>0.5208680555555556</v>
      </c>
      <c r="D12839" s="1" t="s">
        <v>27</v>
      </c>
      <c r="E12839" s="1" t="s">
        <v>33</v>
      </c>
      <c r="F12839">
        <v>12</v>
      </c>
      <c r="G12839">
        <v>9</v>
      </c>
      <c r="H12839">
        <v>3</v>
      </c>
    </row>
    <row r="12840" spans="1:8">
      <c r="A12840">
        <v>15481</v>
      </c>
      <c r="B12840" s="3">
        <v>42263</v>
      </c>
      <c r="C12840" s="4">
        <v>0.52424768518518516</v>
      </c>
      <c r="D12840" s="1" t="s">
        <v>27</v>
      </c>
      <c r="E12840" s="1" t="s">
        <v>33</v>
      </c>
      <c r="F12840">
        <v>12</v>
      </c>
      <c r="G12840">
        <v>9</v>
      </c>
      <c r="H12840">
        <v>3</v>
      </c>
    </row>
    <row r="12841" spans="1:8">
      <c r="A12841">
        <v>15482</v>
      </c>
      <c r="B12841" s="3">
        <v>42263</v>
      </c>
      <c r="C12841" s="4">
        <v>0.53037037037037038</v>
      </c>
      <c r="D12841" s="1" t="s">
        <v>27</v>
      </c>
      <c r="E12841" s="1" t="s">
        <v>33</v>
      </c>
      <c r="F12841">
        <v>12</v>
      </c>
      <c r="G12841">
        <v>9</v>
      </c>
      <c r="H12841">
        <v>3</v>
      </c>
    </row>
    <row r="12842" spans="1:8">
      <c r="A12842">
        <v>15483</v>
      </c>
      <c r="B12842" s="3">
        <v>42263</v>
      </c>
      <c r="C12842" s="4">
        <v>0.53256944444444443</v>
      </c>
      <c r="D12842" s="1" t="s">
        <v>27</v>
      </c>
      <c r="E12842" s="1" t="s">
        <v>33</v>
      </c>
      <c r="F12842">
        <v>12</v>
      </c>
      <c r="G12842">
        <v>9</v>
      </c>
      <c r="H12842">
        <v>3</v>
      </c>
    </row>
    <row r="12843" spans="1:8">
      <c r="A12843">
        <v>15484</v>
      </c>
      <c r="B12843" s="3">
        <v>42263</v>
      </c>
      <c r="C12843" s="4">
        <v>0.53347222222222224</v>
      </c>
      <c r="D12843" s="1" t="s">
        <v>27</v>
      </c>
      <c r="E12843" s="1" t="s">
        <v>33</v>
      </c>
      <c r="F12843">
        <v>12</v>
      </c>
      <c r="G12843">
        <v>9</v>
      </c>
      <c r="H12843">
        <v>3</v>
      </c>
    </row>
    <row r="12844" spans="1:8">
      <c r="A12844">
        <v>15485</v>
      </c>
      <c r="B12844" s="3">
        <v>42263</v>
      </c>
      <c r="C12844" s="4">
        <v>0.53356481481481477</v>
      </c>
      <c r="D12844" s="1" t="s">
        <v>27</v>
      </c>
      <c r="E12844" s="1" t="s">
        <v>33</v>
      </c>
      <c r="F12844">
        <v>12</v>
      </c>
      <c r="G12844">
        <v>9</v>
      </c>
      <c r="H12844">
        <v>3</v>
      </c>
    </row>
    <row r="12845" spans="1:8">
      <c r="A12845">
        <v>15486</v>
      </c>
      <c r="B12845" s="3">
        <v>42263</v>
      </c>
      <c r="C12845" s="4">
        <v>0.54113425925925929</v>
      </c>
      <c r="D12845" s="1" t="s">
        <v>27</v>
      </c>
      <c r="E12845" s="1" t="s">
        <v>33</v>
      </c>
      <c r="F12845">
        <v>12</v>
      </c>
      <c r="G12845">
        <v>9</v>
      </c>
      <c r="H12845">
        <v>3</v>
      </c>
    </row>
    <row r="12846" spans="1:8">
      <c r="A12846">
        <v>15887</v>
      </c>
      <c r="B12846" s="3">
        <v>42270</v>
      </c>
      <c r="C12846" s="4">
        <v>0.50686342592592593</v>
      </c>
      <c r="D12846" s="1" t="s">
        <v>27</v>
      </c>
      <c r="E12846" s="1" t="s">
        <v>33</v>
      </c>
      <c r="F12846">
        <v>12</v>
      </c>
      <c r="G12846">
        <v>9</v>
      </c>
      <c r="H12846">
        <v>3</v>
      </c>
    </row>
    <row r="12847" spans="1:8">
      <c r="A12847">
        <v>15888</v>
      </c>
      <c r="B12847" s="3">
        <v>42270</v>
      </c>
      <c r="C12847" s="4">
        <v>0.50774305555555554</v>
      </c>
      <c r="D12847" s="1" t="s">
        <v>27</v>
      </c>
      <c r="E12847" s="1" t="s">
        <v>33</v>
      </c>
      <c r="F12847">
        <v>12</v>
      </c>
      <c r="G12847">
        <v>9</v>
      </c>
      <c r="H12847">
        <v>3</v>
      </c>
    </row>
    <row r="12848" spans="1:8">
      <c r="A12848">
        <v>15889</v>
      </c>
      <c r="B12848" s="3">
        <v>42270</v>
      </c>
      <c r="C12848" s="4">
        <v>0.51283564814814819</v>
      </c>
      <c r="D12848" s="1" t="s">
        <v>27</v>
      </c>
      <c r="E12848" s="1" t="s">
        <v>33</v>
      </c>
      <c r="F12848">
        <v>12</v>
      </c>
      <c r="G12848">
        <v>9</v>
      </c>
      <c r="H12848">
        <v>3</v>
      </c>
    </row>
    <row r="12849" spans="1:8">
      <c r="A12849">
        <v>15890</v>
      </c>
      <c r="B12849" s="3">
        <v>42270</v>
      </c>
      <c r="C12849" s="4">
        <v>0.51715277777777779</v>
      </c>
      <c r="D12849" s="1" t="s">
        <v>27</v>
      </c>
      <c r="E12849" s="1" t="s">
        <v>33</v>
      </c>
      <c r="F12849">
        <v>12</v>
      </c>
      <c r="G12849">
        <v>9</v>
      </c>
      <c r="H12849">
        <v>3</v>
      </c>
    </row>
    <row r="12850" spans="1:8">
      <c r="A12850">
        <v>15891</v>
      </c>
      <c r="B12850" s="3">
        <v>42270</v>
      </c>
      <c r="C12850" s="4">
        <v>0.52097222222222217</v>
      </c>
      <c r="D12850" s="1" t="s">
        <v>27</v>
      </c>
      <c r="E12850" s="1" t="s">
        <v>33</v>
      </c>
      <c r="F12850">
        <v>12</v>
      </c>
      <c r="G12850">
        <v>9</v>
      </c>
      <c r="H12850">
        <v>3</v>
      </c>
    </row>
    <row r="12851" spans="1:8">
      <c r="A12851">
        <v>15892</v>
      </c>
      <c r="B12851" s="3">
        <v>42270</v>
      </c>
      <c r="C12851" s="4">
        <v>0.52840277777777778</v>
      </c>
      <c r="D12851" s="1" t="s">
        <v>27</v>
      </c>
      <c r="E12851" s="1" t="s">
        <v>33</v>
      </c>
      <c r="F12851">
        <v>12</v>
      </c>
      <c r="G12851">
        <v>9</v>
      </c>
      <c r="H12851">
        <v>3</v>
      </c>
    </row>
    <row r="12852" spans="1:8">
      <c r="A12852">
        <v>15893</v>
      </c>
      <c r="B12852" s="3">
        <v>42270</v>
      </c>
      <c r="C12852" s="4">
        <v>0.52916666666666667</v>
      </c>
      <c r="D12852" s="1" t="s">
        <v>27</v>
      </c>
      <c r="E12852" s="1" t="s">
        <v>33</v>
      </c>
      <c r="F12852">
        <v>12</v>
      </c>
      <c r="G12852">
        <v>9</v>
      </c>
      <c r="H12852">
        <v>3</v>
      </c>
    </row>
    <row r="12853" spans="1:8">
      <c r="A12853">
        <v>15894</v>
      </c>
      <c r="B12853" s="3">
        <v>42270</v>
      </c>
      <c r="C12853" s="4">
        <v>0.53949074074074077</v>
      </c>
      <c r="D12853" s="1" t="s">
        <v>27</v>
      </c>
      <c r="E12853" s="1" t="s">
        <v>33</v>
      </c>
      <c r="F12853">
        <v>12</v>
      </c>
      <c r="G12853">
        <v>9</v>
      </c>
      <c r="H12853">
        <v>3</v>
      </c>
    </row>
    <row r="12854" spans="1:8">
      <c r="A12854">
        <v>16177</v>
      </c>
      <c r="B12854" s="3">
        <v>42277</v>
      </c>
      <c r="C12854" s="4">
        <v>0.5028125</v>
      </c>
      <c r="D12854" s="1" t="s">
        <v>27</v>
      </c>
      <c r="E12854" s="1" t="s">
        <v>33</v>
      </c>
      <c r="F12854">
        <v>12</v>
      </c>
      <c r="G12854">
        <v>9</v>
      </c>
      <c r="H12854">
        <v>3</v>
      </c>
    </row>
    <row r="12855" spans="1:8">
      <c r="A12855">
        <v>16178</v>
      </c>
      <c r="B12855" s="3">
        <v>42277</v>
      </c>
      <c r="C12855" s="4">
        <v>0.5208680555555556</v>
      </c>
      <c r="D12855" s="1" t="s">
        <v>27</v>
      </c>
      <c r="E12855" s="1" t="s">
        <v>33</v>
      </c>
      <c r="F12855">
        <v>12</v>
      </c>
      <c r="G12855">
        <v>9</v>
      </c>
      <c r="H12855">
        <v>3</v>
      </c>
    </row>
    <row r="12856" spans="1:8">
      <c r="A12856">
        <v>16179</v>
      </c>
      <c r="B12856" s="3">
        <v>42277</v>
      </c>
      <c r="C12856" s="4">
        <v>0.52384259259259258</v>
      </c>
      <c r="D12856" s="1" t="s">
        <v>27</v>
      </c>
      <c r="E12856" s="1" t="s">
        <v>33</v>
      </c>
      <c r="F12856">
        <v>12</v>
      </c>
      <c r="G12856">
        <v>9</v>
      </c>
      <c r="H12856">
        <v>3</v>
      </c>
    </row>
    <row r="12857" spans="1:8">
      <c r="A12857">
        <v>16180</v>
      </c>
      <c r="B12857" s="3">
        <v>42277</v>
      </c>
      <c r="C12857" s="4">
        <v>0.53432870370370367</v>
      </c>
      <c r="D12857" s="1" t="s">
        <v>27</v>
      </c>
      <c r="E12857" s="1" t="s">
        <v>33</v>
      </c>
      <c r="F12857">
        <v>12</v>
      </c>
      <c r="G12857">
        <v>9</v>
      </c>
      <c r="H12857">
        <v>3</v>
      </c>
    </row>
    <row r="12858" spans="1:8">
      <c r="A12858">
        <v>16181</v>
      </c>
      <c r="B12858" s="3">
        <v>42277</v>
      </c>
      <c r="C12858" s="4">
        <v>0.53562500000000002</v>
      </c>
      <c r="D12858" s="1" t="s">
        <v>27</v>
      </c>
      <c r="E12858" s="1" t="s">
        <v>33</v>
      </c>
      <c r="F12858">
        <v>12</v>
      </c>
      <c r="G12858">
        <v>9</v>
      </c>
      <c r="H12858">
        <v>3</v>
      </c>
    </row>
    <row r="12859" spans="1:8">
      <c r="A12859">
        <v>16557</v>
      </c>
      <c r="B12859" s="3">
        <v>42284</v>
      </c>
      <c r="C12859" s="4">
        <v>0.51306712962962964</v>
      </c>
      <c r="D12859" s="1" t="s">
        <v>28</v>
      </c>
      <c r="E12859" s="1" t="s">
        <v>33</v>
      </c>
      <c r="F12859">
        <v>12</v>
      </c>
      <c r="G12859">
        <v>10</v>
      </c>
      <c r="H12859">
        <v>3</v>
      </c>
    </row>
    <row r="12860" spans="1:8">
      <c r="A12860">
        <v>16558</v>
      </c>
      <c r="B12860" s="3">
        <v>42284</v>
      </c>
      <c r="C12860" s="4">
        <v>0.51956018518518521</v>
      </c>
      <c r="D12860" s="1" t="s">
        <v>28</v>
      </c>
      <c r="E12860" s="1" t="s">
        <v>33</v>
      </c>
      <c r="F12860">
        <v>12</v>
      </c>
      <c r="G12860">
        <v>10</v>
      </c>
      <c r="H12860">
        <v>3</v>
      </c>
    </row>
    <row r="12861" spans="1:8">
      <c r="A12861">
        <v>16559</v>
      </c>
      <c r="B12861" s="3">
        <v>42284</v>
      </c>
      <c r="C12861" s="4">
        <v>0.52247685185185189</v>
      </c>
      <c r="D12861" s="1" t="s">
        <v>28</v>
      </c>
      <c r="E12861" s="1" t="s">
        <v>33</v>
      </c>
      <c r="F12861">
        <v>12</v>
      </c>
      <c r="G12861">
        <v>10</v>
      </c>
      <c r="H12861">
        <v>3</v>
      </c>
    </row>
    <row r="12862" spans="1:8">
      <c r="A12862">
        <v>16560</v>
      </c>
      <c r="B12862" s="3">
        <v>42284</v>
      </c>
      <c r="C12862" s="4">
        <v>0.52697916666666667</v>
      </c>
      <c r="D12862" s="1" t="s">
        <v>28</v>
      </c>
      <c r="E12862" s="1" t="s">
        <v>33</v>
      </c>
      <c r="F12862">
        <v>12</v>
      </c>
      <c r="G12862">
        <v>10</v>
      </c>
      <c r="H12862">
        <v>3</v>
      </c>
    </row>
    <row r="12863" spans="1:8">
      <c r="A12863">
        <v>16561</v>
      </c>
      <c r="B12863" s="3">
        <v>42284</v>
      </c>
      <c r="C12863" s="4">
        <v>0.53081018518518519</v>
      </c>
      <c r="D12863" s="1" t="s">
        <v>28</v>
      </c>
      <c r="E12863" s="1" t="s">
        <v>33</v>
      </c>
      <c r="F12863">
        <v>12</v>
      </c>
      <c r="G12863">
        <v>10</v>
      </c>
      <c r="H12863">
        <v>3</v>
      </c>
    </row>
    <row r="12864" spans="1:8">
      <c r="A12864">
        <v>16562</v>
      </c>
      <c r="B12864" s="3">
        <v>42284</v>
      </c>
      <c r="C12864" s="4">
        <v>0.53489583333333335</v>
      </c>
      <c r="D12864" s="1" t="s">
        <v>28</v>
      </c>
      <c r="E12864" s="1" t="s">
        <v>33</v>
      </c>
      <c r="F12864">
        <v>12</v>
      </c>
      <c r="G12864">
        <v>10</v>
      </c>
      <c r="H12864">
        <v>3</v>
      </c>
    </row>
    <row r="12865" spans="1:8">
      <c r="A12865">
        <v>16563</v>
      </c>
      <c r="B12865" s="3">
        <v>42284</v>
      </c>
      <c r="C12865" s="4">
        <v>0.53634259259259254</v>
      </c>
      <c r="D12865" s="1" t="s">
        <v>28</v>
      </c>
      <c r="E12865" s="1" t="s">
        <v>33</v>
      </c>
      <c r="F12865">
        <v>12</v>
      </c>
      <c r="G12865">
        <v>10</v>
      </c>
      <c r="H12865">
        <v>3</v>
      </c>
    </row>
    <row r="12866" spans="1:8">
      <c r="A12866">
        <v>16564</v>
      </c>
      <c r="B12866" s="3">
        <v>42284</v>
      </c>
      <c r="C12866" s="4">
        <v>0.5364930555555556</v>
      </c>
      <c r="D12866" s="1" t="s">
        <v>28</v>
      </c>
      <c r="E12866" s="1" t="s">
        <v>33</v>
      </c>
      <c r="F12866">
        <v>12</v>
      </c>
      <c r="G12866">
        <v>10</v>
      </c>
      <c r="H12866">
        <v>3</v>
      </c>
    </row>
    <row r="12867" spans="1:8">
      <c r="A12867">
        <v>16884</v>
      </c>
      <c r="B12867" s="3">
        <v>42291</v>
      </c>
      <c r="C12867" s="4">
        <v>0.50510416666666669</v>
      </c>
      <c r="D12867" s="1" t="s">
        <v>28</v>
      </c>
      <c r="E12867" s="1" t="s">
        <v>33</v>
      </c>
      <c r="F12867">
        <v>12</v>
      </c>
      <c r="G12867">
        <v>10</v>
      </c>
      <c r="H12867">
        <v>3</v>
      </c>
    </row>
    <row r="12868" spans="1:8">
      <c r="A12868">
        <v>16885</v>
      </c>
      <c r="B12868" s="3">
        <v>42291</v>
      </c>
      <c r="C12868" s="4">
        <v>0.51223379629629628</v>
      </c>
      <c r="D12868" s="1" t="s">
        <v>28</v>
      </c>
      <c r="E12868" s="1" t="s">
        <v>33</v>
      </c>
      <c r="F12868">
        <v>12</v>
      </c>
      <c r="G12868">
        <v>10</v>
      </c>
      <c r="H12868">
        <v>3</v>
      </c>
    </row>
    <row r="12869" spans="1:8">
      <c r="A12869">
        <v>16886</v>
      </c>
      <c r="B12869" s="3">
        <v>42291</v>
      </c>
      <c r="C12869" s="4">
        <v>0.51255787037037037</v>
      </c>
      <c r="D12869" s="1" t="s">
        <v>28</v>
      </c>
      <c r="E12869" s="1" t="s">
        <v>33</v>
      </c>
      <c r="F12869">
        <v>12</v>
      </c>
      <c r="G12869">
        <v>10</v>
      </c>
      <c r="H12869">
        <v>3</v>
      </c>
    </row>
    <row r="12870" spans="1:8">
      <c r="A12870">
        <v>16887</v>
      </c>
      <c r="B12870" s="3">
        <v>42291</v>
      </c>
      <c r="C12870" s="4">
        <v>0.51413194444444443</v>
      </c>
      <c r="D12870" s="1" t="s">
        <v>28</v>
      </c>
      <c r="E12870" s="1" t="s">
        <v>33</v>
      </c>
      <c r="F12870">
        <v>12</v>
      </c>
      <c r="G12870">
        <v>10</v>
      </c>
      <c r="H12870">
        <v>3</v>
      </c>
    </row>
    <row r="12871" spans="1:8">
      <c r="A12871">
        <v>16888</v>
      </c>
      <c r="B12871" s="3">
        <v>42291</v>
      </c>
      <c r="C12871" s="4">
        <v>0.51920138888888889</v>
      </c>
      <c r="D12871" s="1" t="s">
        <v>28</v>
      </c>
      <c r="E12871" s="1" t="s">
        <v>33</v>
      </c>
      <c r="F12871">
        <v>12</v>
      </c>
      <c r="G12871">
        <v>10</v>
      </c>
      <c r="H12871">
        <v>3</v>
      </c>
    </row>
    <row r="12872" spans="1:8">
      <c r="A12872">
        <v>16889</v>
      </c>
      <c r="B12872" s="3">
        <v>42291</v>
      </c>
      <c r="C12872" s="4">
        <v>0.52023148148148146</v>
      </c>
      <c r="D12872" s="1" t="s">
        <v>28</v>
      </c>
      <c r="E12872" s="1" t="s">
        <v>33</v>
      </c>
      <c r="F12872">
        <v>12</v>
      </c>
      <c r="G12872">
        <v>10</v>
      </c>
      <c r="H12872">
        <v>3</v>
      </c>
    </row>
    <row r="12873" spans="1:8">
      <c r="A12873">
        <v>16890</v>
      </c>
      <c r="B12873" s="3">
        <v>42291</v>
      </c>
      <c r="C12873" s="4">
        <v>0.52037037037037037</v>
      </c>
      <c r="D12873" s="1" t="s">
        <v>28</v>
      </c>
      <c r="E12873" s="1" t="s">
        <v>33</v>
      </c>
      <c r="F12873">
        <v>12</v>
      </c>
      <c r="G12873">
        <v>10</v>
      </c>
      <c r="H12873">
        <v>3</v>
      </c>
    </row>
    <row r="12874" spans="1:8">
      <c r="A12874">
        <v>16891</v>
      </c>
      <c r="B12874" s="3">
        <v>42291</v>
      </c>
      <c r="C12874" s="4">
        <v>0.52155092592592589</v>
      </c>
      <c r="D12874" s="1" t="s">
        <v>28</v>
      </c>
      <c r="E12874" s="1" t="s">
        <v>33</v>
      </c>
      <c r="F12874">
        <v>12</v>
      </c>
      <c r="G12874">
        <v>10</v>
      </c>
      <c r="H12874">
        <v>3</v>
      </c>
    </row>
    <row r="12875" spans="1:8">
      <c r="A12875">
        <v>16892</v>
      </c>
      <c r="B12875" s="3">
        <v>42291</v>
      </c>
      <c r="C12875" s="4">
        <v>0.52268518518518514</v>
      </c>
      <c r="D12875" s="1" t="s">
        <v>28</v>
      </c>
      <c r="E12875" s="1" t="s">
        <v>33</v>
      </c>
      <c r="F12875">
        <v>12</v>
      </c>
      <c r="G12875">
        <v>10</v>
      </c>
      <c r="H12875">
        <v>3</v>
      </c>
    </row>
    <row r="12876" spans="1:8">
      <c r="A12876">
        <v>16893</v>
      </c>
      <c r="B12876" s="3">
        <v>42291</v>
      </c>
      <c r="C12876" s="4">
        <v>0.52280092592592597</v>
      </c>
      <c r="D12876" s="1" t="s">
        <v>28</v>
      </c>
      <c r="E12876" s="1" t="s">
        <v>33</v>
      </c>
      <c r="F12876">
        <v>12</v>
      </c>
      <c r="G12876">
        <v>10</v>
      </c>
      <c r="H12876">
        <v>3</v>
      </c>
    </row>
    <row r="12877" spans="1:8">
      <c r="A12877">
        <v>16894</v>
      </c>
      <c r="B12877" s="3">
        <v>42291</v>
      </c>
      <c r="C12877" s="4">
        <v>0.52991898148148153</v>
      </c>
      <c r="D12877" s="1" t="s">
        <v>28</v>
      </c>
      <c r="E12877" s="1" t="s">
        <v>33</v>
      </c>
      <c r="F12877">
        <v>12</v>
      </c>
      <c r="G12877">
        <v>10</v>
      </c>
      <c r="H12877">
        <v>3</v>
      </c>
    </row>
    <row r="12878" spans="1:8">
      <c r="A12878">
        <v>16895</v>
      </c>
      <c r="B12878" s="3">
        <v>42291</v>
      </c>
      <c r="C12878" s="4">
        <v>0.53587962962962965</v>
      </c>
      <c r="D12878" s="1" t="s">
        <v>28</v>
      </c>
      <c r="E12878" s="1" t="s">
        <v>33</v>
      </c>
      <c r="F12878">
        <v>12</v>
      </c>
      <c r="G12878">
        <v>10</v>
      </c>
      <c r="H12878">
        <v>3</v>
      </c>
    </row>
    <row r="12879" spans="1:8">
      <c r="A12879">
        <v>16896</v>
      </c>
      <c r="B12879" s="3">
        <v>42291</v>
      </c>
      <c r="C12879" s="4">
        <v>0.53621527777777778</v>
      </c>
      <c r="D12879" s="1" t="s">
        <v>28</v>
      </c>
      <c r="E12879" s="1" t="s">
        <v>33</v>
      </c>
      <c r="F12879">
        <v>12</v>
      </c>
      <c r="G12879">
        <v>10</v>
      </c>
      <c r="H12879">
        <v>3</v>
      </c>
    </row>
    <row r="12880" spans="1:8">
      <c r="A12880">
        <v>16897</v>
      </c>
      <c r="B12880" s="3">
        <v>42291</v>
      </c>
      <c r="C12880" s="4">
        <v>0.53628472222222223</v>
      </c>
      <c r="D12880" s="1" t="s">
        <v>28</v>
      </c>
      <c r="E12880" s="1" t="s">
        <v>33</v>
      </c>
      <c r="F12880">
        <v>12</v>
      </c>
      <c r="G12880">
        <v>10</v>
      </c>
      <c r="H12880">
        <v>3</v>
      </c>
    </row>
    <row r="12881" spans="1:8">
      <c r="A12881">
        <v>17281</v>
      </c>
      <c r="B12881" s="3">
        <v>42298</v>
      </c>
      <c r="C12881" s="4">
        <v>0.51121527777777775</v>
      </c>
      <c r="D12881" s="1" t="s">
        <v>28</v>
      </c>
      <c r="E12881" s="1" t="s">
        <v>33</v>
      </c>
      <c r="F12881">
        <v>12</v>
      </c>
      <c r="G12881">
        <v>10</v>
      </c>
      <c r="H12881">
        <v>3</v>
      </c>
    </row>
    <row r="12882" spans="1:8">
      <c r="A12882">
        <v>17282</v>
      </c>
      <c r="B12882" s="3">
        <v>42298</v>
      </c>
      <c r="C12882" s="4">
        <v>0.51572916666666668</v>
      </c>
      <c r="D12882" s="1" t="s">
        <v>28</v>
      </c>
      <c r="E12882" s="1" t="s">
        <v>33</v>
      </c>
      <c r="F12882">
        <v>12</v>
      </c>
      <c r="G12882">
        <v>10</v>
      </c>
      <c r="H12882">
        <v>3</v>
      </c>
    </row>
    <row r="12883" spans="1:8">
      <c r="A12883">
        <v>17283</v>
      </c>
      <c r="B12883" s="3">
        <v>42298</v>
      </c>
      <c r="C12883" s="4">
        <v>0.51847222222222222</v>
      </c>
      <c r="D12883" s="1" t="s">
        <v>28</v>
      </c>
      <c r="E12883" s="1" t="s">
        <v>33</v>
      </c>
      <c r="F12883">
        <v>12</v>
      </c>
      <c r="G12883">
        <v>10</v>
      </c>
      <c r="H12883">
        <v>3</v>
      </c>
    </row>
    <row r="12884" spans="1:8">
      <c r="A12884">
        <v>17284</v>
      </c>
      <c r="B12884" s="3">
        <v>42298</v>
      </c>
      <c r="C12884" s="4">
        <v>0.52196759259259262</v>
      </c>
      <c r="D12884" s="1" t="s">
        <v>28</v>
      </c>
      <c r="E12884" s="1" t="s">
        <v>33</v>
      </c>
      <c r="F12884">
        <v>12</v>
      </c>
      <c r="G12884">
        <v>10</v>
      </c>
      <c r="H12884">
        <v>3</v>
      </c>
    </row>
    <row r="12885" spans="1:8">
      <c r="A12885">
        <v>17285</v>
      </c>
      <c r="B12885" s="3">
        <v>42298</v>
      </c>
      <c r="C12885" s="4">
        <v>0.52905092592592595</v>
      </c>
      <c r="D12885" s="1" t="s">
        <v>28</v>
      </c>
      <c r="E12885" s="1" t="s">
        <v>33</v>
      </c>
      <c r="F12885">
        <v>12</v>
      </c>
      <c r="G12885">
        <v>10</v>
      </c>
      <c r="H12885">
        <v>3</v>
      </c>
    </row>
    <row r="12886" spans="1:8">
      <c r="A12886">
        <v>17286</v>
      </c>
      <c r="B12886" s="3">
        <v>42298</v>
      </c>
      <c r="C12886" s="4">
        <v>0.53098379629629633</v>
      </c>
      <c r="D12886" s="1" t="s">
        <v>28</v>
      </c>
      <c r="E12886" s="1" t="s">
        <v>33</v>
      </c>
      <c r="F12886">
        <v>12</v>
      </c>
      <c r="G12886">
        <v>10</v>
      </c>
      <c r="H12886">
        <v>3</v>
      </c>
    </row>
    <row r="12887" spans="1:8">
      <c r="A12887">
        <v>17287</v>
      </c>
      <c r="B12887" s="3">
        <v>42298</v>
      </c>
      <c r="C12887" s="4">
        <v>0.53983796296296294</v>
      </c>
      <c r="D12887" s="1" t="s">
        <v>28</v>
      </c>
      <c r="E12887" s="1" t="s">
        <v>33</v>
      </c>
      <c r="F12887">
        <v>12</v>
      </c>
      <c r="G12887">
        <v>10</v>
      </c>
      <c r="H12887">
        <v>3</v>
      </c>
    </row>
    <row r="12888" spans="1:8">
      <c r="A12888">
        <v>17629</v>
      </c>
      <c r="B12888" s="3">
        <v>42305</v>
      </c>
      <c r="C12888" s="4">
        <v>0.50156250000000002</v>
      </c>
      <c r="D12888" s="1" t="s">
        <v>28</v>
      </c>
      <c r="E12888" s="1" t="s">
        <v>33</v>
      </c>
      <c r="F12888">
        <v>12</v>
      </c>
      <c r="G12888">
        <v>10</v>
      </c>
      <c r="H12888">
        <v>3</v>
      </c>
    </row>
    <row r="12889" spans="1:8">
      <c r="A12889">
        <v>17630</v>
      </c>
      <c r="B12889" s="3">
        <v>42305</v>
      </c>
      <c r="C12889" s="4">
        <v>0.50230324074074073</v>
      </c>
      <c r="D12889" s="1" t="s">
        <v>28</v>
      </c>
      <c r="E12889" s="1" t="s">
        <v>33</v>
      </c>
      <c r="F12889">
        <v>12</v>
      </c>
      <c r="G12889">
        <v>10</v>
      </c>
      <c r="H12889">
        <v>3</v>
      </c>
    </row>
    <row r="12890" spans="1:8">
      <c r="A12890">
        <v>17631</v>
      </c>
      <c r="B12890" s="3">
        <v>42305</v>
      </c>
      <c r="C12890" s="4">
        <v>0.50755787037037037</v>
      </c>
      <c r="D12890" s="1" t="s">
        <v>28</v>
      </c>
      <c r="E12890" s="1" t="s">
        <v>33</v>
      </c>
      <c r="F12890">
        <v>12</v>
      </c>
      <c r="G12890">
        <v>10</v>
      </c>
      <c r="H12890">
        <v>3</v>
      </c>
    </row>
    <row r="12891" spans="1:8">
      <c r="A12891">
        <v>17632</v>
      </c>
      <c r="B12891" s="3">
        <v>42305</v>
      </c>
      <c r="C12891" s="4">
        <v>0.51645833333333335</v>
      </c>
      <c r="D12891" s="1" t="s">
        <v>28</v>
      </c>
      <c r="E12891" s="1" t="s">
        <v>33</v>
      </c>
      <c r="F12891">
        <v>12</v>
      </c>
      <c r="G12891">
        <v>10</v>
      </c>
      <c r="H12891">
        <v>3</v>
      </c>
    </row>
    <row r="12892" spans="1:8">
      <c r="A12892">
        <v>17633</v>
      </c>
      <c r="B12892" s="3">
        <v>42305</v>
      </c>
      <c r="C12892" s="4">
        <v>0.52579861111111115</v>
      </c>
      <c r="D12892" s="1" t="s">
        <v>28</v>
      </c>
      <c r="E12892" s="1" t="s">
        <v>33</v>
      </c>
      <c r="F12892">
        <v>12</v>
      </c>
      <c r="G12892">
        <v>10</v>
      </c>
      <c r="H12892">
        <v>3</v>
      </c>
    </row>
    <row r="12893" spans="1:8">
      <c r="A12893">
        <v>17634</v>
      </c>
      <c r="B12893" s="3">
        <v>42305</v>
      </c>
      <c r="C12893" s="4">
        <v>0.52798611111111116</v>
      </c>
      <c r="D12893" s="1" t="s">
        <v>28</v>
      </c>
      <c r="E12893" s="1" t="s">
        <v>33</v>
      </c>
      <c r="F12893">
        <v>12</v>
      </c>
      <c r="G12893">
        <v>10</v>
      </c>
      <c r="H12893">
        <v>3</v>
      </c>
    </row>
    <row r="12894" spans="1:8">
      <c r="A12894">
        <v>17635</v>
      </c>
      <c r="B12894" s="3">
        <v>42305</v>
      </c>
      <c r="C12894" s="4">
        <v>0.53674768518518523</v>
      </c>
      <c r="D12894" s="1" t="s">
        <v>28</v>
      </c>
      <c r="E12894" s="1" t="s">
        <v>33</v>
      </c>
      <c r="F12894">
        <v>12</v>
      </c>
      <c r="G12894">
        <v>10</v>
      </c>
      <c r="H12894">
        <v>3</v>
      </c>
    </row>
    <row r="12895" spans="1:8">
      <c r="A12895">
        <v>17636</v>
      </c>
      <c r="B12895" s="3">
        <v>42305</v>
      </c>
      <c r="C12895" s="4">
        <v>0.53766203703703708</v>
      </c>
      <c r="D12895" s="1" t="s">
        <v>28</v>
      </c>
      <c r="E12895" s="1" t="s">
        <v>33</v>
      </c>
      <c r="F12895">
        <v>12</v>
      </c>
      <c r="G12895">
        <v>10</v>
      </c>
      <c r="H12895">
        <v>3</v>
      </c>
    </row>
    <row r="12896" spans="1:8">
      <c r="A12896">
        <v>18042</v>
      </c>
      <c r="B12896" s="3">
        <v>42312</v>
      </c>
      <c r="C12896" s="4">
        <v>0.50202546296296291</v>
      </c>
      <c r="D12896" s="1" t="s">
        <v>29</v>
      </c>
      <c r="E12896" s="1" t="s">
        <v>33</v>
      </c>
      <c r="F12896">
        <v>12</v>
      </c>
      <c r="G12896">
        <v>11</v>
      </c>
      <c r="H12896">
        <v>3</v>
      </c>
    </row>
    <row r="12897" spans="1:8">
      <c r="A12897">
        <v>18043</v>
      </c>
      <c r="B12897" s="3">
        <v>42312</v>
      </c>
      <c r="C12897" s="4">
        <v>0.50673611111111116</v>
      </c>
      <c r="D12897" s="1" t="s">
        <v>29</v>
      </c>
      <c r="E12897" s="1" t="s">
        <v>33</v>
      </c>
      <c r="F12897">
        <v>12</v>
      </c>
      <c r="G12897">
        <v>11</v>
      </c>
      <c r="H12897">
        <v>3</v>
      </c>
    </row>
    <row r="12898" spans="1:8">
      <c r="A12898">
        <v>18044</v>
      </c>
      <c r="B12898" s="3">
        <v>42312</v>
      </c>
      <c r="C12898" s="4">
        <v>0.51555555555555554</v>
      </c>
      <c r="D12898" s="1" t="s">
        <v>29</v>
      </c>
      <c r="E12898" s="1" t="s">
        <v>33</v>
      </c>
      <c r="F12898">
        <v>12</v>
      </c>
      <c r="G12898">
        <v>11</v>
      </c>
      <c r="H12898">
        <v>3</v>
      </c>
    </row>
    <row r="12899" spans="1:8">
      <c r="A12899">
        <v>18045</v>
      </c>
      <c r="B12899" s="3">
        <v>42312</v>
      </c>
      <c r="C12899" s="4">
        <v>0.51877314814814812</v>
      </c>
      <c r="D12899" s="1" t="s">
        <v>29</v>
      </c>
      <c r="E12899" s="1" t="s">
        <v>33</v>
      </c>
      <c r="F12899">
        <v>12</v>
      </c>
      <c r="G12899">
        <v>11</v>
      </c>
      <c r="H12899">
        <v>3</v>
      </c>
    </row>
    <row r="12900" spans="1:8">
      <c r="A12900">
        <v>18046</v>
      </c>
      <c r="B12900" s="3">
        <v>42312</v>
      </c>
      <c r="C12900" s="4">
        <v>0.52537037037037038</v>
      </c>
      <c r="D12900" s="1" t="s">
        <v>29</v>
      </c>
      <c r="E12900" s="1" t="s">
        <v>33</v>
      </c>
      <c r="F12900">
        <v>12</v>
      </c>
      <c r="G12900">
        <v>11</v>
      </c>
      <c r="H12900">
        <v>3</v>
      </c>
    </row>
    <row r="12901" spans="1:8">
      <c r="A12901">
        <v>18047</v>
      </c>
      <c r="B12901" s="3">
        <v>42312</v>
      </c>
      <c r="C12901" s="4">
        <v>0.53407407407407403</v>
      </c>
      <c r="D12901" s="1" t="s">
        <v>29</v>
      </c>
      <c r="E12901" s="1" t="s">
        <v>33</v>
      </c>
      <c r="F12901">
        <v>12</v>
      </c>
      <c r="G12901">
        <v>11</v>
      </c>
      <c r="H12901">
        <v>3</v>
      </c>
    </row>
    <row r="12902" spans="1:8">
      <c r="A12902">
        <v>18453</v>
      </c>
      <c r="B12902" s="3">
        <v>42319</v>
      </c>
      <c r="C12902" s="4">
        <v>0.50555555555555554</v>
      </c>
      <c r="D12902" s="1" t="s">
        <v>29</v>
      </c>
      <c r="E12902" s="1" t="s">
        <v>33</v>
      </c>
      <c r="F12902">
        <v>12</v>
      </c>
      <c r="G12902">
        <v>11</v>
      </c>
      <c r="H12902">
        <v>3</v>
      </c>
    </row>
    <row r="12903" spans="1:8">
      <c r="A12903">
        <v>18454</v>
      </c>
      <c r="B12903" s="3">
        <v>42319</v>
      </c>
      <c r="C12903" s="4">
        <v>0.5113078703703704</v>
      </c>
      <c r="D12903" s="1" t="s">
        <v>29</v>
      </c>
      <c r="E12903" s="1" t="s">
        <v>33</v>
      </c>
      <c r="F12903">
        <v>12</v>
      </c>
      <c r="G12903">
        <v>11</v>
      </c>
      <c r="H12903">
        <v>3</v>
      </c>
    </row>
    <row r="12904" spans="1:8">
      <c r="A12904">
        <v>18455</v>
      </c>
      <c r="B12904" s="3">
        <v>42319</v>
      </c>
      <c r="C12904" s="4">
        <v>0.52945601851851853</v>
      </c>
      <c r="D12904" s="1" t="s">
        <v>29</v>
      </c>
      <c r="E12904" s="1" t="s">
        <v>33</v>
      </c>
      <c r="F12904">
        <v>12</v>
      </c>
      <c r="G12904">
        <v>11</v>
      </c>
      <c r="H12904">
        <v>3</v>
      </c>
    </row>
    <row r="12905" spans="1:8">
      <c r="A12905">
        <v>18456</v>
      </c>
      <c r="B12905" s="3">
        <v>42319</v>
      </c>
      <c r="C12905" s="4">
        <v>0.53486111111111112</v>
      </c>
      <c r="D12905" s="1" t="s">
        <v>29</v>
      </c>
      <c r="E12905" s="1" t="s">
        <v>33</v>
      </c>
      <c r="F12905">
        <v>12</v>
      </c>
      <c r="G12905">
        <v>11</v>
      </c>
      <c r="H12905">
        <v>3</v>
      </c>
    </row>
    <row r="12906" spans="1:8">
      <c r="A12906">
        <v>18843</v>
      </c>
      <c r="B12906" s="3">
        <v>42326</v>
      </c>
      <c r="C12906" s="4">
        <v>0.50261574074074078</v>
      </c>
      <c r="D12906" s="1" t="s">
        <v>29</v>
      </c>
      <c r="E12906" s="1" t="s">
        <v>33</v>
      </c>
      <c r="F12906">
        <v>12</v>
      </c>
      <c r="G12906">
        <v>11</v>
      </c>
      <c r="H12906">
        <v>3</v>
      </c>
    </row>
    <row r="12907" spans="1:8">
      <c r="A12907">
        <v>18844</v>
      </c>
      <c r="B12907" s="3">
        <v>42326</v>
      </c>
      <c r="C12907" s="4">
        <v>0.51581018518518518</v>
      </c>
      <c r="D12907" s="1" t="s">
        <v>29</v>
      </c>
      <c r="E12907" s="1" t="s">
        <v>33</v>
      </c>
      <c r="F12907">
        <v>12</v>
      </c>
      <c r="G12907">
        <v>11</v>
      </c>
      <c r="H12907">
        <v>3</v>
      </c>
    </row>
    <row r="12908" spans="1:8">
      <c r="A12908">
        <v>18845</v>
      </c>
      <c r="B12908" s="3">
        <v>42326</v>
      </c>
      <c r="C12908" s="4">
        <v>0.51749999999999996</v>
      </c>
      <c r="D12908" s="1" t="s">
        <v>29</v>
      </c>
      <c r="E12908" s="1" t="s">
        <v>33</v>
      </c>
      <c r="F12908">
        <v>12</v>
      </c>
      <c r="G12908">
        <v>11</v>
      </c>
      <c r="H12908">
        <v>3</v>
      </c>
    </row>
    <row r="12909" spans="1:8">
      <c r="A12909">
        <v>18846</v>
      </c>
      <c r="B12909" s="3">
        <v>42326</v>
      </c>
      <c r="C12909" s="4">
        <v>0.51922453703703708</v>
      </c>
      <c r="D12909" s="1" t="s">
        <v>29</v>
      </c>
      <c r="E12909" s="1" t="s">
        <v>33</v>
      </c>
      <c r="F12909">
        <v>12</v>
      </c>
      <c r="G12909">
        <v>11</v>
      </c>
      <c r="H12909">
        <v>3</v>
      </c>
    </row>
    <row r="12910" spans="1:8">
      <c r="A12910">
        <v>18847</v>
      </c>
      <c r="B12910" s="3">
        <v>42326</v>
      </c>
      <c r="C12910" s="4">
        <v>0.52034722222222218</v>
      </c>
      <c r="D12910" s="1" t="s">
        <v>29</v>
      </c>
      <c r="E12910" s="1" t="s">
        <v>33</v>
      </c>
      <c r="F12910">
        <v>12</v>
      </c>
      <c r="G12910">
        <v>11</v>
      </c>
      <c r="H12910">
        <v>3</v>
      </c>
    </row>
    <row r="12911" spans="1:8">
      <c r="A12911">
        <v>18848</v>
      </c>
      <c r="B12911" s="3">
        <v>42326</v>
      </c>
      <c r="C12911" s="4">
        <v>0.52761574074074069</v>
      </c>
      <c r="D12911" s="1" t="s">
        <v>29</v>
      </c>
      <c r="E12911" s="1" t="s">
        <v>33</v>
      </c>
      <c r="F12911">
        <v>12</v>
      </c>
      <c r="G12911">
        <v>11</v>
      </c>
      <c r="H12911">
        <v>3</v>
      </c>
    </row>
    <row r="12912" spans="1:8">
      <c r="A12912">
        <v>18849</v>
      </c>
      <c r="B12912" s="3">
        <v>42326</v>
      </c>
      <c r="C12912" s="4">
        <v>0.53670138888888885</v>
      </c>
      <c r="D12912" s="1" t="s">
        <v>29</v>
      </c>
      <c r="E12912" s="1" t="s">
        <v>33</v>
      </c>
      <c r="F12912">
        <v>12</v>
      </c>
      <c r="G12912">
        <v>11</v>
      </c>
      <c r="H12912">
        <v>3</v>
      </c>
    </row>
    <row r="12913" spans="1:8">
      <c r="A12913">
        <v>18850</v>
      </c>
      <c r="B12913" s="3">
        <v>42326</v>
      </c>
      <c r="C12913" s="4">
        <v>0.53681712962962957</v>
      </c>
      <c r="D12913" s="1" t="s">
        <v>29</v>
      </c>
      <c r="E12913" s="1" t="s">
        <v>33</v>
      </c>
      <c r="F12913">
        <v>12</v>
      </c>
      <c r="G12913">
        <v>11</v>
      </c>
      <c r="H12913">
        <v>3</v>
      </c>
    </row>
    <row r="12914" spans="1:8">
      <c r="A12914">
        <v>18851</v>
      </c>
      <c r="B12914" s="3">
        <v>42326</v>
      </c>
      <c r="C12914" s="4">
        <v>0.53812499999999996</v>
      </c>
      <c r="D12914" s="1" t="s">
        <v>29</v>
      </c>
      <c r="E12914" s="1" t="s">
        <v>33</v>
      </c>
      <c r="F12914">
        <v>12</v>
      </c>
      <c r="G12914">
        <v>11</v>
      </c>
      <c r="H12914">
        <v>3</v>
      </c>
    </row>
    <row r="12915" spans="1:8">
      <c r="A12915">
        <v>19234</v>
      </c>
      <c r="B12915" s="3">
        <v>42333</v>
      </c>
      <c r="C12915" s="4">
        <v>0.50089120370370366</v>
      </c>
      <c r="D12915" s="1" t="s">
        <v>29</v>
      </c>
      <c r="E12915" s="1" t="s">
        <v>33</v>
      </c>
      <c r="F12915">
        <v>12</v>
      </c>
      <c r="G12915">
        <v>11</v>
      </c>
      <c r="H12915">
        <v>3</v>
      </c>
    </row>
    <row r="12916" spans="1:8">
      <c r="A12916">
        <v>19235</v>
      </c>
      <c r="B12916" s="3">
        <v>42333</v>
      </c>
      <c r="C12916" s="4">
        <v>0.51028935185185187</v>
      </c>
      <c r="D12916" s="1" t="s">
        <v>29</v>
      </c>
      <c r="E12916" s="1" t="s">
        <v>33</v>
      </c>
      <c r="F12916">
        <v>12</v>
      </c>
      <c r="G12916">
        <v>11</v>
      </c>
      <c r="H12916">
        <v>3</v>
      </c>
    </row>
    <row r="12917" spans="1:8">
      <c r="A12917">
        <v>19236</v>
      </c>
      <c r="B12917" s="3">
        <v>42333</v>
      </c>
      <c r="C12917" s="4">
        <v>0.5136574074074074</v>
      </c>
      <c r="D12917" s="1" t="s">
        <v>29</v>
      </c>
      <c r="E12917" s="1" t="s">
        <v>33</v>
      </c>
      <c r="F12917">
        <v>12</v>
      </c>
      <c r="G12917">
        <v>11</v>
      </c>
      <c r="H12917">
        <v>3</v>
      </c>
    </row>
    <row r="12918" spans="1:8">
      <c r="A12918">
        <v>19237</v>
      </c>
      <c r="B12918" s="3">
        <v>42333</v>
      </c>
      <c r="C12918" s="4">
        <v>0.51504629629629628</v>
      </c>
      <c r="D12918" s="1" t="s">
        <v>29</v>
      </c>
      <c r="E12918" s="1" t="s">
        <v>33</v>
      </c>
      <c r="F12918">
        <v>12</v>
      </c>
      <c r="G12918">
        <v>11</v>
      </c>
      <c r="H12918">
        <v>3</v>
      </c>
    </row>
    <row r="12919" spans="1:8">
      <c r="A12919">
        <v>19238</v>
      </c>
      <c r="B12919" s="3">
        <v>42333</v>
      </c>
      <c r="C12919" s="4">
        <v>0.51710648148148153</v>
      </c>
      <c r="D12919" s="1" t="s">
        <v>29</v>
      </c>
      <c r="E12919" s="1" t="s">
        <v>33</v>
      </c>
      <c r="F12919">
        <v>12</v>
      </c>
      <c r="G12919">
        <v>11</v>
      </c>
      <c r="H12919">
        <v>3</v>
      </c>
    </row>
    <row r="12920" spans="1:8">
      <c r="A12920">
        <v>19239</v>
      </c>
      <c r="B12920" s="3">
        <v>42333</v>
      </c>
      <c r="C12920" s="4">
        <v>0.5201041666666667</v>
      </c>
      <c r="D12920" s="1" t="s">
        <v>29</v>
      </c>
      <c r="E12920" s="1" t="s">
        <v>33</v>
      </c>
      <c r="F12920">
        <v>12</v>
      </c>
      <c r="G12920">
        <v>11</v>
      </c>
      <c r="H12920">
        <v>3</v>
      </c>
    </row>
    <row r="12921" spans="1:8">
      <c r="A12921">
        <v>19240</v>
      </c>
      <c r="B12921" s="3">
        <v>42333</v>
      </c>
      <c r="C12921" s="4">
        <v>0.52175925925925926</v>
      </c>
      <c r="D12921" s="1" t="s">
        <v>29</v>
      </c>
      <c r="E12921" s="1" t="s">
        <v>33</v>
      </c>
      <c r="F12921">
        <v>12</v>
      </c>
      <c r="G12921">
        <v>11</v>
      </c>
      <c r="H12921">
        <v>3</v>
      </c>
    </row>
    <row r="12922" spans="1:8">
      <c r="A12922">
        <v>19241</v>
      </c>
      <c r="B12922" s="3">
        <v>42333</v>
      </c>
      <c r="C12922" s="4">
        <v>0.52668981481481481</v>
      </c>
      <c r="D12922" s="1" t="s">
        <v>29</v>
      </c>
      <c r="E12922" s="1" t="s">
        <v>33</v>
      </c>
      <c r="F12922">
        <v>12</v>
      </c>
      <c r="G12922">
        <v>11</v>
      </c>
      <c r="H12922">
        <v>3</v>
      </c>
    </row>
    <row r="12923" spans="1:8">
      <c r="A12923">
        <v>19736</v>
      </c>
      <c r="B12923" s="3">
        <v>42340</v>
      </c>
      <c r="C12923" s="4">
        <v>0.50459490740740742</v>
      </c>
      <c r="D12923" s="1" t="s">
        <v>30</v>
      </c>
      <c r="E12923" s="1" t="s">
        <v>33</v>
      </c>
      <c r="F12923">
        <v>12</v>
      </c>
      <c r="G12923">
        <v>12</v>
      </c>
      <c r="H12923">
        <v>3</v>
      </c>
    </row>
    <row r="12924" spans="1:8">
      <c r="A12924">
        <v>19737</v>
      </c>
      <c r="B12924" s="3">
        <v>42340</v>
      </c>
      <c r="C12924" s="4">
        <v>0.50539351851851855</v>
      </c>
      <c r="D12924" s="1" t="s">
        <v>30</v>
      </c>
      <c r="E12924" s="1" t="s">
        <v>33</v>
      </c>
      <c r="F12924">
        <v>12</v>
      </c>
      <c r="G12924">
        <v>12</v>
      </c>
      <c r="H12924">
        <v>3</v>
      </c>
    </row>
    <row r="12925" spans="1:8">
      <c r="A12925">
        <v>19738</v>
      </c>
      <c r="B12925" s="3">
        <v>42340</v>
      </c>
      <c r="C12925" s="4">
        <v>0.50861111111111112</v>
      </c>
      <c r="D12925" s="1" t="s">
        <v>30</v>
      </c>
      <c r="E12925" s="1" t="s">
        <v>33</v>
      </c>
      <c r="F12925">
        <v>12</v>
      </c>
      <c r="G12925">
        <v>12</v>
      </c>
      <c r="H12925">
        <v>3</v>
      </c>
    </row>
    <row r="12926" spans="1:8">
      <c r="A12926">
        <v>19739</v>
      </c>
      <c r="B12926" s="3">
        <v>42340</v>
      </c>
      <c r="C12926" s="4">
        <v>0.51564814814814819</v>
      </c>
      <c r="D12926" s="1" t="s">
        <v>30</v>
      </c>
      <c r="E12926" s="1" t="s">
        <v>33</v>
      </c>
      <c r="F12926">
        <v>12</v>
      </c>
      <c r="G12926">
        <v>12</v>
      </c>
      <c r="H12926">
        <v>3</v>
      </c>
    </row>
    <row r="12927" spans="1:8">
      <c r="A12927">
        <v>19740</v>
      </c>
      <c r="B12927" s="3">
        <v>42340</v>
      </c>
      <c r="C12927" s="4">
        <v>0.51570601851851849</v>
      </c>
      <c r="D12927" s="1" t="s">
        <v>30</v>
      </c>
      <c r="E12927" s="1" t="s">
        <v>33</v>
      </c>
      <c r="F12927">
        <v>12</v>
      </c>
      <c r="G12927">
        <v>12</v>
      </c>
      <c r="H12927">
        <v>3</v>
      </c>
    </row>
    <row r="12928" spans="1:8">
      <c r="A12928">
        <v>19741</v>
      </c>
      <c r="B12928" s="3">
        <v>42340</v>
      </c>
      <c r="C12928" s="4">
        <v>0.52043981481481483</v>
      </c>
      <c r="D12928" s="1" t="s">
        <v>30</v>
      </c>
      <c r="E12928" s="1" t="s">
        <v>33</v>
      </c>
      <c r="F12928">
        <v>12</v>
      </c>
      <c r="G12928">
        <v>12</v>
      </c>
      <c r="H12928">
        <v>3</v>
      </c>
    </row>
    <row r="12929" spans="1:8">
      <c r="A12929">
        <v>19742</v>
      </c>
      <c r="B12929" s="3">
        <v>42340</v>
      </c>
      <c r="C12929" s="4">
        <v>0.52431712962962962</v>
      </c>
      <c r="D12929" s="1" t="s">
        <v>30</v>
      </c>
      <c r="E12929" s="1" t="s">
        <v>33</v>
      </c>
      <c r="F12929">
        <v>12</v>
      </c>
      <c r="G12929">
        <v>12</v>
      </c>
      <c r="H12929">
        <v>3</v>
      </c>
    </row>
    <row r="12930" spans="1:8">
      <c r="A12930">
        <v>19743</v>
      </c>
      <c r="B12930" s="3">
        <v>42340</v>
      </c>
      <c r="C12930" s="4">
        <v>0.52457175925925925</v>
      </c>
      <c r="D12930" s="1" t="s">
        <v>30</v>
      </c>
      <c r="E12930" s="1" t="s">
        <v>33</v>
      </c>
      <c r="F12930">
        <v>12</v>
      </c>
      <c r="G12930">
        <v>12</v>
      </c>
      <c r="H12930">
        <v>3</v>
      </c>
    </row>
    <row r="12931" spans="1:8">
      <c r="A12931">
        <v>19744</v>
      </c>
      <c r="B12931" s="3">
        <v>42340</v>
      </c>
      <c r="C12931" s="4">
        <v>0.52701388888888889</v>
      </c>
      <c r="D12931" s="1" t="s">
        <v>30</v>
      </c>
      <c r="E12931" s="1" t="s">
        <v>33</v>
      </c>
      <c r="F12931">
        <v>12</v>
      </c>
      <c r="G12931">
        <v>12</v>
      </c>
      <c r="H12931">
        <v>3</v>
      </c>
    </row>
    <row r="12932" spans="1:8">
      <c r="A12932">
        <v>19745</v>
      </c>
      <c r="B12932" s="3">
        <v>42340</v>
      </c>
      <c r="C12932" s="4">
        <v>0.52916666666666667</v>
      </c>
      <c r="D12932" s="1" t="s">
        <v>30</v>
      </c>
      <c r="E12932" s="1" t="s">
        <v>33</v>
      </c>
      <c r="F12932">
        <v>12</v>
      </c>
      <c r="G12932">
        <v>12</v>
      </c>
      <c r="H12932">
        <v>3</v>
      </c>
    </row>
    <row r="12933" spans="1:8">
      <c r="A12933">
        <v>19746</v>
      </c>
      <c r="B12933" s="3">
        <v>42340</v>
      </c>
      <c r="C12933" s="4">
        <v>0.5310300925925926</v>
      </c>
      <c r="D12933" s="1" t="s">
        <v>30</v>
      </c>
      <c r="E12933" s="1" t="s">
        <v>33</v>
      </c>
      <c r="F12933">
        <v>12</v>
      </c>
      <c r="G12933">
        <v>12</v>
      </c>
      <c r="H12933">
        <v>3</v>
      </c>
    </row>
    <row r="12934" spans="1:8">
      <c r="A12934">
        <v>19747</v>
      </c>
      <c r="B12934" s="3">
        <v>42340</v>
      </c>
      <c r="C12934" s="4">
        <v>0.53469907407407402</v>
      </c>
      <c r="D12934" s="1" t="s">
        <v>30</v>
      </c>
      <c r="E12934" s="1" t="s">
        <v>33</v>
      </c>
      <c r="F12934">
        <v>12</v>
      </c>
      <c r="G12934">
        <v>12</v>
      </c>
      <c r="H12934">
        <v>3</v>
      </c>
    </row>
    <row r="12935" spans="1:8">
      <c r="A12935">
        <v>19748</v>
      </c>
      <c r="B12935" s="3">
        <v>42340</v>
      </c>
      <c r="C12935" s="4">
        <v>0.5378356481481481</v>
      </c>
      <c r="D12935" s="1" t="s">
        <v>30</v>
      </c>
      <c r="E12935" s="1" t="s">
        <v>33</v>
      </c>
      <c r="F12935">
        <v>12</v>
      </c>
      <c r="G12935">
        <v>12</v>
      </c>
      <c r="H12935">
        <v>3</v>
      </c>
    </row>
    <row r="12936" spans="1:8">
      <c r="A12936">
        <v>19749</v>
      </c>
      <c r="B12936" s="3">
        <v>42340</v>
      </c>
      <c r="C12936" s="4">
        <v>0.53861111111111115</v>
      </c>
      <c r="D12936" s="1" t="s">
        <v>30</v>
      </c>
      <c r="E12936" s="1" t="s">
        <v>33</v>
      </c>
      <c r="F12936">
        <v>12</v>
      </c>
      <c r="G12936">
        <v>12</v>
      </c>
      <c r="H12936">
        <v>3</v>
      </c>
    </row>
    <row r="12937" spans="1:8">
      <c r="A12937">
        <v>20147</v>
      </c>
      <c r="B12937" s="3">
        <v>42347</v>
      </c>
      <c r="C12937" s="4">
        <v>0.50092592592592589</v>
      </c>
      <c r="D12937" s="1" t="s">
        <v>30</v>
      </c>
      <c r="E12937" s="1" t="s">
        <v>33</v>
      </c>
      <c r="F12937">
        <v>12</v>
      </c>
      <c r="G12937">
        <v>12</v>
      </c>
      <c r="H12937">
        <v>3</v>
      </c>
    </row>
    <row r="12938" spans="1:8">
      <c r="A12938">
        <v>20148</v>
      </c>
      <c r="B12938" s="3">
        <v>42347</v>
      </c>
      <c r="C12938" s="4">
        <v>0.50334490740740745</v>
      </c>
      <c r="D12938" s="1" t="s">
        <v>30</v>
      </c>
      <c r="E12938" s="1" t="s">
        <v>33</v>
      </c>
      <c r="F12938">
        <v>12</v>
      </c>
      <c r="G12938">
        <v>12</v>
      </c>
      <c r="H12938">
        <v>3</v>
      </c>
    </row>
    <row r="12939" spans="1:8">
      <c r="A12939">
        <v>20149</v>
      </c>
      <c r="B12939" s="3">
        <v>42347</v>
      </c>
      <c r="C12939" s="4">
        <v>0.50709490740740737</v>
      </c>
      <c r="D12939" s="1" t="s">
        <v>30</v>
      </c>
      <c r="E12939" s="1" t="s">
        <v>33</v>
      </c>
      <c r="F12939">
        <v>12</v>
      </c>
      <c r="G12939">
        <v>12</v>
      </c>
      <c r="H12939">
        <v>3</v>
      </c>
    </row>
    <row r="12940" spans="1:8">
      <c r="A12940">
        <v>20150</v>
      </c>
      <c r="B12940" s="3">
        <v>42347</v>
      </c>
      <c r="C12940" s="4">
        <v>0.50754629629629633</v>
      </c>
      <c r="D12940" s="1" t="s">
        <v>30</v>
      </c>
      <c r="E12940" s="1" t="s">
        <v>33</v>
      </c>
      <c r="F12940">
        <v>12</v>
      </c>
      <c r="G12940">
        <v>12</v>
      </c>
      <c r="H12940">
        <v>3</v>
      </c>
    </row>
    <row r="12941" spans="1:8">
      <c r="A12941">
        <v>20151</v>
      </c>
      <c r="B12941" s="3">
        <v>42347</v>
      </c>
      <c r="C12941" s="4">
        <v>0.51649305555555558</v>
      </c>
      <c r="D12941" s="1" t="s">
        <v>30</v>
      </c>
      <c r="E12941" s="1" t="s">
        <v>33</v>
      </c>
      <c r="F12941">
        <v>12</v>
      </c>
      <c r="G12941">
        <v>12</v>
      </c>
      <c r="H12941">
        <v>3</v>
      </c>
    </row>
    <row r="12942" spans="1:8">
      <c r="A12942">
        <v>20152</v>
      </c>
      <c r="B12942" s="3">
        <v>42347</v>
      </c>
      <c r="C12942" s="4">
        <v>0.51701388888888888</v>
      </c>
      <c r="D12942" s="1" t="s">
        <v>30</v>
      </c>
      <c r="E12942" s="1" t="s">
        <v>33</v>
      </c>
      <c r="F12942">
        <v>12</v>
      </c>
      <c r="G12942">
        <v>12</v>
      </c>
      <c r="H12942">
        <v>3</v>
      </c>
    </row>
    <row r="12943" spans="1:8">
      <c r="A12943">
        <v>20153</v>
      </c>
      <c r="B12943" s="3">
        <v>42347</v>
      </c>
      <c r="C12943" s="4">
        <v>0.53093749999999995</v>
      </c>
      <c r="D12943" s="1" t="s">
        <v>30</v>
      </c>
      <c r="E12943" s="1" t="s">
        <v>33</v>
      </c>
      <c r="F12943">
        <v>12</v>
      </c>
      <c r="G12943">
        <v>12</v>
      </c>
      <c r="H12943">
        <v>3</v>
      </c>
    </row>
    <row r="12944" spans="1:8">
      <c r="A12944">
        <v>20154</v>
      </c>
      <c r="B12944" s="3">
        <v>42347</v>
      </c>
      <c r="C12944" s="4">
        <v>0.53606481481481483</v>
      </c>
      <c r="D12944" s="1" t="s">
        <v>30</v>
      </c>
      <c r="E12944" s="1" t="s">
        <v>33</v>
      </c>
      <c r="F12944">
        <v>12</v>
      </c>
      <c r="G12944">
        <v>12</v>
      </c>
      <c r="H12944">
        <v>3</v>
      </c>
    </row>
    <row r="12945" spans="1:8">
      <c r="A12945">
        <v>20155</v>
      </c>
      <c r="B12945" s="3">
        <v>42347</v>
      </c>
      <c r="C12945" s="4">
        <v>0.53754629629629624</v>
      </c>
      <c r="D12945" s="1" t="s">
        <v>30</v>
      </c>
      <c r="E12945" s="1" t="s">
        <v>33</v>
      </c>
      <c r="F12945">
        <v>12</v>
      </c>
      <c r="G12945">
        <v>12</v>
      </c>
      <c r="H12945">
        <v>3</v>
      </c>
    </row>
    <row r="12946" spans="1:8">
      <c r="A12946">
        <v>20573</v>
      </c>
      <c r="B12946" s="3">
        <v>42354</v>
      </c>
      <c r="C12946" s="4">
        <v>0.50453703703703701</v>
      </c>
      <c r="D12946" s="1" t="s">
        <v>30</v>
      </c>
      <c r="E12946" s="1" t="s">
        <v>33</v>
      </c>
      <c r="F12946">
        <v>12</v>
      </c>
      <c r="G12946">
        <v>12</v>
      </c>
      <c r="H12946">
        <v>3</v>
      </c>
    </row>
    <row r="12947" spans="1:8">
      <c r="A12947">
        <v>20574</v>
      </c>
      <c r="B12947" s="3">
        <v>42354</v>
      </c>
      <c r="C12947" s="4">
        <v>0.51891203703703703</v>
      </c>
      <c r="D12947" s="1" t="s">
        <v>30</v>
      </c>
      <c r="E12947" s="1" t="s">
        <v>33</v>
      </c>
      <c r="F12947">
        <v>12</v>
      </c>
      <c r="G12947">
        <v>12</v>
      </c>
      <c r="H12947">
        <v>3</v>
      </c>
    </row>
    <row r="12948" spans="1:8">
      <c r="A12948">
        <v>20575</v>
      </c>
      <c r="B12948" s="3">
        <v>42354</v>
      </c>
      <c r="C12948" s="4">
        <v>0.52285879629629628</v>
      </c>
      <c r="D12948" s="1" t="s">
        <v>30</v>
      </c>
      <c r="E12948" s="1" t="s">
        <v>33</v>
      </c>
      <c r="F12948">
        <v>12</v>
      </c>
      <c r="G12948">
        <v>12</v>
      </c>
      <c r="H12948">
        <v>3</v>
      </c>
    </row>
    <row r="12949" spans="1:8">
      <c r="A12949">
        <v>20576</v>
      </c>
      <c r="B12949" s="3">
        <v>42354</v>
      </c>
      <c r="C12949" s="4">
        <v>0.5332986111111111</v>
      </c>
      <c r="D12949" s="1" t="s">
        <v>30</v>
      </c>
      <c r="E12949" s="1" t="s">
        <v>33</v>
      </c>
      <c r="F12949">
        <v>12</v>
      </c>
      <c r="G12949">
        <v>12</v>
      </c>
      <c r="H12949">
        <v>3</v>
      </c>
    </row>
    <row r="12950" spans="1:8">
      <c r="A12950">
        <v>20577</v>
      </c>
      <c r="B12950" s="3">
        <v>42354</v>
      </c>
      <c r="C12950" s="4">
        <v>0.53956018518518523</v>
      </c>
      <c r="D12950" s="1" t="s">
        <v>30</v>
      </c>
      <c r="E12950" s="1" t="s">
        <v>33</v>
      </c>
      <c r="F12950">
        <v>12</v>
      </c>
      <c r="G12950">
        <v>12</v>
      </c>
      <c r="H12950">
        <v>3</v>
      </c>
    </row>
    <row r="12951" spans="1:8">
      <c r="A12951">
        <v>20578</v>
      </c>
      <c r="B12951" s="3">
        <v>42354</v>
      </c>
      <c r="C12951" s="4">
        <v>0.54137731481481477</v>
      </c>
      <c r="D12951" s="1" t="s">
        <v>30</v>
      </c>
      <c r="E12951" s="1" t="s">
        <v>33</v>
      </c>
      <c r="F12951">
        <v>12</v>
      </c>
      <c r="G12951">
        <v>12</v>
      </c>
      <c r="H12951">
        <v>3</v>
      </c>
    </row>
    <row r="12952" spans="1:8">
      <c r="A12952">
        <v>21000</v>
      </c>
      <c r="B12952" s="3">
        <v>42361</v>
      </c>
      <c r="C12952" s="4">
        <v>0.50650462962962961</v>
      </c>
      <c r="D12952" s="1" t="s">
        <v>30</v>
      </c>
      <c r="E12952" s="1" t="s">
        <v>33</v>
      </c>
      <c r="F12952">
        <v>12</v>
      </c>
      <c r="G12952">
        <v>12</v>
      </c>
      <c r="H12952">
        <v>3</v>
      </c>
    </row>
    <row r="12953" spans="1:8">
      <c r="A12953">
        <v>21001</v>
      </c>
      <c r="B12953" s="3">
        <v>42361</v>
      </c>
      <c r="C12953" s="4">
        <v>0.51226851851851851</v>
      </c>
      <c r="D12953" s="1" t="s">
        <v>30</v>
      </c>
      <c r="E12953" s="1" t="s">
        <v>33</v>
      </c>
      <c r="F12953">
        <v>12</v>
      </c>
      <c r="G12953">
        <v>12</v>
      </c>
      <c r="H12953">
        <v>3</v>
      </c>
    </row>
    <row r="12954" spans="1:8">
      <c r="A12954">
        <v>21002</v>
      </c>
      <c r="B12954" s="3">
        <v>42361</v>
      </c>
      <c r="C12954" s="4">
        <v>0.52182870370370371</v>
      </c>
      <c r="D12954" s="1" t="s">
        <v>30</v>
      </c>
      <c r="E12954" s="1" t="s">
        <v>33</v>
      </c>
      <c r="F12954">
        <v>12</v>
      </c>
      <c r="G12954">
        <v>12</v>
      </c>
      <c r="H12954">
        <v>3</v>
      </c>
    </row>
    <row r="12955" spans="1:8">
      <c r="A12955">
        <v>21003</v>
      </c>
      <c r="B12955" s="3">
        <v>42361</v>
      </c>
      <c r="C12955" s="4">
        <v>0.52460648148148148</v>
      </c>
      <c r="D12955" s="1" t="s">
        <v>30</v>
      </c>
      <c r="E12955" s="1" t="s">
        <v>33</v>
      </c>
      <c r="F12955">
        <v>12</v>
      </c>
      <c r="G12955">
        <v>12</v>
      </c>
      <c r="H12955">
        <v>3</v>
      </c>
    </row>
    <row r="12956" spans="1:8">
      <c r="A12956">
        <v>21004</v>
      </c>
      <c r="B12956" s="3">
        <v>42361</v>
      </c>
      <c r="C12956" s="4">
        <v>0.5376967592592593</v>
      </c>
      <c r="D12956" s="1" t="s">
        <v>30</v>
      </c>
      <c r="E12956" s="1" t="s">
        <v>33</v>
      </c>
      <c r="F12956">
        <v>12</v>
      </c>
      <c r="G12956">
        <v>12</v>
      </c>
      <c r="H12956">
        <v>3</v>
      </c>
    </row>
    <row r="12957" spans="1:8">
      <c r="A12957">
        <v>21250</v>
      </c>
      <c r="B12957" s="3">
        <v>42368</v>
      </c>
      <c r="C12957" s="4">
        <v>0.51473379629629634</v>
      </c>
      <c r="D12957" s="1" t="s">
        <v>30</v>
      </c>
      <c r="E12957" s="1" t="s">
        <v>33</v>
      </c>
      <c r="F12957">
        <v>12</v>
      </c>
      <c r="G12957">
        <v>12</v>
      </c>
      <c r="H12957">
        <v>3</v>
      </c>
    </row>
    <row r="12958" spans="1:8">
      <c r="A12958">
        <v>21251</v>
      </c>
      <c r="B12958" s="3">
        <v>42368</v>
      </c>
      <c r="C12958" s="4">
        <v>0.53148148148148144</v>
      </c>
      <c r="D12958" s="1" t="s">
        <v>30</v>
      </c>
      <c r="E12958" s="1" t="s">
        <v>33</v>
      </c>
      <c r="F12958">
        <v>12</v>
      </c>
      <c r="G12958">
        <v>12</v>
      </c>
      <c r="H12958">
        <v>3</v>
      </c>
    </row>
    <row r="12959" spans="1:8">
      <c r="A12959">
        <v>21252</v>
      </c>
      <c r="B12959" s="3">
        <v>42368</v>
      </c>
      <c r="C12959" s="4">
        <v>0.53212962962962962</v>
      </c>
      <c r="D12959" s="1" t="s">
        <v>30</v>
      </c>
      <c r="E12959" s="1" t="s">
        <v>33</v>
      </c>
      <c r="F12959">
        <v>12</v>
      </c>
      <c r="G12959">
        <v>12</v>
      </c>
      <c r="H12959">
        <v>3</v>
      </c>
    </row>
    <row r="12960" spans="1:8">
      <c r="A12960">
        <v>21253</v>
      </c>
      <c r="B12960" s="3">
        <v>42368</v>
      </c>
      <c r="C12960" s="4">
        <v>0.54121527777777778</v>
      </c>
      <c r="D12960" s="1" t="s">
        <v>30</v>
      </c>
      <c r="E12960" s="1" t="s">
        <v>33</v>
      </c>
      <c r="F12960">
        <v>12</v>
      </c>
      <c r="G12960">
        <v>12</v>
      </c>
      <c r="H12960">
        <v>3</v>
      </c>
    </row>
    <row r="12961" spans="1:8">
      <c r="A12961">
        <v>312</v>
      </c>
      <c r="B12961" s="3">
        <v>42010</v>
      </c>
      <c r="C12961" s="4">
        <v>0.5037152777777778</v>
      </c>
      <c r="D12961" s="1" t="s">
        <v>18</v>
      </c>
      <c r="E12961" s="1" t="s">
        <v>34</v>
      </c>
      <c r="F12961">
        <v>12</v>
      </c>
      <c r="G12961">
        <v>1</v>
      </c>
      <c r="H12961">
        <v>2</v>
      </c>
    </row>
    <row r="12962" spans="1:8">
      <c r="A12962">
        <v>313</v>
      </c>
      <c r="B12962" s="3">
        <v>42010</v>
      </c>
      <c r="C12962" s="4">
        <v>0.50635416666666666</v>
      </c>
      <c r="D12962" s="1" t="s">
        <v>18</v>
      </c>
      <c r="E12962" s="1" t="s">
        <v>34</v>
      </c>
      <c r="F12962">
        <v>12</v>
      </c>
      <c r="G12962">
        <v>1</v>
      </c>
      <c r="H12962">
        <v>2</v>
      </c>
    </row>
    <row r="12963" spans="1:8">
      <c r="A12963">
        <v>314</v>
      </c>
      <c r="B12963" s="3">
        <v>42010</v>
      </c>
      <c r="C12963" s="4">
        <v>0.50831018518518523</v>
      </c>
      <c r="D12963" s="1" t="s">
        <v>18</v>
      </c>
      <c r="E12963" s="1" t="s">
        <v>34</v>
      </c>
      <c r="F12963">
        <v>12</v>
      </c>
      <c r="G12963">
        <v>1</v>
      </c>
      <c r="H12963">
        <v>2</v>
      </c>
    </row>
    <row r="12964" spans="1:8">
      <c r="A12964">
        <v>315</v>
      </c>
      <c r="B12964" s="3">
        <v>42010</v>
      </c>
      <c r="C12964" s="4">
        <v>0.51226851851851851</v>
      </c>
      <c r="D12964" s="1" t="s">
        <v>18</v>
      </c>
      <c r="E12964" s="1" t="s">
        <v>34</v>
      </c>
      <c r="F12964">
        <v>12</v>
      </c>
      <c r="G12964">
        <v>1</v>
      </c>
      <c r="H12964">
        <v>2</v>
      </c>
    </row>
    <row r="12965" spans="1:8">
      <c r="A12965">
        <v>316</v>
      </c>
      <c r="B12965" s="3">
        <v>42010</v>
      </c>
      <c r="C12965" s="4">
        <v>0.52053240740740736</v>
      </c>
      <c r="D12965" s="1" t="s">
        <v>18</v>
      </c>
      <c r="E12965" s="1" t="s">
        <v>34</v>
      </c>
      <c r="F12965">
        <v>12</v>
      </c>
      <c r="G12965">
        <v>1</v>
      </c>
      <c r="H12965">
        <v>2</v>
      </c>
    </row>
    <row r="12966" spans="1:8">
      <c r="A12966">
        <v>317</v>
      </c>
      <c r="B12966" s="3">
        <v>42010</v>
      </c>
      <c r="C12966" s="4">
        <v>0.52152777777777781</v>
      </c>
      <c r="D12966" s="1" t="s">
        <v>18</v>
      </c>
      <c r="E12966" s="1" t="s">
        <v>34</v>
      </c>
      <c r="F12966">
        <v>12</v>
      </c>
      <c r="G12966">
        <v>1</v>
      </c>
      <c r="H12966">
        <v>2</v>
      </c>
    </row>
    <row r="12967" spans="1:8">
      <c r="A12967">
        <v>318</v>
      </c>
      <c r="B12967" s="3">
        <v>42010</v>
      </c>
      <c r="C12967" s="4">
        <v>0.53141203703703699</v>
      </c>
      <c r="D12967" s="1" t="s">
        <v>18</v>
      </c>
      <c r="E12967" s="1" t="s">
        <v>34</v>
      </c>
      <c r="F12967">
        <v>12</v>
      </c>
      <c r="G12967">
        <v>1</v>
      </c>
      <c r="H12967">
        <v>2</v>
      </c>
    </row>
    <row r="12968" spans="1:8">
      <c r="A12968">
        <v>319</v>
      </c>
      <c r="B12968" s="3">
        <v>42010</v>
      </c>
      <c r="C12968" s="4">
        <v>0.53219907407407407</v>
      </c>
      <c r="D12968" s="1" t="s">
        <v>18</v>
      </c>
      <c r="E12968" s="1" t="s">
        <v>34</v>
      </c>
      <c r="F12968">
        <v>12</v>
      </c>
      <c r="G12968">
        <v>1</v>
      </c>
      <c r="H12968">
        <v>2</v>
      </c>
    </row>
    <row r="12969" spans="1:8">
      <c r="A12969">
        <v>320</v>
      </c>
      <c r="B12969" s="3">
        <v>42010</v>
      </c>
      <c r="C12969" s="4">
        <v>0.53240740740740744</v>
      </c>
      <c r="D12969" s="1" t="s">
        <v>18</v>
      </c>
      <c r="E12969" s="1" t="s">
        <v>34</v>
      </c>
      <c r="F12969">
        <v>12</v>
      </c>
      <c r="G12969">
        <v>1</v>
      </c>
      <c r="H12969">
        <v>2</v>
      </c>
    </row>
    <row r="12970" spans="1:8">
      <c r="A12970">
        <v>321</v>
      </c>
      <c r="B12970" s="3">
        <v>42010</v>
      </c>
      <c r="C12970" s="4">
        <v>0.53913194444444446</v>
      </c>
      <c r="D12970" s="1" t="s">
        <v>18</v>
      </c>
      <c r="E12970" s="1" t="s">
        <v>34</v>
      </c>
      <c r="F12970">
        <v>12</v>
      </c>
      <c r="G12970">
        <v>1</v>
      </c>
      <c r="H12970">
        <v>2</v>
      </c>
    </row>
    <row r="12971" spans="1:8">
      <c r="A12971">
        <v>738</v>
      </c>
      <c r="B12971" s="3">
        <v>42017</v>
      </c>
      <c r="C12971" s="4">
        <v>0.51165509259259256</v>
      </c>
      <c r="D12971" s="1" t="s">
        <v>18</v>
      </c>
      <c r="E12971" s="1" t="s">
        <v>34</v>
      </c>
      <c r="F12971">
        <v>12</v>
      </c>
      <c r="G12971">
        <v>1</v>
      </c>
      <c r="H12971">
        <v>2</v>
      </c>
    </row>
    <row r="12972" spans="1:8">
      <c r="A12972">
        <v>739</v>
      </c>
      <c r="B12972" s="3">
        <v>42017</v>
      </c>
      <c r="C12972" s="4">
        <v>0.51363425925925921</v>
      </c>
      <c r="D12972" s="1" t="s">
        <v>18</v>
      </c>
      <c r="E12972" s="1" t="s">
        <v>34</v>
      </c>
      <c r="F12972">
        <v>12</v>
      </c>
      <c r="G12972">
        <v>1</v>
      </c>
      <c r="H12972">
        <v>2</v>
      </c>
    </row>
    <row r="12973" spans="1:8">
      <c r="A12973">
        <v>740</v>
      </c>
      <c r="B12973" s="3">
        <v>42017</v>
      </c>
      <c r="C12973" s="4">
        <v>0.52072916666666669</v>
      </c>
      <c r="D12973" s="1" t="s">
        <v>18</v>
      </c>
      <c r="E12973" s="1" t="s">
        <v>34</v>
      </c>
      <c r="F12973">
        <v>12</v>
      </c>
      <c r="G12973">
        <v>1</v>
      </c>
      <c r="H12973">
        <v>2</v>
      </c>
    </row>
    <row r="12974" spans="1:8">
      <c r="A12974">
        <v>741</v>
      </c>
      <c r="B12974" s="3">
        <v>42017</v>
      </c>
      <c r="C12974" s="4">
        <v>0.53413194444444445</v>
      </c>
      <c r="D12974" s="1" t="s">
        <v>18</v>
      </c>
      <c r="E12974" s="1" t="s">
        <v>34</v>
      </c>
      <c r="F12974">
        <v>12</v>
      </c>
      <c r="G12974">
        <v>1</v>
      </c>
      <c r="H12974">
        <v>2</v>
      </c>
    </row>
    <row r="12975" spans="1:8">
      <c r="A12975">
        <v>742</v>
      </c>
      <c r="B12975" s="3">
        <v>42017</v>
      </c>
      <c r="C12975" s="4">
        <v>0.53681712962962957</v>
      </c>
      <c r="D12975" s="1" t="s">
        <v>18</v>
      </c>
      <c r="E12975" s="1" t="s">
        <v>34</v>
      </c>
      <c r="F12975">
        <v>12</v>
      </c>
      <c r="G12975">
        <v>1</v>
      </c>
      <c r="H12975">
        <v>2</v>
      </c>
    </row>
    <row r="12976" spans="1:8">
      <c r="A12976">
        <v>1144</v>
      </c>
      <c r="B12976" s="3">
        <v>42024</v>
      </c>
      <c r="C12976" s="4">
        <v>0.50163194444444448</v>
      </c>
      <c r="D12976" s="1" t="s">
        <v>18</v>
      </c>
      <c r="E12976" s="1" t="s">
        <v>34</v>
      </c>
      <c r="F12976">
        <v>12</v>
      </c>
      <c r="G12976">
        <v>1</v>
      </c>
      <c r="H12976">
        <v>2</v>
      </c>
    </row>
    <row r="12977" spans="1:8">
      <c r="A12977">
        <v>1145</v>
      </c>
      <c r="B12977" s="3">
        <v>42024</v>
      </c>
      <c r="C12977" s="4">
        <v>0.50295138888888891</v>
      </c>
      <c r="D12977" s="1" t="s">
        <v>18</v>
      </c>
      <c r="E12977" s="1" t="s">
        <v>34</v>
      </c>
      <c r="F12977">
        <v>12</v>
      </c>
      <c r="G12977">
        <v>1</v>
      </c>
      <c r="H12977">
        <v>2</v>
      </c>
    </row>
    <row r="12978" spans="1:8">
      <c r="A12978">
        <v>1146</v>
      </c>
      <c r="B12978" s="3">
        <v>42024</v>
      </c>
      <c r="C12978" s="4">
        <v>0.5083333333333333</v>
      </c>
      <c r="D12978" s="1" t="s">
        <v>18</v>
      </c>
      <c r="E12978" s="1" t="s">
        <v>34</v>
      </c>
      <c r="F12978">
        <v>12</v>
      </c>
      <c r="G12978">
        <v>1</v>
      </c>
      <c r="H12978">
        <v>2</v>
      </c>
    </row>
    <row r="12979" spans="1:8">
      <c r="A12979">
        <v>1147</v>
      </c>
      <c r="B12979" s="3">
        <v>42024</v>
      </c>
      <c r="C12979" s="4">
        <v>0.50862268518518516</v>
      </c>
      <c r="D12979" s="1" t="s">
        <v>18</v>
      </c>
      <c r="E12979" s="1" t="s">
        <v>34</v>
      </c>
      <c r="F12979">
        <v>12</v>
      </c>
      <c r="G12979">
        <v>1</v>
      </c>
      <c r="H12979">
        <v>2</v>
      </c>
    </row>
    <row r="12980" spans="1:8">
      <c r="A12980">
        <v>1148</v>
      </c>
      <c r="B12980" s="3">
        <v>42024</v>
      </c>
      <c r="C12980" s="4">
        <v>0.5122916666666667</v>
      </c>
      <c r="D12980" s="1" t="s">
        <v>18</v>
      </c>
      <c r="E12980" s="1" t="s">
        <v>34</v>
      </c>
      <c r="F12980">
        <v>12</v>
      </c>
      <c r="G12980">
        <v>1</v>
      </c>
      <c r="H12980">
        <v>2</v>
      </c>
    </row>
    <row r="12981" spans="1:8">
      <c r="A12981">
        <v>1149</v>
      </c>
      <c r="B12981" s="3">
        <v>42024</v>
      </c>
      <c r="C12981" s="4">
        <v>0.51575231481481476</v>
      </c>
      <c r="D12981" s="1" t="s">
        <v>18</v>
      </c>
      <c r="E12981" s="1" t="s">
        <v>34</v>
      </c>
      <c r="F12981">
        <v>12</v>
      </c>
      <c r="G12981">
        <v>1</v>
      </c>
      <c r="H12981">
        <v>2</v>
      </c>
    </row>
    <row r="12982" spans="1:8">
      <c r="A12982">
        <v>1150</v>
      </c>
      <c r="B12982" s="3">
        <v>42024</v>
      </c>
      <c r="C12982" s="4">
        <v>0.52714120370370365</v>
      </c>
      <c r="D12982" s="1" t="s">
        <v>18</v>
      </c>
      <c r="E12982" s="1" t="s">
        <v>34</v>
      </c>
      <c r="F12982">
        <v>12</v>
      </c>
      <c r="G12982">
        <v>1</v>
      </c>
      <c r="H12982">
        <v>2</v>
      </c>
    </row>
    <row r="12983" spans="1:8">
      <c r="A12983">
        <v>1151</v>
      </c>
      <c r="B12983" s="3">
        <v>42024</v>
      </c>
      <c r="C12983" s="4">
        <v>0.53027777777777774</v>
      </c>
      <c r="D12983" s="1" t="s">
        <v>18</v>
      </c>
      <c r="E12983" s="1" t="s">
        <v>34</v>
      </c>
      <c r="F12983">
        <v>12</v>
      </c>
      <c r="G12983">
        <v>1</v>
      </c>
      <c r="H12983">
        <v>2</v>
      </c>
    </row>
    <row r="12984" spans="1:8">
      <c r="A12984">
        <v>1152</v>
      </c>
      <c r="B12984" s="3">
        <v>42024</v>
      </c>
      <c r="C12984" s="4">
        <v>0.53082175925925923</v>
      </c>
      <c r="D12984" s="1" t="s">
        <v>18</v>
      </c>
      <c r="E12984" s="1" t="s">
        <v>34</v>
      </c>
      <c r="F12984">
        <v>12</v>
      </c>
      <c r="G12984">
        <v>1</v>
      </c>
      <c r="H12984">
        <v>2</v>
      </c>
    </row>
    <row r="12985" spans="1:8">
      <c r="A12985">
        <v>1153</v>
      </c>
      <c r="B12985" s="3">
        <v>42024</v>
      </c>
      <c r="C12985" s="4">
        <v>0.53923611111111114</v>
      </c>
      <c r="D12985" s="1" t="s">
        <v>18</v>
      </c>
      <c r="E12985" s="1" t="s">
        <v>34</v>
      </c>
      <c r="F12985">
        <v>12</v>
      </c>
      <c r="G12985">
        <v>1</v>
      </c>
      <c r="H12985">
        <v>2</v>
      </c>
    </row>
    <row r="12986" spans="1:8">
      <c r="A12986">
        <v>1154</v>
      </c>
      <c r="B12986" s="3">
        <v>42024</v>
      </c>
      <c r="C12986" s="4">
        <v>0.541412037037037</v>
      </c>
      <c r="D12986" s="1" t="s">
        <v>18</v>
      </c>
      <c r="E12986" s="1" t="s">
        <v>34</v>
      </c>
      <c r="F12986">
        <v>12</v>
      </c>
      <c r="G12986">
        <v>1</v>
      </c>
      <c r="H12986">
        <v>2</v>
      </c>
    </row>
    <row r="12987" spans="1:8">
      <c r="A12987">
        <v>1555</v>
      </c>
      <c r="B12987" s="3">
        <v>42031</v>
      </c>
      <c r="C12987" s="4">
        <v>0.50548611111111108</v>
      </c>
      <c r="D12987" s="1" t="s">
        <v>18</v>
      </c>
      <c r="E12987" s="1" t="s">
        <v>34</v>
      </c>
      <c r="F12987">
        <v>12</v>
      </c>
      <c r="G12987">
        <v>1</v>
      </c>
      <c r="H12987">
        <v>2</v>
      </c>
    </row>
    <row r="12988" spans="1:8">
      <c r="A12988">
        <v>1556</v>
      </c>
      <c r="B12988" s="3">
        <v>42031</v>
      </c>
      <c r="C12988" s="4">
        <v>0.51336805555555554</v>
      </c>
      <c r="D12988" s="1" t="s">
        <v>18</v>
      </c>
      <c r="E12988" s="1" t="s">
        <v>34</v>
      </c>
      <c r="F12988">
        <v>12</v>
      </c>
      <c r="G12988">
        <v>1</v>
      </c>
      <c r="H12988">
        <v>2</v>
      </c>
    </row>
    <row r="12989" spans="1:8">
      <c r="A12989">
        <v>1557</v>
      </c>
      <c r="B12989" s="3">
        <v>42031</v>
      </c>
      <c r="C12989" s="4">
        <v>0.51482638888888888</v>
      </c>
      <c r="D12989" s="1" t="s">
        <v>18</v>
      </c>
      <c r="E12989" s="1" t="s">
        <v>34</v>
      </c>
      <c r="F12989">
        <v>12</v>
      </c>
      <c r="G12989">
        <v>1</v>
      </c>
      <c r="H12989">
        <v>2</v>
      </c>
    </row>
    <row r="12990" spans="1:8">
      <c r="A12990">
        <v>1558</v>
      </c>
      <c r="B12990" s="3">
        <v>42031</v>
      </c>
      <c r="C12990" s="4">
        <v>0.51938657407407407</v>
      </c>
      <c r="D12990" s="1" t="s">
        <v>18</v>
      </c>
      <c r="E12990" s="1" t="s">
        <v>34</v>
      </c>
      <c r="F12990">
        <v>12</v>
      </c>
      <c r="G12990">
        <v>1</v>
      </c>
      <c r="H12990">
        <v>2</v>
      </c>
    </row>
    <row r="12991" spans="1:8">
      <c r="A12991">
        <v>1559</v>
      </c>
      <c r="B12991" s="3">
        <v>42031</v>
      </c>
      <c r="C12991" s="4">
        <v>0.52375000000000005</v>
      </c>
      <c r="D12991" s="1" t="s">
        <v>18</v>
      </c>
      <c r="E12991" s="1" t="s">
        <v>34</v>
      </c>
      <c r="F12991">
        <v>12</v>
      </c>
      <c r="G12991">
        <v>1</v>
      </c>
      <c r="H12991">
        <v>2</v>
      </c>
    </row>
    <row r="12992" spans="1:8">
      <c r="A12992">
        <v>1560</v>
      </c>
      <c r="B12992" s="3">
        <v>42031</v>
      </c>
      <c r="C12992" s="4">
        <v>0.53908564814814819</v>
      </c>
      <c r="D12992" s="1" t="s">
        <v>18</v>
      </c>
      <c r="E12992" s="1" t="s">
        <v>34</v>
      </c>
      <c r="F12992">
        <v>12</v>
      </c>
      <c r="G12992">
        <v>1</v>
      </c>
      <c r="H12992">
        <v>2</v>
      </c>
    </row>
    <row r="12993" spans="1:8">
      <c r="A12993">
        <v>1561</v>
      </c>
      <c r="B12993" s="3">
        <v>42031</v>
      </c>
      <c r="C12993" s="4">
        <v>0.53929398148148144</v>
      </c>
      <c r="D12993" s="1" t="s">
        <v>18</v>
      </c>
      <c r="E12993" s="1" t="s">
        <v>34</v>
      </c>
      <c r="F12993">
        <v>12</v>
      </c>
      <c r="G12993">
        <v>1</v>
      </c>
      <c r="H12993">
        <v>2</v>
      </c>
    </row>
    <row r="12994" spans="1:8">
      <c r="A12994">
        <v>1999</v>
      </c>
      <c r="B12994" s="3">
        <v>42038</v>
      </c>
      <c r="C12994" s="4">
        <v>0.50545138888888885</v>
      </c>
      <c r="D12994" s="1" t="s">
        <v>20</v>
      </c>
      <c r="E12994" s="1" t="s">
        <v>34</v>
      </c>
      <c r="F12994">
        <v>12</v>
      </c>
      <c r="G12994">
        <v>2</v>
      </c>
      <c r="H12994">
        <v>2</v>
      </c>
    </row>
    <row r="12995" spans="1:8">
      <c r="A12995">
        <v>2000</v>
      </c>
      <c r="B12995" s="3">
        <v>42038</v>
      </c>
      <c r="C12995" s="4">
        <v>0.51003472222222224</v>
      </c>
      <c r="D12995" s="1" t="s">
        <v>20</v>
      </c>
      <c r="E12995" s="1" t="s">
        <v>34</v>
      </c>
      <c r="F12995">
        <v>12</v>
      </c>
      <c r="G12995">
        <v>2</v>
      </c>
      <c r="H12995">
        <v>2</v>
      </c>
    </row>
    <row r="12996" spans="1:8">
      <c r="A12996">
        <v>2001</v>
      </c>
      <c r="B12996" s="3">
        <v>42038</v>
      </c>
      <c r="C12996" s="4">
        <v>0.51440972222222225</v>
      </c>
      <c r="D12996" s="1" t="s">
        <v>20</v>
      </c>
      <c r="E12996" s="1" t="s">
        <v>34</v>
      </c>
      <c r="F12996">
        <v>12</v>
      </c>
      <c r="G12996">
        <v>2</v>
      </c>
      <c r="H12996">
        <v>2</v>
      </c>
    </row>
    <row r="12997" spans="1:8">
      <c r="A12997">
        <v>2002</v>
      </c>
      <c r="B12997" s="3">
        <v>42038</v>
      </c>
      <c r="C12997" s="4">
        <v>0.51469907407407411</v>
      </c>
      <c r="D12997" s="1" t="s">
        <v>20</v>
      </c>
      <c r="E12997" s="1" t="s">
        <v>34</v>
      </c>
      <c r="F12997">
        <v>12</v>
      </c>
      <c r="G12997">
        <v>2</v>
      </c>
      <c r="H12997">
        <v>2</v>
      </c>
    </row>
    <row r="12998" spans="1:8">
      <c r="A12998">
        <v>2003</v>
      </c>
      <c r="B12998" s="3">
        <v>42038</v>
      </c>
      <c r="C12998" s="4">
        <v>0.51487268518518514</v>
      </c>
      <c r="D12998" s="1" t="s">
        <v>20</v>
      </c>
      <c r="E12998" s="1" t="s">
        <v>34</v>
      </c>
      <c r="F12998">
        <v>12</v>
      </c>
      <c r="G12998">
        <v>2</v>
      </c>
      <c r="H12998">
        <v>2</v>
      </c>
    </row>
    <row r="12999" spans="1:8">
      <c r="A12999">
        <v>2004</v>
      </c>
      <c r="B12999" s="3">
        <v>42038</v>
      </c>
      <c r="C12999" s="4">
        <v>0.51673611111111106</v>
      </c>
      <c r="D12999" s="1" t="s">
        <v>20</v>
      </c>
      <c r="E12999" s="1" t="s">
        <v>34</v>
      </c>
      <c r="F12999">
        <v>12</v>
      </c>
      <c r="G12999">
        <v>2</v>
      </c>
      <c r="H12999">
        <v>2</v>
      </c>
    </row>
    <row r="13000" spans="1:8">
      <c r="A13000">
        <v>2005</v>
      </c>
      <c r="B13000" s="3">
        <v>42038</v>
      </c>
      <c r="C13000" s="4">
        <v>0.52224537037037033</v>
      </c>
      <c r="D13000" s="1" t="s">
        <v>20</v>
      </c>
      <c r="E13000" s="1" t="s">
        <v>34</v>
      </c>
      <c r="F13000">
        <v>12</v>
      </c>
      <c r="G13000">
        <v>2</v>
      </c>
      <c r="H13000">
        <v>2</v>
      </c>
    </row>
    <row r="13001" spans="1:8">
      <c r="A13001">
        <v>2006</v>
      </c>
      <c r="B13001" s="3">
        <v>42038</v>
      </c>
      <c r="C13001" s="4">
        <v>0.52462962962962967</v>
      </c>
      <c r="D13001" s="1" t="s">
        <v>20</v>
      </c>
      <c r="E13001" s="1" t="s">
        <v>34</v>
      </c>
      <c r="F13001">
        <v>12</v>
      </c>
      <c r="G13001">
        <v>2</v>
      </c>
      <c r="H13001">
        <v>2</v>
      </c>
    </row>
    <row r="13002" spans="1:8">
      <c r="A13002">
        <v>2007</v>
      </c>
      <c r="B13002" s="3">
        <v>42038</v>
      </c>
      <c r="C13002" s="4">
        <v>0.52593749999999995</v>
      </c>
      <c r="D13002" s="1" t="s">
        <v>20</v>
      </c>
      <c r="E13002" s="1" t="s">
        <v>34</v>
      </c>
      <c r="F13002">
        <v>12</v>
      </c>
      <c r="G13002">
        <v>2</v>
      </c>
      <c r="H13002">
        <v>2</v>
      </c>
    </row>
    <row r="13003" spans="1:8">
      <c r="A13003">
        <v>2008</v>
      </c>
      <c r="B13003" s="3">
        <v>42038</v>
      </c>
      <c r="C13003" s="4">
        <v>0.53277777777777779</v>
      </c>
      <c r="D13003" s="1" t="s">
        <v>20</v>
      </c>
      <c r="E13003" s="1" t="s">
        <v>34</v>
      </c>
      <c r="F13003">
        <v>12</v>
      </c>
      <c r="G13003">
        <v>2</v>
      </c>
      <c r="H13003">
        <v>2</v>
      </c>
    </row>
    <row r="13004" spans="1:8">
      <c r="A13004">
        <v>2009</v>
      </c>
      <c r="B13004" s="3">
        <v>42038</v>
      </c>
      <c r="C13004" s="4">
        <v>0.53827546296296291</v>
      </c>
      <c r="D13004" s="1" t="s">
        <v>20</v>
      </c>
      <c r="E13004" s="1" t="s">
        <v>34</v>
      </c>
      <c r="F13004">
        <v>12</v>
      </c>
      <c r="G13004">
        <v>2</v>
      </c>
      <c r="H13004">
        <v>2</v>
      </c>
    </row>
    <row r="13005" spans="1:8">
      <c r="A13005">
        <v>2412</v>
      </c>
      <c r="B13005" s="3">
        <v>42045</v>
      </c>
      <c r="C13005" s="4">
        <v>0.50628472222222221</v>
      </c>
      <c r="D13005" s="1" t="s">
        <v>20</v>
      </c>
      <c r="E13005" s="1" t="s">
        <v>34</v>
      </c>
      <c r="F13005">
        <v>12</v>
      </c>
      <c r="G13005">
        <v>2</v>
      </c>
      <c r="H13005">
        <v>2</v>
      </c>
    </row>
    <row r="13006" spans="1:8">
      <c r="A13006">
        <v>2413</v>
      </c>
      <c r="B13006" s="3">
        <v>42045</v>
      </c>
      <c r="C13006" s="4">
        <v>0.50716435185185182</v>
      </c>
      <c r="D13006" s="1" t="s">
        <v>20</v>
      </c>
      <c r="E13006" s="1" t="s">
        <v>34</v>
      </c>
      <c r="F13006">
        <v>12</v>
      </c>
      <c r="G13006">
        <v>2</v>
      </c>
      <c r="H13006">
        <v>2</v>
      </c>
    </row>
    <row r="13007" spans="1:8">
      <c r="A13007">
        <v>2414</v>
      </c>
      <c r="B13007" s="3">
        <v>42045</v>
      </c>
      <c r="C13007" s="4">
        <v>0.50737268518518519</v>
      </c>
      <c r="D13007" s="1" t="s">
        <v>20</v>
      </c>
      <c r="E13007" s="1" t="s">
        <v>34</v>
      </c>
      <c r="F13007">
        <v>12</v>
      </c>
      <c r="G13007">
        <v>2</v>
      </c>
      <c r="H13007">
        <v>2</v>
      </c>
    </row>
    <row r="13008" spans="1:8">
      <c r="A13008">
        <v>2415</v>
      </c>
      <c r="B13008" s="3">
        <v>42045</v>
      </c>
      <c r="C13008" s="4">
        <v>0.52406249999999999</v>
      </c>
      <c r="D13008" s="1" t="s">
        <v>20</v>
      </c>
      <c r="E13008" s="1" t="s">
        <v>34</v>
      </c>
      <c r="F13008">
        <v>12</v>
      </c>
      <c r="G13008">
        <v>2</v>
      </c>
      <c r="H13008">
        <v>2</v>
      </c>
    </row>
    <row r="13009" spans="1:8">
      <c r="A13009">
        <v>2416</v>
      </c>
      <c r="B13009" s="3">
        <v>42045</v>
      </c>
      <c r="C13009" s="4">
        <v>0.52618055555555554</v>
      </c>
      <c r="D13009" s="1" t="s">
        <v>20</v>
      </c>
      <c r="E13009" s="1" t="s">
        <v>34</v>
      </c>
      <c r="F13009">
        <v>12</v>
      </c>
      <c r="G13009">
        <v>2</v>
      </c>
      <c r="H13009">
        <v>2</v>
      </c>
    </row>
    <row r="13010" spans="1:8">
      <c r="A13010">
        <v>2417</v>
      </c>
      <c r="B13010" s="3">
        <v>42045</v>
      </c>
      <c r="C13010" s="4">
        <v>0.52680555555555553</v>
      </c>
      <c r="D13010" s="1" t="s">
        <v>20</v>
      </c>
      <c r="E13010" s="1" t="s">
        <v>34</v>
      </c>
      <c r="F13010">
        <v>12</v>
      </c>
      <c r="G13010">
        <v>2</v>
      </c>
      <c r="H13010">
        <v>2</v>
      </c>
    </row>
    <row r="13011" spans="1:8">
      <c r="A13011">
        <v>2418</v>
      </c>
      <c r="B13011" s="3">
        <v>42045</v>
      </c>
      <c r="C13011" s="4">
        <v>0.52781250000000002</v>
      </c>
      <c r="D13011" s="1" t="s">
        <v>20</v>
      </c>
      <c r="E13011" s="1" t="s">
        <v>34</v>
      </c>
      <c r="F13011">
        <v>12</v>
      </c>
      <c r="G13011">
        <v>2</v>
      </c>
      <c r="H13011">
        <v>2</v>
      </c>
    </row>
    <row r="13012" spans="1:8">
      <c r="A13012">
        <v>2419</v>
      </c>
      <c r="B13012" s="3">
        <v>42045</v>
      </c>
      <c r="C13012" s="4">
        <v>0.52866898148148145</v>
      </c>
      <c r="D13012" s="1" t="s">
        <v>20</v>
      </c>
      <c r="E13012" s="1" t="s">
        <v>34</v>
      </c>
      <c r="F13012">
        <v>12</v>
      </c>
      <c r="G13012">
        <v>2</v>
      </c>
      <c r="H13012">
        <v>2</v>
      </c>
    </row>
    <row r="13013" spans="1:8">
      <c r="A13013">
        <v>2420</v>
      </c>
      <c r="B13013" s="3">
        <v>42045</v>
      </c>
      <c r="C13013" s="4">
        <v>0.53005787037037033</v>
      </c>
      <c r="D13013" s="1" t="s">
        <v>20</v>
      </c>
      <c r="E13013" s="1" t="s">
        <v>34</v>
      </c>
      <c r="F13013">
        <v>12</v>
      </c>
      <c r="G13013">
        <v>2</v>
      </c>
      <c r="H13013">
        <v>2</v>
      </c>
    </row>
    <row r="13014" spans="1:8">
      <c r="A13014">
        <v>2421</v>
      </c>
      <c r="B13014" s="3">
        <v>42045</v>
      </c>
      <c r="C13014" s="4">
        <v>0.53337962962962959</v>
      </c>
      <c r="D13014" s="1" t="s">
        <v>20</v>
      </c>
      <c r="E13014" s="1" t="s">
        <v>34</v>
      </c>
      <c r="F13014">
        <v>12</v>
      </c>
      <c r="G13014">
        <v>2</v>
      </c>
      <c r="H13014">
        <v>2</v>
      </c>
    </row>
    <row r="13015" spans="1:8">
      <c r="A13015">
        <v>2422</v>
      </c>
      <c r="B13015" s="3">
        <v>42045</v>
      </c>
      <c r="C13015" s="4">
        <v>0.5406481481481481</v>
      </c>
      <c r="D13015" s="1" t="s">
        <v>20</v>
      </c>
      <c r="E13015" s="1" t="s">
        <v>34</v>
      </c>
      <c r="F13015">
        <v>12</v>
      </c>
      <c r="G13015">
        <v>2</v>
      </c>
      <c r="H13015">
        <v>2</v>
      </c>
    </row>
    <row r="13016" spans="1:8">
      <c r="A13016">
        <v>2831</v>
      </c>
      <c r="B13016" s="3">
        <v>42052</v>
      </c>
      <c r="C13016" s="4">
        <v>0.50071759259259263</v>
      </c>
      <c r="D13016" s="1" t="s">
        <v>20</v>
      </c>
      <c r="E13016" s="1" t="s">
        <v>34</v>
      </c>
      <c r="F13016">
        <v>12</v>
      </c>
      <c r="G13016">
        <v>2</v>
      </c>
      <c r="H13016">
        <v>2</v>
      </c>
    </row>
    <row r="13017" spans="1:8">
      <c r="A13017">
        <v>2832</v>
      </c>
      <c r="B13017" s="3">
        <v>42052</v>
      </c>
      <c r="C13017" s="4">
        <v>0.50358796296296293</v>
      </c>
      <c r="D13017" s="1" t="s">
        <v>20</v>
      </c>
      <c r="E13017" s="1" t="s">
        <v>34</v>
      </c>
      <c r="F13017">
        <v>12</v>
      </c>
      <c r="G13017">
        <v>2</v>
      </c>
      <c r="H13017">
        <v>2</v>
      </c>
    </row>
    <row r="13018" spans="1:8">
      <c r="A13018">
        <v>2833</v>
      </c>
      <c r="B13018" s="3">
        <v>42052</v>
      </c>
      <c r="C13018" s="4">
        <v>0.52355324074074072</v>
      </c>
      <c r="D13018" s="1" t="s">
        <v>20</v>
      </c>
      <c r="E13018" s="1" t="s">
        <v>34</v>
      </c>
      <c r="F13018">
        <v>12</v>
      </c>
      <c r="G13018">
        <v>2</v>
      </c>
      <c r="H13018">
        <v>2</v>
      </c>
    </row>
    <row r="13019" spans="1:8">
      <c r="A13019">
        <v>2834</v>
      </c>
      <c r="B13019" s="3">
        <v>42052</v>
      </c>
      <c r="C13019" s="4">
        <v>0.52994212962962961</v>
      </c>
      <c r="D13019" s="1" t="s">
        <v>20</v>
      </c>
      <c r="E13019" s="1" t="s">
        <v>34</v>
      </c>
      <c r="F13019">
        <v>12</v>
      </c>
      <c r="G13019">
        <v>2</v>
      </c>
      <c r="H13019">
        <v>2</v>
      </c>
    </row>
    <row r="13020" spans="1:8">
      <c r="A13020">
        <v>2835</v>
      </c>
      <c r="B13020" s="3">
        <v>42052</v>
      </c>
      <c r="C13020" s="4">
        <v>0.53738425925925926</v>
      </c>
      <c r="D13020" s="1" t="s">
        <v>20</v>
      </c>
      <c r="E13020" s="1" t="s">
        <v>34</v>
      </c>
      <c r="F13020">
        <v>12</v>
      </c>
      <c r="G13020">
        <v>2</v>
      </c>
      <c r="H13020">
        <v>2</v>
      </c>
    </row>
    <row r="13021" spans="1:8">
      <c r="A13021">
        <v>2836</v>
      </c>
      <c r="B13021" s="3">
        <v>42052</v>
      </c>
      <c r="C13021" s="4">
        <v>0.54060185185185183</v>
      </c>
      <c r="D13021" s="1" t="s">
        <v>20</v>
      </c>
      <c r="E13021" s="1" t="s">
        <v>34</v>
      </c>
      <c r="F13021">
        <v>12</v>
      </c>
      <c r="G13021">
        <v>2</v>
      </c>
      <c r="H13021">
        <v>2</v>
      </c>
    </row>
    <row r="13022" spans="1:8">
      <c r="A13022">
        <v>2837</v>
      </c>
      <c r="B13022" s="3">
        <v>42052</v>
      </c>
      <c r="C13022" s="4">
        <v>0.54079861111111116</v>
      </c>
      <c r="D13022" s="1" t="s">
        <v>20</v>
      </c>
      <c r="E13022" s="1" t="s">
        <v>34</v>
      </c>
      <c r="F13022">
        <v>12</v>
      </c>
      <c r="G13022">
        <v>2</v>
      </c>
      <c r="H13022">
        <v>2</v>
      </c>
    </row>
    <row r="13023" spans="1:8">
      <c r="A13023">
        <v>3228</v>
      </c>
      <c r="B13023" s="3">
        <v>42059</v>
      </c>
      <c r="C13023" s="4">
        <v>0.50604166666666661</v>
      </c>
      <c r="D13023" s="1" t="s">
        <v>20</v>
      </c>
      <c r="E13023" s="1" t="s">
        <v>34</v>
      </c>
      <c r="F13023">
        <v>12</v>
      </c>
      <c r="G13023">
        <v>2</v>
      </c>
      <c r="H13023">
        <v>2</v>
      </c>
    </row>
    <row r="13024" spans="1:8">
      <c r="A13024">
        <v>3229</v>
      </c>
      <c r="B13024" s="3">
        <v>42059</v>
      </c>
      <c r="C13024" s="4">
        <v>0.50799768518518518</v>
      </c>
      <c r="D13024" s="1" t="s">
        <v>20</v>
      </c>
      <c r="E13024" s="1" t="s">
        <v>34</v>
      </c>
      <c r="F13024">
        <v>12</v>
      </c>
      <c r="G13024">
        <v>2</v>
      </c>
      <c r="H13024">
        <v>2</v>
      </c>
    </row>
    <row r="13025" spans="1:8">
      <c r="A13025">
        <v>3230</v>
      </c>
      <c r="B13025" s="3">
        <v>42059</v>
      </c>
      <c r="C13025" s="4">
        <v>0.50923611111111111</v>
      </c>
      <c r="D13025" s="1" t="s">
        <v>20</v>
      </c>
      <c r="E13025" s="1" t="s">
        <v>34</v>
      </c>
      <c r="F13025">
        <v>12</v>
      </c>
      <c r="G13025">
        <v>2</v>
      </c>
      <c r="H13025">
        <v>2</v>
      </c>
    </row>
    <row r="13026" spans="1:8">
      <c r="A13026">
        <v>3231</v>
      </c>
      <c r="B13026" s="3">
        <v>42059</v>
      </c>
      <c r="C13026" s="4">
        <v>0.51053240740740746</v>
      </c>
      <c r="D13026" s="1" t="s">
        <v>20</v>
      </c>
      <c r="E13026" s="1" t="s">
        <v>34</v>
      </c>
      <c r="F13026">
        <v>12</v>
      </c>
      <c r="G13026">
        <v>2</v>
      </c>
      <c r="H13026">
        <v>2</v>
      </c>
    </row>
    <row r="13027" spans="1:8">
      <c r="A13027">
        <v>3232</v>
      </c>
      <c r="B13027" s="3">
        <v>42059</v>
      </c>
      <c r="C13027" s="4">
        <v>0.51716435185185183</v>
      </c>
      <c r="D13027" s="1" t="s">
        <v>20</v>
      </c>
      <c r="E13027" s="1" t="s">
        <v>34</v>
      </c>
      <c r="F13027">
        <v>12</v>
      </c>
      <c r="G13027">
        <v>2</v>
      </c>
      <c r="H13027">
        <v>2</v>
      </c>
    </row>
    <row r="13028" spans="1:8">
      <c r="A13028">
        <v>3233</v>
      </c>
      <c r="B13028" s="3">
        <v>42059</v>
      </c>
      <c r="C13028" s="4">
        <v>0.52050925925925928</v>
      </c>
      <c r="D13028" s="1" t="s">
        <v>20</v>
      </c>
      <c r="E13028" s="1" t="s">
        <v>34</v>
      </c>
      <c r="F13028">
        <v>12</v>
      </c>
      <c r="G13028">
        <v>2</v>
      </c>
      <c r="H13028">
        <v>2</v>
      </c>
    </row>
    <row r="13029" spans="1:8">
      <c r="A13029">
        <v>3234</v>
      </c>
      <c r="B13029" s="3">
        <v>42059</v>
      </c>
      <c r="C13029" s="4">
        <v>0.5240393518518518</v>
      </c>
      <c r="D13029" s="1" t="s">
        <v>20</v>
      </c>
      <c r="E13029" s="1" t="s">
        <v>34</v>
      </c>
      <c r="F13029">
        <v>12</v>
      </c>
      <c r="G13029">
        <v>2</v>
      </c>
      <c r="H13029">
        <v>2</v>
      </c>
    </row>
    <row r="13030" spans="1:8">
      <c r="A13030">
        <v>3235</v>
      </c>
      <c r="B13030" s="3">
        <v>42059</v>
      </c>
      <c r="C13030" s="4">
        <v>0.53457175925925926</v>
      </c>
      <c r="D13030" s="1" t="s">
        <v>20</v>
      </c>
      <c r="E13030" s="1" t="s">
        <v>34</v>
      </c>
      <c r="F13030">
        <v>12</v>
      </c>
      <c r="G13030">
        <v>2</v>
      </c>
      <c r="H13030">
        <v>2</v>
      </c>
    </row>
    <row r="13031" spans="1:8">
      <c r="A13031">
        <v>3236</v>
      </c>
      <c r="B13031" s="3">
        <v>42059</v>
      </c>
      <c r="C13031" s="4">
        <v>0.53531249999999997</v>
      </c>
      <c r="D13031" s="1" t="s">
        <v>20</v>
      </c>
      <c r="E13031" s="1" t="s">
        <v>34</v>
      </c>
      <c r="F13031">
        <v>12</v>
      </c>
      <c r="G13031">
        <v>2</v>
      </c>
      <c r="H13031">
        <v>2</v>
      </c>
    </row>
    <row r="13032" spans="1:8">
      <c r="A13032">
        <v>3237</v>
      </c>
      <c r="B13032" s="3">
        <v>42059</v>
      </c>
      <c r="C13032" s="4">
        <v>0.53571759259259255</v>
      </c>
      <c r="D13032" s="1" t="s">
        <v>20</v>
      </c>
      <c r="E13032" s="1" t="s">
        <v>34</v>
      </c>
      <c r="F13032">
        <v>12</v>
      </c>
      <c r="G13032">
        <v>2</v>
      </c>
      <c r="H13032">
        <v>2</v>
      </c>
    </row>
    <row r="13033" spans="1:8">
      <c r="A13033">
        <v>3238</v>
      </c>
      <c r="B13033" s="3">
        <v>42059</v>
      </c>
      <c r="C13033" s="4">
        <v>0.53674768518518523</v>
      </c>
      <c r="D13033" s="1" t="s">
        <v>20</v>
      </c>
      <c r="E13033" s="1" t="s">
        <v>34</v>
      </c>
      <c r="F13033">
        <v>12</v>
      </c>
      <c r="G13033">
        <v>2</v>
      </c>
      <c r="H13033">
        <v>2</v>
      </c>
    </row>
    <row r="13034" spans="1:8">
      <c r="A13034">
        <v>3641</v>
      </c>
      <c r="B13034" s="3">
        <v>42066</v>
      </c>
      <c r="C13034" s="4">
        <v>0.50980324074074079</v>
      </c>
      <c r="D13034" s="1" t="s">
        <v>21</v>
      </c>
      <c r="E13034" s="1" t="s">
        <v>34</v>
      </c>
      <c r="F13034">
        <v>12</v>
      </c>
      <c r="G13034">
        <v>3</v>
      </c>
      <c r="H13034">
        <v>2</v>
      </c>
    </row>
    <row r="13035" spans="1:8">
      <c r="A13035">
        <v>3642</v>
      </c>
      <c r="B13035" s="3">
        <v>42066</v>
      </c>
      <c r="C13035" s="4">
        <v>0.51687499999999997</v>
      </c>
      <c r="D13035" s="1" t="s">
        <v>21</v>
      </c>
      <c r="E13035" s="1" t="s">
        <v>34</v>
      </c>
      <c r="F13035">
        <v>12</v>
      </c>
      <c r="G13035">
        <v>3</v>
      </c>
      <c r="H13035">
        <v>2</v>
      </c>
    </row>
    <row r="13036" spans="1:8">
      <c r="A13036">
        <v>3643</v>
      </c>
      <c r="B13036" s="3">
        <v>42066</v>
      </c>
      <c r="C13036" s="4">
        <v>0.52774305555555556</v>
      </c>
      <c r="D13036" s="1" t="s">
        <v>21</v>
      </c>
      <c r="E13036" s="1" t="s">
        <v>34</v>
      </c>
      <c r="F13036">
        <v>12</v>
      </c>
      <c r="G13036">
        <v>3</v>
      </c>
      <c r="H13036">
        <v>2</v>
      </c>
    </row>
    <row r="13037" spans="1:8">
      <c r="A13037">
        <v>3644</v>
      </c>
      <c r="B13037" s="3">
        <v>42066</v>
      </c>
      <c r="C13037" s="4">
        <v>0.53387731481481482</v>
      </c>
      <c r="D13037" s="1" t="s">
        <v>21</v>
      </c>
      <c r="E13037" s="1" t="s">
        <v>34</v>
      </c>
      <c r="F13037">
        <v>12</v>
      </c>
      <c r="G13037">
        <v>3</v>
      </c>
      <c r="H13037">
        <v>2</v>
      </c>
    </row>
    <row r="13038" spans="1:8">
      <c r="A13038">
        <v>3645</v>
      </c>
      <c r="B13038" s="3">
        <v>42066</v>
      </c>
      <c r="C13038" s="4">
        <v>0.53965277777777776</v>
      </c>
      <c r="D13038" s="1" t="s">
        <v>21</v>
      </c>
      <c r="E13038" s="1" t="s">
        <v>34</v>
      </c>
      <c r="F13038">
        <v>12</v>
      </c>
      <c r="G13038">
        <v>3</v>
      </c>
      <c r="H13038">
        <v>2</v>
      </c>
    </row>
    <row r="13039" spans="1:8">
      <c r="A13039">
        <v>3646</v>
      </c>
      <c r="B13039" s="3">
        <v>42066</v>
      </c>
      <c r="C13039" s="4">
        <v>0.53995370370370366</v>
      </c>
      <c r="D13039" s="1" t="s">
        <v>21</v>
      </c>
      <c r="E13039" s="1" t="s">
        <v>34</v>
      </c>
      <c r="F13039">
        <v>12</v>
      </c>
      <c r="G13039">
        <v>3</v>
      </c>
      <c r="H13039">
        <v>2</v>
      </c>
    </row>
    <row r="13040" spans="1:8">
      <c r="A13040">
        <v>4059</v>
      </c>
      <c r="B13040" s="3">
        <v>42073</v>
      </c>
      <c r="C13040" s="4">
        <v>0.50416666666666665</v>
      </c>
      <c r="D13040" s="1" t="s">
        <v>21</v>
      </c>
      <c r="E13040" s="1" t="s">
        <v>34</v>
      </c>
      <c r="F13040">
        <v>12</v>
      </c>
      <c r="G13040">
        <v>3</v>
      </c>
      <c r="H13040">
        <v>2</v>
      </c>
    </row>
    <row r="13041" spans="1:8">
      <c r="A13041">
        <v>4060</v>
      </c>
      <c r="B13041" s="3">
        <v>42073</v>
      </c>
      <c r="C13041" s="4">
        <v>0.5175925925925926</v>
      </c>
      <c r="D13041" s="1" t="s">
        <v>21</v>
      </c>
      <c r="E13041" s="1" t="s">
        <v>34</v>
      </c>
      <c r="F13041">
        <v>12</v>
      </c>
      <c r="G13041">
        <v>3</v>
      </c>
      <c r="H13041">
        <v>2</v>
      </c>
    </row>
    <row r="13042" spans="1:8">
      <c r="A13042">
        <v>4061</v>
      </c>
      <c r="B13042" s="3">
        <v>42073</v>
      </c>
      <c r="C13042" s="4">
        <v>0.5188194444444445</v>
      </c>
      <c r="D13042" s="1" t="s">
        <v>21</v>
      </c>
      <c r="E13042" s="1" t="s">
        <v>34</v>
      </c>
      <c r="F13042">
        <v>12</v>
      </c>
      <c r="G13042">
        <v>3</v>
      </c>
      <c r="H13042">
        <v>2</v>
      </c>
    </row>
    <row r="13043" spans="1:8">
      <c r="A13043">
        <v>4062</v>
      </c>
      <c r="B13043" s="3">
        <v>42073</v>
      </c>
      <c r="C13043" s="4">
        <v>0.52082175925925922</v>
      </c>
      <c r="D13043" s="1" t="s">
        <v>21</v>
      </c>
      <c r="E13043" s="1" t="s">
        <v>34</v>
      </c>
      <c r="F13043">
        <v>12</v>
      </c>
      <c r="G13043">
        <v>3</v>
      </c>
      <c r="H13043">
        <v>2</v>
      </c>
    </row>
    <row r="13044" spans="1:8">
      <c r="A13044">
        <v>4063</v>
      </c>
      <c r="B13044" s="3">
        <v>42073</v>
      </c>
      <c r="C13044" s="4">
        <v>0.52421296296296294</v>
      </c>
      <c r="D13044" s="1" t="s">
        <v>21</v>
      </c>
      <c r="E13044" s="1" t="s">
        <v>34</v>
      </c>
      <c r="F13044">
        <v>12</v>
      </c>
      <c r="G13044">
        <v>3</v>
      </c>
      <c r="H13044">
        <v>2</v>
      </c>
    </row>
    <row r="13045" spans="1:8">
      <c r="A13045">
        <v>4064</v>
      </c>
      <c r="B13045" s="3">
        <v>42073</v>
      </c>
      <c r="C13045" s="4">
        <v>0.52766203703703707</v>
      </c>
      <c r="D13045" s="1" t="s">
        <v>21</v>
      </c>
      <c r="E13045" s="1" t="s">
        <v>34</v>
      </c>
      <c r="F13045">
        <v>12</v>
      </c>
      <c r="G13045">
        <v>3</v>
      </c>
      <c r="H13045">
        <v>2</v>
      </c>
    </row>
    <row r="13046" spans="1:8">
      <c r="A13046">
        <v>4065</v>
      </c>
      <c r="B13046" s="3">
        <v>42073</v>
      </c>
      <c r="C13046" s="4">
        <v>0.53274305555555557</v>
      </c>
      <c r="D13046" s="1" t="s">
        <v>21</v>
      </c>
      <c r="E13046" s="1" t="s">
        <v>34</v>
      </c>
      <c r="F13046">
        <v>12</v>
      </c>
      <c r="G13046">
        <v>3</v>
      </c>
      <c r="H13046">
        <v>2</v>
      </c>
    </row>
    <row r="13047" spans="1:8">
      <c r="A13047">
        <v>4066</v>
      </c>
      <c r="B13047" s="3">
        <v>42073</v>
      </c>
      <c r="C13047" s="4">
        <v>0.53525462962962966</v>
      </c>
      <c r="D13047" s="1" t="s">
        <v>21</v>
      </c>
      <c r="E13047" s="1" t="s">
        <v>34</v>
      </c>
      <c r="F13047">
        <v>12</v>
      </c>
      <c r="G13047">
        <v>3</v>
      </c>
      <c r="H13047">
        <v>2</v>
      </c>
    </row>
    <row r="13048" spans="1:8">
      <c r="A13048">
        <v>4067</v>
      </c>
      <c r="B13048" s="3">
        <v>42073</v>
      </c>
      <c r="C13048" s="4">
        <v>0.53721064814814812</v>
      </c>
      <c r="D13048" s="1" t="s">
        <v>21</v>
      </c>
      <c r="E13048" s="1" t="s">
        <v>34</v>
      </c>
      <c r="F13048">
        <v>12</v>
      </c>
      <c r="G13048">
        <v>3</v>
      </c>
      <c r="H13048">
        <v>2</v>
      </c>
    </row>
    <row r="13049" spans="1:8">
      <c r="A13049">
        <v>4068</v>
      </c>
      <c r="B13049" s="3">
        <v>42073</v>
      </c>
      <c r="C13049" s="4">
        <v>0.53935185185185186</v>
      </c>
      <c r="D13049" s="1" t="s">
        <v>21</v>
      </c>
      <c r="E13049" s="1" t="s">
        <v>34</v>
      </c>
      <c r="F13049">
        <v>12</v>
      </c>
      <c r="G13049">
        <v>3</v>
      </c>
      <c r="H13049">
        <v>2</v>
      </c>
    </row>
    <row r="13050" spans="1:8">
      <c r="A13050">
        <v>4473</v>
      </c>
      <c r="B13050" s="3">
        <v>42080</v>
      </c>
      <c r="C13050" s="4">
        <v>0.51271990740740736</v>
      </c>
      <c r="D13050" s="1" t="s">
        <v>21</v>
      </c>
      <c r="E13050" s="1" t="s">
        <v>34</v>
      </c>
      <c r="F13050">
        <v>12</v>
      </c>
      <c r="G13050">
        <v>3</v>
      </c>
      <c r="H13050">
        <v>2</v>
      </c>
    </row>
    <row r="13051" spans="1:8">
      <c r="A13051">
        <v>4474</v>
      </c>
      <c r="B13051" s="3">
        <v>42080</v>
      </c>
      <c r="C13051" s="4">
        <v>0.52318287037037037</v>
      </c>
      <c r="D13051" s="1" t="s">
        <v>21</v>
      </c>
      <c r="E13051" s="1" t="s">
        <v>34</v>
      </c>
      <c r="F13051">
        <v>12</v>
      </c>
      <c r="G13051">
        <v>3</v>
      </c>
      <c r="H13051">
        <v>2</v>
      </c>
    </row>
    <row r="13052" spans="1:8">
      <c r="A13052">
        <v>4475</v>
      </c>
      <c r="B13052" s="3">
        <v>42080</v>
      </c>
      <c r="C13052" s="4">
        <v>0.53888888888888886</v>
      </c>
      <c r="D13052" s="1" t="s">
        <v>21</v>
      </c>
      <c r="E13052" s="1" t="s">
        <v>34</v>
      </c>
      <c r="F13052">
        <v>12</v>
      </c>
      <c r="G13052">
        <v>3</v>
      </c>
      <c r="H13052">
        <v>2</v>
      </c>
    </row>
    <row r="13053" spans="1:8">
      <c r="A13053">
        <v>4476</v>
      </c>
      <c r="B13053" s="3">
        <v>42080</v>
      </c>
      <c r="C13053" s="4">
        <v>0.54136574074074073</v>
      </c>
      <c r="D13053" s="1" t="s">
        <v>21</v>
      </c>
      <c r="E13053" s="1" t="s">
        <v>34</v>
      </c>
      <c r="F13053">
        <v>12</v>
      </c>
      <c r="G13053">
        <v>3</v>
      </c>
      <c r="H13053">
        <v>2</v>
      </c>
    </row>
    <row r="13054" spans="1:8">
      <c r="A13054">
        <v>4886</v>
      </c>
      <c r="B13054" s="3">
        <v>42087</v>
      </c>
      <c r="C13054" s="4">
        <v>0.50028935185185186</v>
      </c>
      <c r="D13054" s="1" t="s">
        <v>21</v>
      </c>
      <c r="E13054" s="1" t="s">
        <v>34</v>
      </c>
      <c r="F13054">
        <v>12</v>
      </c>
      <c r="G13054">
        <v>3</v>
      </c>
      <c r="H13054">
        <v>2</v>
      </c>
    </row>
    <row r="13055" spans="1:8">
      <c r="A13055">
        <v>4887</v>
      </c>
      <c r="B13055" s="3">
        <v>42087</v>
      </c>
      <c r="C13055" s="4">
        <v>0.50277777777777777</v>
      </c>
      <c r="D13055" s="1" t="s">
        <v>21</v>
      </c>
      <c r="E13055" s="1" t="s">
        <v>34</v>
      </c>
      <c r="F13055">
        <v>12</v>
      </c>
      <c r="G13055">
        <v>3</v>
      </c>
      <c r="H13055">
        <v>2</v>
      </c>
    </row>
    <row r="13056" spans="1:8">
      <c r="A13056">
        <v>4888</v>
      </c>
      <c r="B13056" s="3">
        <v>42087</v>
      </c>
      <c r="C13056" s="4">
        <v>0.5133564814814815</v>
      </c>
      <c r="D13056" s="1" t="s">
        <v>21</v>
      </c>
      <c r="E13056" s="1" t="s">
        <v>34</v>
      </c>
      <c r="F13056">
        <v>12</v>
      </c>
      <c r="G13056">
        <v>3</v>
      </c>
      <c r="H13056">
        <v>2</v>
      </c>
    </row>
    <row r="13057" spans="1:8">
      <c r="A13057">
        <v>4889</v>
      </c>
      <c r="B13057" s="3">
        <v>42087</v>
      </c>
      <c r="C13057" s="4">
        <v>0.51484953703703706</v>
      </c>
      <c r="D13057" s="1" t="s">
        <v>21</v>
      </c>
      <c r="E13057" s="1" t="s">
        <v>34</v>
      </c>
      <c r="F13057">
        <v>12</v>
      </c>
      <c r="G13057">
        <v>3</v>
      </c>
      <c r="H13057">
        <v>2</v>
      </c>
    </row>
    <row r="13058" spans="1:8">
      <c r="A13058">
        <v>4890</v>
      </c>
      <c r="B13058" s="3">
        <v>42087</v>
      </c>
      <c r="C13058" s="4">
        <v>0.51824074074074078</v>
      </c>
      <c r="D13058" s="1" t="s">
        <v>21</v>
      </c>
      <c r="E13058" s="1" t="s">
        <v>34</v>
      </c>
      <c r="F13058">
        <v>12</v>
      </c>
      <c r="G13058">
        <v>3</v>
      </c>
      <c r="H13058">
        <v>2</v>
      </c>
    </row>
    <row r="13059" spans="1:8">
      <c r="A13059">
        <v>4891</v>
      </c>
      <c r="B13059" s="3">
        <v>42087</v>
      </c>
      <c r="C13059" s="4">
        <v>0.51853009259259264</v>
      </c>
      <c r="D13059" s="1" t="s">
        <v>21</v>
      </c>
      <c r="E13059" s="1" t="s">
        <v>34</v>
      </c>
      <c r="F13059">
        <v>12</v>
      </c>
      <c r="G13059">
        <v>3</v>
      </c>
      <c r="H13059">
        <v>2</v>
      </c>
    </row>
    <row r="13060" spans="1:8">
      <c r="A13060">
        <v>4892</v>
      </c>
      <c r="B13060" s="3">
        <v>42087</v>
      </c>
      <c r="C13060" s="4">
        <v>0.53408564814814818</v>
      </c>
      <c r="D13060" s="1" t="s">
        <v>21</v>
      </c>
      <c r="E13060" s="1" t="s">
        <v>34</v>
      </c>
      <c r="F13060">
        <v>12</v>
      </c>
      <c r="G13060">
        <v>3</v>
      </c>
      <c r="H13060">
        <v>2</v>
      </c>
    </row>
    <row r="13061" spans="1:8">
      <c r="A13061">
        <v>4893</v>
      </c>
      <c r="B13061" s="3">
        <v>42087</v>
      </c>
      <c r="C13061" s="4">
        <v>0.53710648148148143</v>
      </c>
      <c r="D13061" s="1" t="s">
        <v>21</v>
      </c>
      <c r="E13061" s="1" t="s">
        <v>34</v>
      </c>
      <c r="F13061">
        <v>12</v>
      </c>
      <c r="G13061">
        <v>3</v>
      </c>
      <c r="H13061">
        <v>2</v>
      </c>
    </row>
    <row r="13062" spans="1:8">
      <c r="A13062">
        <v>4894</v>
      </c>
      <c r="B13062" s="3">
        <v>42087</v>
      </c>
      <c r="C13062" s="4">
        <v>0.5378356481481481</v>
      </c>
      <c r="D13062" s="1" t="s">
        <v>21</v>
      </c>
      <c r="E13062" s="1" t="s">
        <v>34</v>
      </c>
      <c r="F13062">
        <v>12</v>
      </c>
      <c r="G13062">
        <v>3</v>
      </c>
      <c r="H13062">
        <v>2</v>
      </c>
    </row>
    <row r="13063" spans="1:8">
      <c r="A13063">
        <v>4895</v>
      </c>
      <c r="B13063" s="3">
        <v>42087</v>
      </c>
      <c r="C13063" s="4">
        <v>0.53961805555555553</v>
      </c>
      <c r="D13063" s="1" t="s">
        <v>21</v>
      </c>
      <c r="E13063" s="1" t="s">
        <v>34</v>
      </c>
      <c r="F13063">
        <v>12</v>
      </c>
      <c r="G13063">
        <v>3</v>
      </c>
      <c r="H13063">
        <v>2</v>
      </c>
    </row>
    <row r="13064" spans="1:8">
      <c r="A13064">
        <v>5310</v>
      </c>
      <c r="B13064" s="3">
        <v>42094</v>
      </c>
      <c r="C13064" s="4">
        <v>0.50059027777777776</v>
      </c>
      <c r="D13064" s="1" t="s">
        <v>21</v>
      </c>
      <c r="E13064" s="1" t="s">
        <v>34</v>
      </c>
      <c r="F13064">
        <v>12</v>
      </c>
      <c r="G13064">
        <v>3</v>
      </c>
      <c r="H13064">
        <v>2</v>
      </c>
    </row>
    <row r="13065" spans="1:8">
      <c r="A13065">
        <v>5311</v>
      </c>
      <c r="B13065" s="3">
        <v>42094</v>
      </c>
      <c r="C13065" s="4">
        <v>0.50190972222222219</v>
      </c>
      <c r="D13065" s="1" t="s">
        <v>21</v>
      </c>
      <c r="E13065" s="1" t="s">
        <v>34</v>
      </c>
      <c r="F13065">
        <v>12</v>
      </c>
      <c r="G13065">
        <v>3</v>
      </c>
      <c r="H13065">
        <v>2</v>
      </c>
    </row>
    <row r="13066" spans="1:8">
      <c r="A13066">
        <v>5312</v>
      </c>
      <c r="B13066" s="3">
        <v>42094</v>
      </c>
      <c r="C13066" s="4">
        <v>0.50449074074074074</v>
      </c>
      <c r="D13066" s="1" t="s">
        <v>21</v>
      </c>
      <c r="E13066" s="1" t="s">
        <v>34</v>
      </c>
      <c r="F13066">
        <v>12</v>
      </c>
      <c r="G13066">
        <v>3</v>
      </c>
      <c r="H13066">
        <v>2</v>
      </c>
    </row>
    <row r="13067" spans="1:8">
      <c r="A13067">
        <v>5313</v>
      </c>
      <c r="B13067" s="3">
        <v>42094</v>
      </c>
      <c r="C13067" s="4">
        <v>0.51693287037037039</v>
      </c>
      <c r="D13067" s="1" t="s">
        <v>21</v>
      </c>
      <c r="E13067" s="1" t="s">
        <v>34</v>
      </c>
      <c r="F13067">
        <v>12</v>
      </c>
      <c r="G13067">
        <v>3</v>
      </c>
      <c r="H13067">
        <v>2</v>
      </c>
    </row>
    <row r="13068" spans="1:8">
      <c r="A13068">
        <v>5314</v>
      </c>
      <c r="B13068" s="3">
        <v>42094</v>
      </c>
      <c r="C13068" s="4">
        <v>0.52306712962962965</v>
      </c>
      <c r="D13068" s="1" t="s">
        <v>21</v>
      </c>
      <c r="E13068" s="1" t="s">
        <v>34</v>
      </c>
      <c r="F13068">
        <v>12</v>
      </c>
      <c r="G13068">
        <v>3</v>
      </c>
      <c r="H13068">
        <v>2</v>
      </c>
    </row>
    <row r="13069" spans="1:8">
      <c r="A13069">
        <v>5315</v>
      </c>
      <c r="B13069" s="3">
        <v>42094</v>
      </c>
      <c r="C13069" s="4">
        <v>0.53386574074074078</v>
      </c>
      <c r="D13069" s="1" t="s">
        <v>21</v>
      </c>
      <c r="E13069" s="1" t="s">
        <v>34</v>
      </c>
      <c r="F13069">
        <v>12</v>
      </c>
      <c r="G13069">
        <v>3</v>
      </c>
      <c r="H13069">
        <v>2</v>
      </c>
    </row>
    <row r="13070" spans="1:8">
      <c r="A13070">
        <v>5316</v>
      </c>
      <c r="B13070" s="3">
        <v>42094</v>
      </c>
      <c r="C13070" s="4">
        <v>0.5414930555555556</v>
      </c>
      <c r="D13070" s="1" t="s">
        <v>21</v>
      </c>
      <c r="E13070" s="1" t="s">
        <v>34</v>
      </c>
      <c r="F13070">
        <v>12</v>
      </c>
      <c r="G13070">
        <v>3</v>
      </c>
      <c r="H13070">
        <v>2</v>
      </c>
    </row>
    <row r="13071" spans="1:8">
      <c r="A13071">
        <v>5741</v>
      </c>
      <c r="B13071" s="3">
        <v>42101</v>
      </c>
      <c r="C13071" s="4">
        <v>0.50886574074074076</v>
      </c>
      <c r="D13071" s="1" t="s">
        <v>22</v>
      </c>
      <c r="E13071" s="1" t="s">
        <v>34</v>
      </c>
      <c r="F13071">
        <v>12</v>
      </c>
      <c r="G13071">
        <v>4</v>
      </c>
      <c r="H13071">
        <v>2</v>
      </c>
    </row>
    <row r="13072" spans="1:8">
      <c r="A13072">
        <v>5742</v>
      </c>
      <c r="B13072" s="3">
        <v>42101</v>
      </c>
      <c r="C13072" s="4">
        <v>0.51041666666666663</v>
      </c>
      <c r="D13072" s="1" t="s">
        <v>22</v>
      </c>
      <c r="E13072" s="1" t="s">
        <v>34</v>
      </c>
      <c r="F13072">
        <v>12</v>
      </c>
      <c r="G13072">
        <v>4</v>
      </c>
      <c r="H13072">
        <v>2</v>
      </c>
    </row>
    <row r="13073" spans="1:8">
      <c r="A13073">
        <v>5743</v>
      </c>
      <c r="B13073" s="3">
        <v>42101</v>
      </c>
      <c r="C13073" s="4">
        <v>0.51249999999999996</v>
      </c>
      <c r="D13073" s="1" t="s">
        <v>22</v>
      </c>
      <c r="E13073" s="1" t="s">
        <v>34</v>
      </c>
      <c r="F13073">
        <v>12</v>
      </c>
      <c r="G13073">
        <v>4</v>
      </c>
      <c r="H13073">
        <v>2</v>
      </c>
    </row>
    <row r="13074" spans="1:8">
      <c r="A13074">
        <v>5744</v>
      </c>
      <c r="B13074" s="3">
        <v>42101</v>
      </c>
      <c r="C13074" s="4">
        <v>0.51325231481481481</v>
      </c>
      <c r="D13074" s="1" t="s">
        <v>22</v>
      </c>
      <c r="E13074" s="1" t="s">
        <v>34</v>
      </c>
      <c r="F13074">
        <v>12</v>
      </c>
      <c r="G13074">
        <v>4</v>
      </c>
      <c r="H13074">
        <v>2</v>
      </c>
    </row>
    <row r="13075" spans="1:8">
      <c r="A13075">
        <v>5745</v>
      </c>
      <c r="B13075" s="3">
        <v>42101</v>
      </c>
      <c r="C13075" s="4">
        <v>0.52664351851851854</v>
      </c>
      <c r="D13075" s="1" t="s">
        <v>22</v>
      </c>
      <c r="E13075" s="1" t="s">
        <v>34</v>
      </c>
      <c r="F13075">
        <v>12</v>
      </c>
      <c r="G13075">
        <v>4</v>
      </c>
      <c r="H13075">
        <v>2</v>
      </c>
    </row>
    <row r="13076" spans="1:8">
      <c r="A13076">
        <v>5746</v>
      </c>
      <c r="B13076" s="3">
        <v>42101</v>
      </c>
      <c r="C13076" s="4">
        <v>0.52696759259259263</v>
      </c>
      <c r="D13076" s="1" t="s">
        <v>22</v>
      </c>
      <c r="E13076" s="1" t="s">
        <v>34</v>
      </c>
      <c r="F13076">
        <v>12</v>
      </c>
      <c r="G13076">
        <v>4</v>
      </c>
      <c r="H13076">
        <v>2</v>
      </c>
    </row>
    <row r="13077" spans="1:8">
      <c r="A13077">
        <v>5747</v>
      </c>
      <c r="B13077" s="3">
        <v>42101</v>
      </c>
      <c r="C13077" s="4">
        <v>0.53199074074074071</v>
      </c>
      <c r="D13077" s="1" t="s">
        <v>22</v>
      </c>
      <c r="E13077" s="1" t="s">
        <v>34</v>
      </c>
      <c r="F13077">
        <v>12</v>
      </c>
      <c r="G13077">
        <v>4</v>
      </c>
      <c r="H13077">
        <v>2</v>
      </c>
    </row>
    <row r="13078" spans="1:8">
      <c r="A13078">
        <v>5748</v>
      </c>
      <c r="B13078" s="3">
        <v>42101</v>
      </c>
      <c r="C13078" s="4">
        <v>0.5338194444444444</v>
      </c>
      <c r="D13078" s="1" t="s">
        <v>22</v>
      </c>
      <c r="E13078" s="1" t="s">
        <v>34</v>
      </c>
      <c r="F13078">
        <v>12</v>
      </c>
      <c r="G13078">
        <v>4</v>
      </c>
      <c r="H13078">
        <v>2</v>
      </c>
    </row>
    <row r="13079" spans="1:8">
      <c r="A13079">
        <v>5749</v>
      </c>
      <c r="B13079" s="3">
        <v>42101</v>
      </c>
      <c r="C13079" s="4">
        <v>0.53599537037037037</v>
      </c>
      <c r="D13079" s="1" t="s">
        <v>22</v>
      </c>
      <c r="E13079" s="1" t="s">
        <v>34</v>
      </c>
      <c r="F13079">
        <v>12</v>
      </c>
      <c r="G13079">
        <v>4</v>
      </c>
      <c r="H13079">
        <v>2</v>
      </c>
    </row>
    <row r="13080" spans="1:8">
      <c r="A13080">
        <v>5750</v>
      </c>
      <c r="B13080" s="3">
        <v>42101</v>
      </c>
      <c r="C13080" s="4">
        <v>0.53645833333333337</v>
      </c>
      <c r="D13080" s="1" t="s">
        <v>22</v>
      </c>
      <c r="E13080" s="1" t="s">
        <v>34</v>
      </c>
      <c r="F13080">
        <v>12</v>
      </c>
      <c r="G13080">
        <v>4</v>
      </c>
      <c r="H13080">
        <v>2</v>
      </c>
    </row>
    <row r="13081" spans="1:8">
      <c r="A13081">
        <v>5751</v>
      </c>
      <c r="B13081" s="3">
        <v>42101</v>
      </c>
      <c r="C13081" s="4">
        <v>0.53824074074074069</v>
      </c>
      <c r="D13081" s="1" t="s">
        <v>22</v>
      </c>
      <c r="E13081" s="1" t="s">
        <v>34</v>
      </c>
      <c r="F13081">
        <v>12</v>
      </c>
      <c r="G13081">
        <v>4</v>
      </c>
      <c r="H13081">
        <v>2</v>
      </c>
    </row>
    <row r="13082" spans="1:8">
      <c r="A13082">
        <v>6155</v>
      </c>
      <c r="B13082" s="3">
        <v>42108</v>
      </c>
      <c r="C13082" s="4">
        <v>0.50065972222222221</v>
      </c>
      <c r="D13082" s="1" t="s">
        <v>22</v>
      </c>
      <c r="E13082" s="1" t="s">
        <v>34</v>
      </c>
      <c r="F13082">
        <v>12</v>
      </c>
      <c r="G13082">
        <v>4</v>
      </c>
      <c r="H13082">
        <v>2</v>
      </c>
    </row>
    <row r="13083" spans="1:8">
      <c r="A13083">
        <v>6156</v>
      </c>
      <c r="B13083" s="3">
        <v>42108</v>
      </c>
      <c r="C13083" s="4">
        <v>0.50428240740740737</v>
      </c>
      <c r="D13083" s="1" t="s">
        <v>22</v>
      </c>
      <c r="E13083" s="1" t="s">
        <v>34</v>
      </c>
      <c r="F13083">
        <v>12</v>
      </c>
      <c r="G13083">
        <v>4</v>
      </c>
      <c r="H13083">
        <v>2</v>
      </c>
    </row>
    <row r="13084" spans="1:8">
      <c r="A13084">
        <v>6157</v>
      </c>
      <c r="B13084" s="3">
        <v>42108</v>
      </c>
      <c r="C13084" s="4">
        <v>0.5071296296296296</v>
      </c>
      <c r="D13084" s="1" t="s">
        <v>22</v>
      </c>
      <c r="E13084" s="1" t="s">
        <v>34</v>
      </c>
      <c r="F13084">
        <v>12</v>
      </c>
      <c r="G13084">
        <v>4</v>
      </c>
      <c r="H13084">
        <v>2</v>
      </c>
    </row>
    <row r="13085" spans="1:8">
      <c r="A13085">
        <v>6158</v>
      </c>
      <c r="B13085" s="3">
        <v>42108</v>
      </c>
      <c r="C13085" s="4">
        <v>0.51377314814814812</v>
      </c>
      <c r="D13085" s="1" t="s">
        <v>22</v>
      </c>
      <c r="E13085" s="1" t="s">
        <v>34</v>
      </c>
      <c r="F13085">
        <v>12</v>
      </c>
      <c r="G13085">
        <v>4</v>
      </c>
      <c r="H13085">
        <v>2</v>
      </c>
    </row>
    <row r="13086" spans="1:8">
      <c r="A13086">
        <v>6159</v>
      </c>
      <c r="B13086" s="3">
        <v>42108</v>
      </c>
      <c r="C13086" s="4">
        <v>0.51454861111111116</v>
      </c>
      <c r="D13086" s="1" t="s">
        <v>22</v>
      </c>
      <c r="E13086" s="1" t="s">
        <v>34</v>
      </c>
      <c r="F13086">
        <v>12</v>
      </c>
      <c r="G13086">
        <v>4</v>
      </c>
      <c r="H13086">
        <v>2</v>
      </c>
    </row>
    <row r="13087" spans="1:8">
      <c r="A13087">
        <v>6160</v>
      </c>
      <c r="B13087" s="3">
        <v>42108</v>
      </c>
      <c r="C13087" s="4">
        <v>0.51483796296296291</v>
      </c>
      <c r="D13087" s="1" t="s">
        <v>22</v>
      </c>
      <c r="E13087" s="1" t="s">
        <v>34</v>
      </c>
      <c r="F13087">
        <v>12</v>
      </c>
      <c r="G13087">
        <v>4</v>
      </c>
      <c r="H13087">
        <v>2</v>
      </c>
    </row>
    <row r="13088" spans="1:8">
      <c r="A13088">
        <v>6161</v>
      </c>
      <c r="B13088" s="3">
        <v>42108</v>
      </c>
      <c r="C13088" s="4">
        <v>0.51810185185185187</v>
      </c>
      <c r="D13088" s="1" t="s">
        <v>22</v>
      </c>
      <c r="E13088" s="1" t="s">
        <v>34</v>
      </c>
      <c r="F13088">
        <v>12</v>
      </c>
      <c r="G13088">
        <v>4</v>
      </c>
      <c r="H13088">
        <v>2</v>
      </c>
    </row>
    <row r="13089" spans="1:8">
      <c r="A13089">
        <v>6162</v>
      </c>
      <c r="B13089" s="3">
        <v>42108</v>
      </c>
      <c r="C13089" s="4">
        <v>0.52517361111111116</v>
      </c>
      <c r="D13089" s="1" t="s">
        <v>22</v>
      </c>
      <c r="E13089" s="1" t="s">
        <v>34</v>
      </c>
      <c r="F13089">
        <v>12</v>
      </c>
      <c r="G13089">
        <v>4</v>
      </c>
      <c r="H13089">
        <v>2</v>
      </c>
    </row>
    <row r="13090" spans="1:8">
      <c r="A13090">
        <v>6163</v>
      </c>
      <c r="B13090" s="3">
        <v>42108</v>
      </c>
      <c r="C13090" s="4">
        <v>0.52547453703703706</v>
      </c>
      <c r="D13090" s="1" t="s">
        <v>22</v>
      </c>
      <c r="E13090" s="1" t="s">
        <v>34</v>
      </c>
      <c r="F13090">
        <v>12</v>
      </c>
      <c r="G13090">
        <v>4</v>
      </c>
      <c r="H13090">
        <v>2</v>
      </c>
    </row>
    <row r="13091" spans="1:8">
      <c r="A13091">
        <v>6164</v>
      </c>
      <c r="B13091" s="3">
        <v>42108</v>
      </c>
      <c r="C13091" s="4">
        <v>0.52667824074074077</v>
      </c>
      <c r="D13091" s="1" t="s">
        <v>22</v>
      </c>
      <c r="E13091" s="1" t="s">
        <v>34</v>
      </c>
      <c r="F13091">
        <v>12</v>
      </c>
      <c r="G13091">
        <v>4</v>
      </c>
      <c r="H13091">
        <v>2</v>
      </c>
    </row>
    <row r="13092" spans="1:8">
      <c r="A13092">
        <v>6165</v>
      </c>
      <c r="B13092" s="3">
        <v>42108</v>
      </c>
      <c r="C13092" s="4">
        <v>0.53137731481481476</v>
      </c>
      <c r="D13092" s="1" t="s">
        <v>22</v>
      </c>
      <c r="E13092" s="1" t="s">
        <v>34</v>
      </c>
      <c r="F13092">
        <v>12</v>
      </c>
      <c r="G13092">
        <v>4</v>
      </c>
      <c r="H13092">
        <v>2</v>
      </c>
    </row>
    <row r="13093" spans="1:8">
      <c r="A13093">
        <v>6166</v>
      </c>
      <c r="B13093" s="3">
        <v>42108</v>
      </c>
      <c r="C13093" s="4">
        <v>0.53259259259259262</v>
      </c>
      <c r="D13093" s="1" t="s">
        <v>22</v>
      </c>
      <c r="E13093" s="1" t="s">
        <v>34</v>
      </c>
      <c r="F13093">
        <v>12</v>
      </c>
      <c r="G13093">
        <v>4</v>
      </c>
      <c r="H13093">
        <v>2</v>
      </c>
    </row>
    <row r="13094" spans="1:8">
      <c r="A13094">
        <v>6167</v>
      </c>
      <c r="B13094" s="3">
        <v>42108</v>
      </c>
      <c r="C13094" s="4">
        <v>0.53643518518518518</v>
      </c>
      <c r="D13094" s="1" t="s">
        <v>22</v>
      </c>
      <c r="E13094" s="1" t="s">
        <v>34</v>
      </c>
      <c r="F13094">
        <v>12</v>
      </c>
      <c r="G13094">
        <v>4</v>
      </c>
      <c r="H13094">
        <v>2</v>
      </c>
    </row>
    <row r="13095" spans="1:8">
      <c r="A13095">
        <v>6168</v>
      </c>
      <c r="B13095" s="3">
        <v>42108</v>
      </c>
      <c r="C13095" s="4">
        <v>0.53789351851851852</v>
      </c>
      <c r="D13095" s="1" t="s">
        <v>22</v>
      </c>
      <c r="E13095" s="1" t="s">
        <v>34</v>
      </c>
      <c r="F13095">
        <v>12</v>
      </c>
      <c r="G13095">
        <v>4</v>
      </c>
      <c r="H13095">
        <v>2</v>
      </c>
    </row>
    <row r="13096" spans="1:8">
      <c r="A13096">
        <v>6576</v>
      </c>
      <c r="B13096" s="3">
        <v>42115</v>
      </c>
      <c r="C13096" s="4">
        <v>0.5002199074074074</v>
      </c>
      <c r="D13096" s="1" t="s">
        <v>22</v>
      </c>
      <c r="E13096" s="1" t="s">
        <v>34</v>
      </c>
      <c r="F13096">
        <v>12</v>
      </c>
      <c r="G13096">
        <v>4</v>
      </c>
      <c r="H13096">
        <v>2</v>
      </c>
    </row>
    <row r="13097" spans="1:8">
      <c r="A13097">
        <v>6577</v>
      </c>
      <c r="B13097" s="3">
        <v>42115</v>
      </c>
      <c r="C13097" s="4">
        <v>0.50222222222222224</v>
      </c>
      <c r="D13097" s="1" t="s">
        <v>22</v>
      </c>
      <c r="E13097" s="1" t="s">
        <v>34</v>
      </c>
      <c r="F13097">
        <v>12</v>
      </c>
      <c r="G13097">
        <v>4</v>
      </c>
      <c r="H13097">
        <v>2</v>
      </c>
    </row>
    <row r="13098" spans="1:8">
      <c r="A13098">
        <v>6578</v>
      </c>
      <c r="B13098" s="3">
        <v>42115</v>
      </c>
      <c r="C13098" s="4">
        <v>0.50539351851851855</v>
      </c>
      <c r="D13098" s="1" t="s">
        <v>22</v>
      </c>
      <c r="E13098" s="1" t="s">
        <v>34</v>
      </c>
      <c r="F13098">
        <v>12</v>
      </c>
      <c r="G13098">
        <v>4</v>
      </c>
      <c r="H13098">
        <v>2</v>
      </c>
    </row>
    <row r="13099" spans="1:8">
      <c r="A13099">
        <v>6579</v>
      </c>
      <c r="B13099" s="3">
        <v>42115</v>
      </c>
      <c r="C13099" s="4">
        <v>0.51380787037037035</v>
      </c>
      <c r="D13099" s="1" t="s">
        <v>22</v>
      </c>
      <c r="E13099" s="1" t="s">
        <v>34</v>
      </c>
      <c r="F13099">
        <v>12</v>
      </c>
      <c r="G13099">
        <v>4</v>
      </c>
      <c r="H13099">
        <v>2</v>
      </c>
    </row>
    <row r="13100" spans="1:8">
      <c r="A13100">
        <v>6580</v>
      </c>
      <c r="B13100" s="3">
        <v>42115</v>
      </c>
      <c r="C13100" s="4">
        <v>0.51799768518518519</v>
      </c>
      <c r="D13100" s="1" t="s">
        <v>22</v>
      </c>
      <c r="E13100" s="1" t="s">
        <v>34</v>
      </c>
      <c r="F13100">
        <v>12</v>
      </c>
      <c r="G13100">
        <v>4</v>
      </c>
      <c r="H13100">
        <v>2</v>
      </c>
    </row>
    <row r="13101" spans="1:8">
      <c r="A13101">
        <v>6581</v>
      </c>
      <c r="B13101" s="3">
        <v>42115</v>
      </c>
      <c r="C13101" s="4">
        <v>0.51839120370370373</v>
      </c>
      <c r="D13101" s="1" t="s">
        <v>22</v>
      </c>
      <c r="E13101" s="1" t="s">
        <v>34</v>
      </c>
      <c r="F13101">
        <v>12</v>
      </c>
      <c r="G13101">
        <v>4</v>
      </c>
      <c r="H13101">
        <v>2</v>
      </c>
    </row>
    <row r="13102" spans="1:8">
      <c r="A13102">
        <v>6582</v>
      </c>
      <c r="B13102" s="3">
        <v>42115</v>
      </c>
      <c r="C13102" s="4">
        <v>0.52150462962962962</v>
      </c>
      <c r="D13102" s="1" t="s">
        <v>22</v>
      </c>
      <c r="E13102" s="1" t="s">
        <v>34</v>
      </c>
      <c r="F13102">
        <v>12</v>
      </c>
      <c r="G13102">
        <v>4</v>
      </c>
      <c r="H13102">
        <v>2</v>
      </c>
    </row>
    <row r="13103" spans="1:8">
      <c r="A13103">
        <v>6583</v>
      </c>
      <c r="B13103" s="3">
        <v>42115</v>
      </c>
      <c r="C13103" s="4">
        <v>0.53371527777777783</v>
      </c>
      <c r="D13103" s="1" t="s">
        <v>22</v>
      </c>
      <c r="E13103" s="1" t="s">
        <v>34</v>
      </c>
      <c r="F13103">
        <v>12</v>
      </c>
      <c r="G13103">
        <v>4</v>
      </c>
      <c r="H13103">
        <v>2</v>
      </c>
    </row>
    <row r="13104" spans="1:8">
      <c r="A13104">
        <v>6584</v>
      </c>
      <c r="B13104" s="3">
        <v>42115</v>
      </c>
      <c r="C13104" s="4">
        <v>0.53931712962962963</v>
      </c>
      <c r="D13104" s="1" t="s">
        <v>22</v>
      </c>
      <c r="E13104" s="1" t="s">
        <v>34</v>
      </c>
      <c r="F13104">
        <v>12</v>
      </c>
      <c r="G13104">
        <v>4</v>
      </c>
      <c r="H13104">
        <v>2</v>
      </c>
    </row>
    <row r="13105" spans="1:8">
      <c r="A13105">
        <v>7010</v>
      </c>
      <c r="B13105" s="3">
        <v>42122</v>
      </c>
      <c r="C13105" s="4">
        <v>0.50910879629629635</v>
      </c>
      <c r="D13105" s="1" t="s">
        <v>22</v>
      </c>
      <c r="E13105" s="1" t="s">
        <v>34</v>
      </c>
      <c r="F13105">
        <v>12</v>
      </c>
      <c r="G13105">
        <v>4</v>
      </c>
      <c r="H13105">
        <v>2</v>
      </c>
    </row>
    <row r="13106" spans="1:8">
      <c r="A13106">
        <v>7011</v>
      </c>
      <c r="B13106" s="3">
        <v>42122</v>
      </c>
      <c r="C13106" s="4">
        <v>0.51336805555555554</v>
      </c>
      <c r="D13106" s="1" t="s">
        <v>22</v>
      </c>
      <c r="E13106" s="1" t="s">
        <v>34</v>
      </c>
      <c r="F13106">
        <v>12</v>
      </c>
      <c r="G13106">
        <v>4</v>
      </c>
      <c r="H13106">
        <v>2</v>
      </c>
    </row>
    <row r="13107" spans="1:8">
      <c r="A13107">
        <v>7012</v>
      </c>
      <c r="B13107" s="3">
        <v>42122</v>
      </c>
      <c r="C13107" s="4">
        <v>0.51481481481481484</v>
      </c>
      <c r="D13107" s="1" t="s">
        <v>22</v>
      </c>
      <c r="E13107" s="1" t="s">
        <v>34</v>
      </c>
      <c r="F13107">
        <v>12</v>
      </c>
      <c r="G13107">
        <v>4</v>
      </c>
      <c r="H13107">
        <v>2</v>
      </c>
    </row>
    <row r="13108" spans="1:8">
      <c r="A13108">
        <v>7013</v>
      </c>
      <c r="B13108" s="3">
        <v>42122</v>
      </c>
      <c r="C13108" s="4">
        <v>0.52549768518518514</v>
      </c>
      <c r="D13108" s="1" t="s">
        <v>22</v>
      </c>
      <c r="E13108" s="1" t="s">
        <v>34</v>
      </c>
      <c r="F13108">
        <v>12</v>
      </c>
      <c r="G13108">
        <v>4</v>
      </c>
      <c r="H13108">
        <v>2</v>
      </c>
    </row>
    <row r="13109" spans="1:8">
      <c r="A13109">
        <v>7014</v>
      </c>
      <c r="B13109" s="3">
        <v>42122</v>
      </c>
      <c r="C13109" s="4">
        <v>0.53249999999999997</v>
      </c>
      <c r="D13109" s="1" t="s">
        <v>22</v>
      </c>
      <c r="E13109" s="1" t="s">
        <v>34</v>
      </c>
      <c r="F13109">
        <v>12</v>
      </c>
      <c r="G13109">
        <v>4</v>
      </c>
      <c r="H13109">
        <v>2</v>
      </c>
    </row>
    <row r="13110" spans="1:8">
      <c r="A13110">
        <v>7015</v>
      </c>
      <c r="B13110" s="3">
        <v>42122</v>
      </c>
      <c r="C13110" s="4">
        <v>0.53621527777777778</v>
      </c>
      <c r="D13110" s="1" t="s">
        <v>22</v>
      </c>
      <c r="E13110" s="1" t="s">
        <v>34</v>
      </c>
      <c r="F13110">
        <v>12</v>
      </c>
      <c r="G13110">
        <v>4</v>
      </c>
      <c r="H13110">
        <v>2</v>
      </c>
    </row>
    <row r="13111" spans="1:8">
      <c r="A13111">
        <v>7420</v>
      </c>
      <c r="B13111" s="3">
        <v>42129</v>
      </c>
      <c r="C13111" s="4">
        <v>0.51013888888888892</v>
      </c>
      <c r="D13111" s="1" t="s">
        <v>23</v>
      </c>
      <c r="E13111" s="1" t="s">
        <v>34</v>
      </c>
      <c r="F13111">
        <v>12</v>
      </c>
      <c r="G13111">
        <v>5</v>
      </c>
      <c r="H13111">
        <v>2</v>
      </c>
    </row>
    <row r="13112" spans="1:8">
      <c r="A13112">
        <v>7421</v>
      </c>
      <c r="B13112" s="3">
        <v>42129</v>
      </c>
      <c r="C13112" s="4">
        <v>0.52827546296296302</v>
      </c>
      <c r="D13112" s="1" t="s">
        <v>23</v>
      </c>
      <c r="E13112" s="1" t="s">
        <v>34</v>
      </c>
      <c r="F13112">
        <v>12</v>
      </c>
      <c r="G13112">
        <v>5</v>
      </c>
      <c r="H13112">
        <v>2</v>
      </c>
    </row>
    <row r="13113" spans="1:8">
      <c r="A13113">
        <v>7422</v>
      </c>
      <c r="B13113" s="3">
        <v>42129</v>
      </c>
      <c r="C13113" s="4">
        <v>0.5306481481481482</v>
      </c>
      <c r="D13113" s="1" t="s">
        <v>23</v>
      </c>
      <c r="E13113" s="1" t="s">
        <v>34</v>
      </c>
      <c r="F13113">
        <v>12</v>
      </c>
      <c r="G13113">
        <v>5</v>
      </c>
      <c r="H13113">
        <v>2</v>
      </c>
    </row>
    <row r="13114" spans="1:8">
      <c r="A13114">
        <v>7823</v>
      </c>
      <c r="B13114" s="3">
        <v>42136</v>
      </c>
      <c r="C13114" s="4">
        <v>0.50031250000000005</v>
      </c>
      <c r="D13114" s="1" t="s">
        <v>23</v>
      </c>
      <c r="E13114" s="1" t="s">
        <v>34</v>
      </c>
      <c r="F13114">
        <v>12</v>
      </c>
      <c r="G13114">
        <v>5</v>
      </c>
      <c r="H13114">
        <v>2</v>
      </c>
    </row>
    <row r="13115" spans="1:8">
      <c r="A13115">
        <v>7824</v>
      </c>
      <c r="B13115" s="3">
        <v>42136</v>
      </c>
      <c r="C13115" s="4">
        <v>0.50350694444444444</v>
      </c>
      <c r="D13115" s="1" t="s">
        <v>23</v>
      </c>
      <c r="E13115" s="1" t="s">
        <v>34</v>
      </c>
      <c r="F13115">
        <v>12</v>
      </c>
      <c r="G13115">
        <v>5</v>
      </c>
      <c r="H13115">
        <v>2</v>
      </c>
    </row>
    <row r="13116" spans="1:8">
      <c r="A13116">
        <v>7825</v>
      </c>
      <c r="B13116" s="3">
        <v>42136</v>
      </c>
      <c r="C13116" s="4">
        <v>0.5110069444444445</v>
      </c>
      <c r="D13116" s="1" t="s">
        <v>23</v>
      </c>
      <c r="E13116" s="1" t="s">
        <v>34</v>
      </c>
      <c r="F13116">
        <v>12</v>
      </c>
      <c r="G13116">
        <v>5</v>
      </c>
      <c r="H13116">
        <v>2</v>
      </c>
    </row>
    <row r="13117" spans="1:8">
      <c r="A13117">
        <v>7826</v>
      </c>
      <c r="B13117" s="3">
        <v>42136</v>
      </c>
      <c r="C13117" s="4">
        <v>0.51453703703703701</v>
      </c>
      <c r="D13117" s="1" t="s">
        <v>23</v>
      </c>
      <c r="E13117" s="1" t="s">
        <v>34</v>
      </c>
      <c r="F13117">
        <v>12</v>
      </c>
      <c r="G13117">
        <v>5</v>
      </c>
      <c r="H13117">
        <v>2</v>
      </c>
    </row>
    <row r="13118" spans="1:8">
      <c r="A13118">
        <v>7827</v>
      </c>
      <c r="B13118" s="3">
        <v>42136</v>
      </c>
      <c r="C13118" s="4">
        <v>0.51535879629629633</v>
      </c>
      <c r="D13118" s="1" t="s">
        <v>23</v>
      </c>
      <c r="E13118" s="1" t="s">
        <v>34</v>
      </c>
      <c r="F13118">
        <v>12</v>
      </c>
      <c r="G13118">
        <v>5</v>
      </c>
      <c r="H13118">
        <v>2</v>
      </c>
    </row>
    <row r="13119" spans="1:8">
      <c r="A13119">
        <v>7828</v>
      </c>
      <c r="B13119" s="3">
        <v>42136</v>
      </c>
      <c r="C13119" s="4">
        <v>0.5188194444444445</v>
      </c>
      <c r="D13119" s="1" t="s">
        <v>23</v>
      </c>
      <c r="E13119" s="1" t="s">
        <v>34</v>
      </c>
      <c r="F13119">
        <v>12</v>
      </c>
      <c r="G13119">
        <v>5</v>
      </c>
      <c r="H13119">
        <v>2</v>
      </c>
    </row>
    <row r="13120" spans="1:8">
      <c r="A13120">
        <v>7829</v>
      </c>
      <c r="B13120" s="3">
        <v>42136</v>
      </c>
      <c r="C13120" s="4">
        <v>0.52098379629629632</v>
      </c>
      <c r="D13120" s="1" t="s">
        <v>23</v>
      </c>
      <c r="E13120" s="1" t="s">
        <v>34</v>
      </c>
      <c r="F13120">
        <v>12</v>
      </c>
      <c r="G13120">
        <v>5</v>
      </c>
      <c r="H13120">
        <v>2</v>
      </c>
    </row>
    <row r="13121" spans="1:8">
      <c r="A13121">
        <v>7830</v>
      </c>
      <c r="B13121" s="3">
        <v>42136</v>
      </c>
      <c r="C13121" s="4">
        <v>0.52751157407407412</v>
      </c>
      <c r="D13121" s="1" t="s">
        <v>23</v>
      </c>
      <c r="E13121" s="1" t="s">
        <v>34</v>
      </c>
      <c r="F13121">
        <v>12</v>
      </c>
      <c r="G13121">
        <v>5</v>
      </c>
      <c r="H13121">
        <v>2</v>
      </c>
    </row>
    <row r="13122" spans="1:8">
      <c r="A13122">
        <v>7831</v>
      </c>
      <c r="B13122" s="3">
        <v>42136</v>
      </c>
      <c r="C13122" s="4">
        <v>0.53737268518518522</v>
      </c>
      <c r="D13122" s="1" t="s">
        <v>23</v>
      </c>
      <c r="E13122" s="1" t="s">
        <v>34</v>
      </c>
      <c r="F13122">
        <v>12</v>
      </c>
      <c r="G13122">
        <v>5</v>
      </c>
      <c r="H13122">
        <v>2</v>
      </c>
    </row>
    <row r="13123" spans="1:8">
      <c r="A13123">
        <v>8281</v>
      </c>
      <c r="B13123" s="3">
        <v>42143</v>
      </c>
      <c r="C13123" s="4">
        <v>0.50252314814814814</v>
      </c>
      <c r="D13123" s="1" t="s">
        <v>23</v>
      </c>
      <c r="E13123" s="1" t="s">
        <v>34</v>
      </c>
      <c r="F13123">
        <v>12</v>
      </c>
      <c r="G13123">
        <v>5</v>
      </c>
      <c r="H13123">
        <v>2</v>
      </c>
    </row>
    <row r="13124" spans="1:8">
      <c r="A13124">
        <v>8282</v>
      </c>
      <c r="B13124" s="3">
        <v>42143</v>
      </c>
      <c r="C13124" s="4">
        <v>0.5122106481481481</v>
      </c>
      <c r="D13124" s="1" t="s">
        <v>23</v>
      </c>
      <c r="E13124" s="1" t="s">
        <v>34</v>
      </c>
      <c r="F13124">
        <v>12</v>
      </c>
      <c r="G13124">
        <v>5</v>
      </c>
      <c r="H13124">
        <v>2</v>
      </c>
    </row>
    <row r="13125" spans="1:8">
      <c r="A13125">
        <v>8283</v>
      </c>
      <c r="B13125" s="3">
        <v>42143</v>
      </c>
      <c r="C13125" s="4">
        <v>0.5194212962962963</v>
      </c>
      <c r="D13125" s="1" t="s">
        <v>23</v>
      </c>
      <c r="E13125" s="1" t="s">
        <v>34</v>
      </c>
      <c r="F13125">
        <v>12</v>
      </c>
      <c r="G13125">
        <v>5</v>
      </c>
      <c r="H13125">
        <v>2</v>
      </c>
    </row>
    <row r="13126" spans="1:8">
      <c r="A13126">
        <v>8284</v>
      </c>
      <c r="B13126" s="3">
        <v>42143</v>
      </c>
      <c r="C13126" s="4">
        <v>0.52526620370370369</v>
      </c>
      <c r="D13126" s="1" t="s">
        <v>23</v>
      </c>
      <c r="E13126" s="1" t="s">
        <v>34</v>
      </c>
      <c r="F13126">
        <v>12</v>
      </c>
      <c r="G13126">
        <v>5</v>
      </c>
      <c r="H13126">
        <v>2</v>
      </c>
    </row>
    <row r="13127" spans="1:8">
      <c r="A13127">
        <v>8285</v>
      </c>
      <c r="B13127" s="3">
        <v>42143</v>
      </c>
      <c r="C13127" s="4">
        <v>0.52719907407407407</v>
      </c>
      <c r="D13127" s="1" t="s">
        <v>23</v>
      </c>
      <c r="E13127" s="1" t="s">
        <v>34</v>
      </c>
      <c r="F13127">
        <v>12</v>
      </c>
      <c r="G13127">
        <v>5</v>
      </c>
      <c r="H13127">
        <v>2</v>
      </c>
    </row>
    <row r="13128" spans="1:8">
      <c r="A13128">
        <v>8286</v>
      </c>
      <c r="B13128" s="3">
        <v>42143</v>
      </c>
      <c r="C13128" s="4">
        <v>0.52969907407407413</v>
      </c>
      <c r="D13128" s="1" t="s">
        <v>23</v>
      </c>
      <c r="E13128" s="1" t="s">
        <v>34</v>
      </c>
      <c r="F13128">
        <v>12</v>
      </c>
      <c r="G13128">
        <v>5</v>
      </c>
      <c r="H13128">
        <v>2</v>
      </c>
    </row>
    <row r="13129" spans="1:8">
      <c r="A13129">
        <v>8287</v>
      </c>
      <c r="B13129" s="3">
        <v>42143</v>
      </c>
      <c r="C13129" s="4">
        <v>0.53256944444444443</v>
      </c>
      <c r="D13129" s="1" t="s">
        <v>23</v>
      </c>
      <c r="E13129" s="1" t="s">
        <v>34</v>
      </c>
      <c r="F13129">
        <v>12</v>
      </c>
      <c r="G13129">
        <v>5</v>
      </c>
      <c r="H13129">
        <v>2</v>
      </c>
    </row>
    <row r="13130" spans="1:8">
      <c r="A13130">
        <v>8288</v>
      </c>
      <c r="B13130" s="3">
        <v>42143</v>
      </c>
      <c r="C13130" s="4">
        <v>0.54049768518518515</v>
      </c>
      <c r="D13130" s="1" t="s">
        <v>23</v>
      </c>
      <c r="E13130" s="1" t="s">
        <v>34</v>
      </c>
      <c r="F13130">
        <v>12</v>
      </c>
      <c r="G13130">
        <v>5</v>
      </c>
      <c r="H13130">
        <v>2</v>
      </c>
    </row>
    <row r="13131" spans="1:8">
      <c r="A13131">
        <v>8691</v>
      </c>
      <c r="B13131" s="3">
        <v>42150</v>
      </c>
      <c r="C13131" s="4">
        <v>0.5138194444444445</v>
      </c>
      <c r="D13131" s="1" t="s">
        <v>23</v>
      </c>
      <c r="E13131" s="1" t="s">
        <v>34</v>
      </c>
      <c r="F13131">
        <v>12</v>
      </c>
      <c r="G13131">
        <v>5</v>
      </c>
      <c r="H13131">
        <v>2</v>
      </c>
    </row>
    <row r="13132" spans="1:8">
      <c r="A13132">
        <v>8692</v>
      </c>
      <c r="B13132" s="3">
        <v>42150</v>
      </c>
      <c r="C13132" s="4">
        <v>0.52604166666666663</v>
      </c>
      <c r="D13132" s="1" t="s">
        <v>23</v>
      </c>
      <c r="E13132" s="1" t="s">
        <v>34</v>
      </c>
      <c r="F13132">
        <v>12</v>
      </c>
      <c r="G13132">
        <v>5</v>
      </c>
      <c r="H13132">
        <v>2</v>
      </c>
    </row>
    <row r="13133" spans="1:8">
      <c r="A13133">
        <v>8693</v>
      </c>
      <c r="B13133" s="3">
        <v>42150</v>
      </c>
      <c r="C13133" s="4">
        <v>0.53107638888888886</v>
      </c>
      <c r="D13133" s="1" t="s">
        <v>23</v>
      </c>
      <c r="E13133" s="1" t="s">
        <v>34</v>
      </c>
      <c r="F13133">
        <v>12</v>
      </c>
      <c r="G13133">
        <v>5</v>
      </c>
      <c r="H13133">
        <v>2</v>
      </c>
    </row>
    <row r="13134" spans="1:8">
      <c r="A13134">
        <v>8694</v>
      </c>
      <c r="B13134" s="3">
        <v>42150</v>
      </c>
      <c r="C13134" s="4">
        <v>0.53354166666666669</v>
      </c>
      <c r="D13134" s="1" t="s">
        <v>23</v>
      </c>
      <c r="E13134" s="1" t="s">
        <v>34</v>
      </c>
      <c r="F13134">
        <v>12</v>
      </c>
      <c r="G13134">
        <v>5</v>
      </c>
      <c r="H13134">
        <v>2</v>
      </c>
    </row>
    <row r="13135" spans="1:8">
      <c r="A13135">
        <v>8695</v>
      </c>
      <c r="B13135" s="3">
        <v>42150</v>
      </c>
      <c r="C13135" s="4">
        <v>0.5403472222222222</v>
      </c>
      <c r="D13135" s="1" t="s">
        <v>23</v>
      </c>
      <c r="E13135" s="1" t="s">
        <v>34</v>
      </c>
      <c r="F13135">
        <v>12</v>
      </c>
      <c r="G13135">
        <v>5</v>
      </c>
      <c r="H13135">
        <v>2</v>
      </c>
    </row>
    <row r="13136" spans="1:8">
      <c r="A13136">
        <v>9100</v>
      </c>
      <c r="B13136" s="3">
        <v>42157</v>
      </c>
      <c r="C13136" s="4">
        <v>0.508275462962963</v>
      </c>
      <c r="D13136" s="1" t="s">
        <v>24</v>
      </c>
      <c r="E13136" s="1" t="s">
        <v>34</v>
      </c>
      <c r="F13136">
        <v>12</v>
      </c>
      <c r="G13136">
        <v>6</v>
      </c>
      <c r="H13136">
        <v>2</v>
      </c>
    </row>
    <row r="13137" spans="1:8">
      <c r="A13137">
        <v>9101</v>
      </c>
      <c r="B13137" s="3">
        <v>42157</v>
      </c>
      <c r="C13137" s="4">
        <v>0.50993055555555555</v>
      </c>
      <c r="D13137" s="1" t="s">
        <v>24</v>
      </c>
      <c r="E13137" s="1" t="s">
        <v>34</v>
      </c>
      <c r="F13137">
        <v>12</v>
      </c>
      <c r="G13137">
        <v>6</v>
      </c>
      <c r="H13137">
        <v>2</v>
      </c>
    </row>
    <row r="13138" spans="1:8">
      <c r="A13138">
        <v>9102</v>
      </c>
      <c r="B13138" s="3">
        <v>42157</v>
      </c>
      <c r="C13138" s="4">
        <v>0.52844907407407404</v>
      </c>
      <c r="D13138" s="1" t="s">
        <v>24</v>
      </c>
      <c r="E13138" s="1" t="s">
        <v>34</v>
      </c>
      <c r="F13138">
        <v>12</v>
      </c>
      <c r="G13138">
        <v>6</v>
      </c>
      <c r="H13138">
        <v>2</v>
      </c>
    </row>
    <row r="13139" spans="1:8">
      <c r="A13139">
        <v>9103</v>
      </c>
      <c r="B13139" s="3">
        <v>42157</v>
      </c>
      <c r="C13139" s="4">
        <v>0.53696759259259264</v>
      </c>
      <c r="D13139" s="1" t="s">
        <v>24</v>
      </c>
      <c r="E13139" s="1" t="s">
        <v>34</v>
      </c>
      <c r="F13139">
        <v>12</v>
      </c>
      <c r="G13139">
        <v>6</v>
      </c>
      <c r="H13139">
        <v>2</v>
      </c>
    </row>
    <row r="13140" spans="1:8">
      <c r="A13140">
        <v>9104</v>
      </c>
      <c r="B13140" s="3">
        <v>42157</v>
      </c>
      <c r="C13140" s="4">
        <v>0.5411111111111111</v>
      </c>
      <c r="D13140" s="1" t="s">
        <v>24</v>
      </c>
      <c r="E13140" s="1" t="s">
        <v>34</v>
      </c>
      <c r="F13140">
        <v>12</v>
      </c>
      <c r="G13140">
        <v>6</v>
      </c>
      <c r="H13140">
        <v>2</v>
      </c>
    </row>
    <row r="13141" spans="1:8">
      <c r="A13141">
        <v>9507</v>
      </c>
      <c r="B13141" s="3">
        <v>42164</v>
      </c>
      <c r="C13141" s="4">
        <v>0.5043981481481481</v>
      </c>
      <c r="D13141" s="1" t="s">
        <v>24</v>
      </c>
      <c r="E13141" s="1" t="s">
        <v>34</v>
      </c>
      <c r="F13141">
        <v>12</v>
      </c>
      <c r="G13141">
        <v>6</v>
      </c>
      <c r="H13141">
        <v>2</v>
      </c>
    </row>
    <row r="13142" spans="1:8">
      <c r="A13142">
        <v>9508</v>
      </c>
      <c r="B13142" s="3">
        <v>42164</v>
      </c>
      <c r="C13142" s="4">
        <v>0.5053009259259259</v>
      </c>
      <c r="D13142" s="1" t="s">
        <v>24</v>
      </c>
      <c r="E13142" s="1" t="s">
        <v>34</v>
      </c>
      <c r="F13142">
        <v>12</v>
      </c>
      <c r="G13142">
        <v>6</v>
      </c>
      <c r="H13142">
        <v>2</v>
      </c>
    </row>
    <row r="13143" spans="1:8">
      <c r="A13143">
        <v>9509</v>
      </c>
      <c r="B13143" s="3">
        <v>42164</v>
      </c>
      <c r="C13143" s="4">
        <v>0.50540509259259259</v>
      </c>
      <c r="D13143" s="1" t="s">
        <v>24</v>
      </c>
      <c r="E13143" s="1" t="s">
        <v>34</v>
      </c>
      <c r="F13143">
        <v>12</v>
      </c>
      <c r="G13143">
        <v>6</v>
      </c>
      <c r="H13143">
        <v>2</v>
      </c>
    </row>
    <row r="13144" spans="1:8">
      <c r="A13144">
        <v>9510</v>
      </c>
      <c r="B13144" s="3">
        <v>42164</v>
      </c>
      <c r="C13144" s="4">
        <v>0.50603009259259257</v>
      </c>
      <c r="D13144" s="1" t="s">
        <v>24</v>
      </c>
      <c r="E13144" s="1" t="s">
        <v>34</v>
      </c>
      <c r="F13144">
        <v>12</v>
      </c>
      <c r="G13144">
        <v>6</v>
      </c>
      <c r="H13144">
        <v>2</v>
      </c>
    </row>
    <row r="13145" spans="1:8">
      <c r="A13145">
        <v>9511</v>
      </c>
      <c r="B13145" s="3">
        <v>42164</v>
      </c>
      <c r="C13145" s="4">
        <v>0.50788194444444446</v>
      </c>
      <c r="D13145" s="1" t="s">
        <v>24</v>
      </c>
      <c r="E13145" s="1" t="s">
        <v>34</v>
      </c>
      <c r="F13145">
        <v>12</v>
      </c>
      <c r="G13145">
        <v>6</v>
      </c>
      <c r="H13145">
        <v>2</v>
      </c>
    </row>
    <row r="13146" spans="1:8">
      <c r="A13146">
        <v>9512</v>
      </c>
      <c r="B13146" s="3">
        <v>42164</v>
      </c>
      <c r="C13146" s="4">
        <v>0.52082175925925922</v>
      </c>
      <c r="D13146" s="1" t="s">
        <v>24</v>
      </c>
      <c r="E13146" s="1" t="s">
        <v>34</v>
      </c>
      <c r="F13146">
        <v>12</v>
      </c>
      <c r="G13146">
        <v>6</v>
      </c>
      <c r="H13146">
        <v>2</v>
      </c>
    </row>
    <row r="13147" spans="1:8">
      <c r="A13147">
        <v>9513</v>
      </c>
      <c r="B13147" s="3">
        <v>42164</v>
      </c>
      <c r="C13147" s="4">
        <v>0.52975694444444443</v>
      </c>
      <c r="D13147" s="1" t="s">
        <v>24</v>
      </c>
      <c r="E13147" s="1" t="s">
        <v>34</v>
      </c>
      <c r="F13147">
        <v>12</v>
      </c>
      <c r="G13147">
        <v>6</v>
      </c>
      <c r="H13147">
        <v>2</v>
      </c>
    </row>
    <row r="13148" spans="1:8">
      <c r="A13148">
        <v>9514</v>
      </c>
      <c r="B13148" s="3">
        <v>42164</v>
      </c>
      <c r="C13148" s="4">
        <v>0.53041666666666665</v>
      </c>
      <c r="D13148" s="1" t="s">
        <v>24</v>
      </c>
      <c r="E13148" s="1" t="s">
        <v>34</v>
      </c>
      <c r="F13148">
        <v>12</v>
      </c>
      <c r="G13148">
        <v>6</v>
      </c>
      <c r="H13148">
        <v>2</v>
      </c>
    </row>
    <row r="13149" spans="1:8">
      <c r="A13149">
        <v>9515</v>
      </c>
      <c r="B13149" s="3">
        <v>42164</v>
      </c>
      <c r="C13149" s="4">
        <v>0.53236111111111106</v>
      </c>
      <c r="D13149" s="1" t="s">
        <v>24</v>
      </c>
      <c r="E13149" s="1" t="s">
        <v>34</v>
      </c>
      <c r="F13149">
        <v>12</v>
      </c>
      <c r="G13149">
        <v>6</v>
      </c>
      <c r="H13149">
        <v>2</v>
      </c>
    </row>
    <row r="13150" spans="1:8">
      <c r="A13150">
        <v>9516</v>
      </c>
      <c r="B13150" s="3">
        <v>42164</v>
      </c>
      <c r="C13150" s="4">
        <v>0.53611111111111109</v>
      </c>
      <c r="D13150" s="1" t="s">
        <v>24</v>
      </c>
      <c r="E13150" s="1" t="s">
        <v>34</v>
      </c>
      <c r="F13150">
        <v>12</v>
      </c>
      <c r="G13150">
        <v>6</v>
      </c>
      <c r="H13150">
        <v>2</v>
      </c>
    </row>
    <row r="13151" spans="1:8">
      <c r="A13151">
        <v>9517</v>
      </c>
      <c r="B13151" s="3">
        <v>42164</v>
      </c>
      <c r="C13151" s="4">
        <v>0.53916666666666668</v>
      </c>
      <c r="D13151" s="1" t="s">
        <v>24</v>
      </c>
      <c r="E13151" s="1" t="s">
        <v>34</v>
      </c>
      <c r="F13151">
        <v>12</v>
      </c>
      <c r="G13151">
        <v>6</v>
      </c>
      <c r="H13151">
        <v>2</v>
      </c>
    </row>
    <row r="13152" spans="1:8">
      <c r="A13152">
        <v>9518</v>
      </c>
      <c r="B13152" s="3">
        <v>42164</v>
      </c>
      <c r="C13152" s="4">
        <v>0.54037037037037039</v>
      </c>
      <c r="D13152" s="1" t="s">
        <v>24</v>
      </c>
      <c r="E13152" s="1" t="s">
        <v>34</v>
      </c>
      <c r="F13152">
        <v>12</v>
      </c>
      <c r="G13152">
        <v>6</v>
      </c>
      <c r="H13152">
        <v>2</v>
      </c>
    </row>
    <row r="13153" spans="1:8">
      <c r="A13153">
        <v>9939</v>
      </c>
      <c r="B13153" s="3">
        <v>42171</v>
      </c>
      <c r="C13153" s="4">
        <v>0.50105324074074076</v>
      </c>
      <c r="D13153" s="1" t="s">
        <v>24</v>
      </c>
      <c r="E13153" s="1" t="s">
        <v>34</v>
      </c>
      <c r="F13153">
        <v>12</v>
      </c>
      <c r="G13153">
        <v>6</v>
      </c>
      <c r="H13153">
        <v>2</v>
      </c>
    </row>
    <row r="13154" spans="1:8">
      <c r="A13154">
        <v>9940</v>
      </c>
      <c r="B13154" s="3">
        <v>42171</v>
      </c>
      <c r="C13154" s="4">
        <v>0.50722222222222224</v>
      </c>
      <c r="D13154" s="1" t="s">
        <v>24</v>
      </c>
      <c r="E13154" s="1" t="s">
        <v>34</v>
      </c>
      <c r="F13154">
        <v>12</v>
      </c>
      <c r="G13154">
        <v>6</v>
      </c>
      <c r="H13154">
        <v>2</v>
      </c>
    </row>
    <row r="13155" spans="1:8">
      <c r="A13155">
        <v>9941</v>
      </c>
      <c r="B13155" s="3">
        <v>42171</v>
      </c>
      <c r="C13155" s="4">
        <v>0.51070601851851849</v>
      </c>
      <c r="D13155" s="1" t="s">
        <v>24</v>
      </c>
      <c r="E13155" s="1" t="s">
        <v>34</v>
      </c>
      <c r="F13155">
        <v>12</v>
      </c>
      <c r="G13155">
        <v>6</v>
      </c>
      <c r="H13155">
        <v>2</v>
      </c>
    </row>
    <row r="13156" spans="1:8">
      <c r="A13156">
        <v>9942</v>
      </c>
      <c r="B13156" s="3">
        <v>42171</v>
      </c>
      <c r="C13156" s="4">
        <v>0.51107638888888884</v>
      </c>
      <c r="D13156" s="1" t="s">
        <v>24</v>
      </c>
      <c r="E13156" s="1" t="s">
        <v>34</v>
      </c>
      <c r="F13156">
        <v>12</v>
      </c>
      <c r="G13156">
        <v>6</v>
      </c>
      <c r="H13156">
        <v>2</v>
      </c>
    </row>
    <row r="13157" spans="1:8">
      <c r="A13157">
        <v>9943</v>
      </c>
      <c r="B13157" s="3">
        <v>42171</v>
      </c>
      <c r="C13157" s="4">
        <v>0.5247222222222222</v>
      </c>
      <c r="D13157" s="1" t="s">
        <v>24</v>
      </c>
      <c r="E13157" s="1" t="s">
        <v>34</v>
      </c>
      <c r="F13157">
        <v>12</v>
      </c>
      <c r="G13157">
        <v>6</v>
      </c>
      <c r="H13157">
        <v>2</v>
      </c>
    </row>
    <row r="13158" spans="1:8">
      <c r="A13158">
        <v>9944</v>
      </c>
      <c r="B13158" s="3">
        <v>42171</v>
      </c>
      <c r="C13158" s="4">
        <v>0.52724537037037034</v>
      </c>
      <c r="D13158" s="1" t="s">
        <v>24</v>
      </c>
      <c r="E13158" s="1" t="s">
        <v>34</v>
      </c>
      <c r="F13158">
        <v>12</v>
      </c>
      <c r="G13158">
        <v>6</v>
      </c>
      <c r="H13158">
        <v>2</v>
      </c>
    </row>
    <row r="13159" spans="1:8">
      <c r="A13159">
        <v>9945</v>
      </c>
      <c r="B13159" s="3">
        <v>42171</v>
      </c>
      <c r="C13159" s="4">
        <v>0.5365509259259259</v>
      </c>
      <c r="D13159" s="1" t="s">
        <v>24</v>
      </c>
      <c r="E13159" s="1" t="s">
        <v>34</v>
      </c>
      <c r="F13159">
        <v>12</v>
      </c>
      <c r="G13159">
        <v>6</v>
      </c>
      <c r="H13159">
        <v>2</v>
      </c>
    </row>
    <row r="13160" spans="1:8">
      <c r="A13160">
        <v>10333</v>
      </c>
      <c r="B13160" s="3">
        <v>42178</v>
      </c>
      <c r="C13160" s="4">
        <v>0.50466435185185188</v>
      </c>
      <c r="D13160" s="1" t="s">
        <v>24</v>
      </c>
      <c r="E13160" s="1" t="s">
        <v>34</v>
      </c>
      <c r="F13160">
        <v>12</v>
      </c>
      <c r="G13160">
        <v>6</v>
      </c>
      <c r="H13160">
        <v>2</v>
      </c>
    </row>
    <row r="13161" spans="1:8">
      <c r="A13161">
        <v>10334</v>
      </c>
      <c r="B13161" s="3">
        <v>42178</v>
      </c>
      <c r="C13161" s="4">
        <v>0.50535879629629632</v>
      </c>
      <c r="D13161" s="1" t="s">
        <v>24</v>
      </c>
      <c r="E13161" s="1" t="s">
        <v>34</v>
      </c>
      <c r="F13161">
        <v>12</v>
      </c>
      <c r="G13161">
        <v>6</v>
      </c>
      <c r="H13161">
        <v>2</v>
      </c>
    </row>
    <row r="13162" spans="1:8">
      <c r="A13162">
        <v>10335</v>
      </c>
      <c r="B13162" s="3">
        <v>42178</v>
      </c>
      <c r="C13162" s="4">
        <v>0.51260416666666664</v>
      </c>
      <c r="D13162" s="1" t="s">
        <v>24</v>
      </c>
      <c r="E13162" s="1" t="s">
        <v>34</v>
      </c>
      <c r="F13162">
        <v>12</v>
      </c>
      <c r="G13162">
        <v>6</v>
      </c>
      <c r="H13162">
        <v>2</v>
      </c>
    </row>
    <row r="13163" spans="1:8">
      <c r="A13163">
        <v>10336</v>
      </c>
      <c r="B13163" s="3">
        <v>42178</v>
      </c>
      <c r="C13163" s="4">
        <v>0.52434027777777781</v>
      </c>
      <c r="D13163" s="1" t="s">
        <v>24</v>
      </c>
      <c r="E13163" s="1" t="s">
        <v>34</v>
      </c>
      <c r="F13163">
        <v>12</v>
      </c>
      <c r="G13163">
        <v>6</v>
      </c>
      <c r="H13163">
        <v>2</v>
      </c>
    </row>
    <row r="13164" spans="1:8">
      <c r="A13164">
        <v>10337</v>
      </c>
      <c r="B13164" s="3">
        <v>42178</v>
      </c>
      <c r="C13164" s="4">
        <v>0.52444444444444449</v>
      </c>
      <c r="D13164" s="1" t="s">
        <v>24</v>
      </c>
      <c r="E13164" s="1" t="s">
        <v>34</v>
      </c>
      <c r="F13164">
        <v>12</v>
      </c>
      <c r="G13164">
        <v>6</v>
      </c>
      <c r="H13164">
        <v>2</v>
      </c>
    </row>
    <row r="13165" spans="1:8">
      <c r="A13165">
        <v>10338</v>
      </c>
      <c r="B13165" s="3">
        <v>42178</v>
      </c>
      <c r="C13165" s="4">
        <v>0.52541666666666664</v>
      </c>
      <c r="D13165" s="1" t="s">
        <v>24</v>
      </c>
      <c r="E13165" s="1" t="s">
        <v>34</v>
      </c>
      <c r="F13165">
        <v>12</v>
      </c>
      <c r="G13165">
        <v>6</v>
      </c>
      <c r="H13165">
        <v>2</v>
      </c>
    </row>
    <row r="13166" spans="1:8">
      <c r="A13166">
        <v>10339</v>
      </c>
      <c r="B13166" s="3">
        <v>42178</v>
      </c>
      <c r="C13166" s="4">
        <v>0.5318518518518518</v>
      </c>
      <c r="D13166" s="1" t="s">
        <v>24</v>
      </c>
      <c r="E13166" s="1" t="s">
        <v>34</v>
      </c>
      <c r="F13166">
        <v>12</v>
      </c>
      <c r="G13166">
        <v>6</v>
      </c>
      <c r="H13166">
        <v>2</v>
      </c>
    </row>
    <row r="13167" spans="1:8">
      <c r="A13167">
        <v>10340</v>
      </c>
      <c r="B13167" s="3">
        <v>42178</v>
      </c>
      <c r="C13167" s="4">
        <v>0.53487268518518516</v>
      </c>
      <c r="D13167" s="1" t="s">
        <v>24</v>
      </c>
      <c r="E13167" s="1" t="s">
        <v>34</v>
      </c>
      <c r="F13167">
        <v>12</v>
      </c>
      <c r="G13167">
        <v>6</v>
      </c>
      <c r="H13167">
        <v>2</v>
      </c>
    </row>
    <row r="13168" spans="1:8">
      <c r="A13168">
        <v>10341</v>
      </c>
      <c r="B13168" s="3">
        <v>42178</v>
      </c>
      <c r="C13168" s="4">
        <v>0.53636574074074073</v>
      </c>
      <c r="D13168" s="1" t="s">
        <v>24</v>
      </c>
      <c r="E13168" s="1" t="s">
        <v>34</v>
      </c>
      <c r="F13168">
        <v>12</v>
      </c>
      <c r="G13168">
        <v>6</v>
      </c>
      <c r="H13168">
        <v>2</v>
      </c>
    </row>
    <row r="13169" spans="1:8">
      <c r="A13169">
        <v>10342</v>
      </c>
      <c r="B13169" s="3">
        <v>42178</v>
      </c>
      <c r="C13169" s="4">
        <v>0.53804398148148147</v>
      </c>
      <c r="D13169" s="1" t="s">
        <v>24</v>
      </c>
      <c r="E13169" s="1" t="s">
        <v>34</v>
      </c>
      <c r="F13169">
        <v>12</v>
      </c>
      <c r="G13169">
        <v>6</v>
      </c>
      <c r="H13169">
        <v>2</v>
      </c>
    </row>
    <row r="13170" spans="1:8">
      <c r="A13170">
        <v>10343</v>
      </c>
      <c r="B13170" s="3">
        <v>42178</v>
      </c>
      <c r="C13170" s="4">
        <v>0.54092592592592592</v>
      </c>
      <c r="D13170" s="1" t="s">
        <v>24</v>
      </c>
      <c r="E13170" s="1" t="s">
        <v>34</v>
      </c>
      <c r="F13170">
        <v>12</v>
      </c>
      <c r="G13170">
        <v>6</v>
      </c>
      <c r="H13170">
        <v>2</v>
      </c>
    </row>
    <row r="13171" spans="1:8">
      <c r="A13171">
        <v>10748</v>
      </c>
      <c r="B13171" s="3">
        <v>42185</v>
      </c>
      <c r="C13171" s="4">
        <v>0.50780092592592596</v>
      </c>
      <c r="D13171" s="1" t="s">
        <v>24</v>
      </c>
      <c r="E13171" s="1" t="s">
        <v>34</v>
      </c>
      <c r="F13171">
        <v>12</v>
      </c>
      <c r="G13171">
        <v>6</v>
      </c>
      <c r="H13171">
        <v>2</v>
      </c>
    </row>
    <row r="13172" spans="1:8">
      <c r="A13172">
        <v>10749</v>
      </c>
      <c r="B13172" s="3">
        <v>42185</v>
      </c>
      <c r="C13172" s="4">
        <v>0.51563657407407404</v>
      </c>
      <c r="D13172" s="1" t="s">
        <v>24</v>
      </c>
      <c r="E13172" s="1" t="s">
        <v>34</v>
      </c>
      <c r="F13172">
        <v>12</v>
      </c>
      <c r="G13172">
        <v>6</v>
      </c>
      <c r="H13172">
        <v>2</v>
      </c>
    </row>
    <row r="13173" spans="1:8">
      <c r="A13173">
        <v>10750</v>
      </c>
      <c r="B13173" s="3">
        <v>42185</v>
      </c>
      <c r="C13173" s="4">
        <v>0.52084490740740741</v>
      </c>
      <c r="D13173" s="1" t="s">
        <v>24</v>
      </c>
      <c r="E13173" s="1" t="s">
        <v>34</v>
      </c>
      <c r="F13173">
        <v>12</v>
      </c>
      <c r="G13173">
        <v>6</v>
      </c>
      <c r="H13173">
        <v>2</v>
      </c>
    </row>
    <row r="13174" spans="1:8">
      <c r="A13174">
        <v>10751</v>
      </c>
      <c r="B13174" s="3">
        <v>42185</v>
      </c>
      <c r="C13174" s="4">
        <v>0.52370370370370367</v>
      </c>
      <c r="D13174" s="1" t="s">
        <v>24</v>
      </c>
      <c r="E13174" s="1" t="s">
        <v>34</v>
      </c>
      <c r="F13174">
        <v>12</v>
      </c>
      <c r="G13174">
        <v>6</v>
      </c>
      <c r="H13174">
        <v>2</v>
      </c>
    </row>
    <row r="13175" spans="1:8">
      <c r="A13175">
        <v>10752</v>
      </c>
      <c r="B13175" s="3">
        <v>42185</v>
      </c>
      <c r="C13175" s="4">
        <v>0.53251157407407412</v>
      </c>
      <c r="D13175" s="1" t="s">
        <v>24</v>
      </c>
      <c r="E13175" s="1" t="s">
        <v>34</v>
      </c>
      <c r="F13175">
        <v>12</v>
      </c>
      <c r="G13175">
        <v>6</v>
      </c>
      <c r="H13175">
        <v>2</v>
      </c>
    </row>
    <row r="13176" spans="1:8">
      <c r="A13176">
        <v>10753</v>
      </c>
      <c r="B13176" s="3">
        <v>42185</v>
      </c>
      <c r="C13176" s="4">
        <v>0.53400462962962958</v>
      </c>
      <c r="D13176" s="1" t="s">
        <v>24</v>
      </c>
      <c r="E13176" s="1" t="s">
        <v>34</v>
      </c>
      <c r="F13176">
        <v>12</v>
      </c>
      <c r="G13176">
        <v>6</v>
      </c>
      <c r="H13176">
        <v>2</v>
      </c>
    </row>
    <row r="13177" spans="1:8">
      <c r="A13177">
        <v>10754</v>
      </c>
      <c r="B13177" s="3">
        <v>42185</v>
      </c>
      <c r="C13177" s="4">
        <v>0.53503472222222226</v>
      </c>
      <c r="D13177" s="1" t="s">
        <v>24</v>
      </c>
      <c r="E13177" s="1" t="s">
        <v>34</v>
      </c>
      <c r="F13177">
        <v>12</v>
      </c>
      <c r="G13177">
        <v>6</v>
      </c>
      <c r="H13177">
        <v>2</v>
      </c>
    </row>
    <row r="13178" spans="1:8">
      <c r="A13178">
        <v>11226</v>
      </c>
      <c r="B13178" s="3">
        <v>42192</v>
      </c>
      <c r="C13178" s="4">
        <v>0.50171296296296297</v>
      </c>
      <c r="D13178" s="1" t="s">
        <v>25</v>
      </c>
      <c r="E13178" s="1" t="s">
        <v>34</v>
      </c>
      <c r="F13178">
        <v>12</v>
      </c>
      <c r="G13178">
        <v>7</v>
      </c>
      <c r="H13178">
        <v>2</v>
      </c>
    </row>
    <row r="13179" spans="1:8">
      <c r="A13179">
        <v>11227</v>
      </c>
      <c r="B13179" s="3">
        <v>42192</v>
      </c>
      <c r="C13179" s="4">
        <v>0.50542824074074078</v>
      </c>
      <c r="D13179" s="1" t="s">
        <v>25</v>
      </c>
      <c r="E13179" s="1" t="s">
        <v>34</v>
      </c>
      <c r="F13179">
        <v>12</v>
      </c>
      <c r="G13179">
        <v>7</v>
      </c>
      <c r="H13179">
        <v>2</v>
      </c>
    </row>
    <row r="13180" spans="1:8">
      <c r="A13180">
        <v>11228</v>
      </c>
      <c r="B13180" s="3">
        <v>42192</v>
      </c>
      <c r="C13180" s="4">
        <v>0.5169097222222222</v>
      </c>
      <c r="D13180" s="1" t="s">
        <v>25</v>
      </c>
      <c r="E13180" s="1" t="s">
        <v>34</v>
      </c>
      <c r="F13180">
        <v>12</v>
      </c>
      <c r="G13180">
        <v>7</v>
      </c>
      <c r="H13180">
        <v>2</v>
      </c>
    </row>
    <row r="13181" spans="1:8">
      <c r="A13181">
        <v>11229</v>
      </c>
      <c r="B13181" s="3">
        <v>42192</v>
      </c>
      <c r="C13181" s="4">
        <v>0.51703703703703707</v>
      </c>
      <c r="D13181" s="1" t="s">
        <v>25</v>
      </c>
      <c r="E13181" s="1" t="s">
        <v>34</v>
      </c>
      <c r="F13181">
        <v>12</v>
      </c>
      <c r="G13181">
        <v>7</v>
      </c>
      <c r="H13181">
        <v>2</v>
      </c>
    </row>
    <row r="13182" spans="1:8">
      <c r="A13182">
        <v>11230</v>
      </c>
      <c r="B13182" s="3">
        <v>42192</v>
      </c>
      <c r="C13182" s="4">
        <v>0.51991898148148152</v>
      </c>
      <c r="D13182" s="1" t="s">
        <v>25</v>
      </c>
      <c r="E13182" s="1" t="s">
        <v>34</v>
      </c>
      <c r="F13182">
        <v>12</v>
      </c>
      <c r="G13182">
        <v>7</v>
      </c>
      <c r="H13182">
        <v>2</v>
      </c>
    </row>
    <row r="13183" spans="1:8">
      <c r="A13183">
        <v>11231</v>
      </c>
      <c r="B13183" s="3">
        <v>42192</v>
      </c>
      <c r="C13183" s="4">
        <v>0.5250231481481481</v>
      </c>
      <c r="D13183" s="1" t="s">
        <v>25</v>
      </c>
      <c r="E13183" s="1" t="s">
        <v>34</v>
      </c>
      <c r="F13183">
        <v>12</v>
      </c>
      <c r="G13183">
        <v>7</v>
      </c>
      <c r="H13183">
        <v>2</v>
      </c>
    </row>
    <row r="13184" spans="1:8">
      <c r="A13184">
        <v>11232</v>
      </c>
      <c r="B13184" s="3">
        <v>42192</v>
      </c>
      <c r="C13184" s="4">
        <v>0.52627314814814818</v>
      </c>
      <c r="D13184" s="1" t="s">
        <v>25</v>
      </c>
      <c r="E13184" s="1" t="s">
        <v>34</v>
      </c>
      <c r="F13184">
        <v>12</v>
      </c>
      <c r="G13184">
        <v>7</v>
      </c>
      <c r="H13184">
        <v>2</v>
      </c>
    </row>
    <row r="13185" spans="1:8">
      <c r="A13185">
        <v>11639</v>
      </c>
      <c r="B13185" s="3">
        <v>42199</v>
      </c>
      <c r="C13185" s="4">
        <v>0.50284722222222222</v>
      </c>
      <c r="D13185" s="1" t="s">
        <v>25</v>
      </c>
      <c r="E13185" s="1" t="s">
        <v>34</v>
      </c>
      <c r="F13185">
        <v>12</v>
      </c>
      <c r="G13185">
        <v>7</v>
      </c>
      <c r="H13185">
        <v>2</v>
      </c>
    </row>
    <row r="13186" spans="1:8">
      <c r="A13186">
        <v>11640</v>
      </c>
      <c r="B13186" s="3">
        <v>42199</v>
      </c>
      <c r="C13186" s="4">
        <v>0.50748842592592591</v>
      </c>
      <c r="D13186" s="1" t="s">
        <v>25</v>
      </c>
      <c r="E13186" s="1" t="s">
        <v>34</v>
      </c>
      <c r="F13186">
        <v>12</v>
      </c>
      <c r="G13186">
        <v>7</v>
      </c>
      <c r="H13186">
        <v>2</v>
      </c>
    </row>
    <row r="13187" spans="1:8">
      <c r="A13187">
        <v>11641</v>
      </c>
      <c r="B13187" s="3">
        <v>42199</v>
      </c>
      <c r="C13187" s="4">
        <v>0.50771990740740736</v>
      </c>
      <c r="D13187" s="1" t="s">
        <v>25</v>
      </c>
      <c r="E13187" s="1" t="s">
        <v>34</v>
      </c>
      <c r="F13187">
        <v>12</v>
      </c>
      <c r="G13187">
        <v>7</v>
      </c>
      <c r="H13187">
        <v>2</v>
      </c>
    </row>
    <row r="13188" spans="1:8">
      <c r="A13188">
        <v>11642</v>
      </c>
      <c r="B13188" s="3">
        <v>42199</v>
      </c>
      <c r="C13188" s="4">
        <v>0.51553240740740736</v>
      </c>
      <c r="D13188" s="1" t="s">
        <v>25</v>
      </c>
      <c r="E13188" s="1" t="s">
        <v>34</v>
      </c>
      <c r="F13188">
        <v>12</v>
      </c>
      <c r="G13188">
        <v>7</v>
      </c>
      <c r="H13188">
        <v>2</v>
      </c>
    </row>
    <row r="13189" spans="1:8">
      <c r="A13189">
        <v>11643</v>
      </c>
      <c r="B13189" s="3">
        <v>42199</v>
      </c>
      <c r="C13189" s="4">
        <v>0.52303240740740742</v>
      </c>
      <c r="D13189" s="1" t="s">
        <v>25</v>
      </c>
      <c r="E13189" s="1" t="s">
        <v>34</v>
      </c>
      <c r="F13189">
        <v>12</v>
      </c>
      <c r="G13189">
        <v>7</v>
      </c>
      <c r="H13189">
        <v>2</v>
      </c>
    </row>
    <row r="13190" spans="1:8">
      <c r="A13190">
        <v>11644</v>
      </c>
      <c r="B13190" s="3">
        <v>42199</v>
      </c>
      <c r="C13190" s="4">
        <v>0.53866898148148146</v>
      </c>
      <c r="D13190" s="1" t="s">
        <v>25</v>
      </c>
      <c r="E13190" s="1" t="s">
        <v>34</v>
      </c>
      <c r="F13190">
        <v>12</v>
      </c>
      <c r="G13190">
        <v>7</v>
      </c>
      <c r="H13190">
        <v>2</v>
      </c>
    </row>
    <row r="13191" spans="1:8">
      <c r="A13191">
        <v>11645</v>
      </c>
      <c r="B13191" s="3">
        <v>42199</v>
      </c>
      <c r="C13191" s="4">
        <v>0.53892361111111109</v>
      </c>
      <c r="D13191" s="1" t="s">
        <v>25</v>
      </c>
      <c r="E13191" s="1" t="s">
        <v>34</v>
      </c>
      <c r="F13191">
        <v>12</v>
      </c>
      <c r="G13191">
        <v>7</v>
      </c>
      <c r="H13191">
        <v>2</v>
      </c>
    </row>
    <row r="13192" spans="1:8">
      <c r="A13192">
        <v>11646</v>
      </c>
      <c r="B13192" s="3">
        <v>42199</v>
      </c>
      <c r="C13192" s="4">
        <v>0.54032407407407412</v>
      </c>
      <c r="D13192" s="1" t="s">
        <v>25</v>
      </c>
      <c r="E13192" s="1" t="s">
        <v>34</v>
      </c>
      <c r="F13192">
        <v>12</v>
      </c>
      <c r="G13192">
        <v>7</v>
      </c>
      <c r="H13192">
        <v>2</v>
      </c>
    </row>
    <row r="13193" spans="1:8">
      <c r="A13193">
        <v>11647</v>
      </c>
      <c r="B13193" s="3">
        <v>42199</v>
      </c>
      <c r="C13193" s="4">
        <v>0.54113425925925929</v>
      </c>
      <c r="D13193" s="1" t="s">
        <v>25</v>
      </c>
      <c r="E13193" s="1" t="s">
        <v>34</v>
      </c>
      <c r="F13193">
        <v>12</v>
      </c>
      <c r="G13193">
        <v>7</v>
      </c>
      <c r="H13193">
        <v>2</v>
      </c>
    </row>
    <row r="13194" spans="1:8">
      <c r="A13194">
        <v>12065</v>
      </c>
      <c r="B13194" s="3">
        <v>42206</v>
      </c>
      <c r="C13194" s="4">
        <v>0.50572916666666667</v>
      </c>
      <c r="D13194" s="1" t="s">
        <v>25</v>
      </c>
      <c r="E13194" s="1" t="s">
        <v>34</v>
      </c>
      <c r="F13194">
        <v>12</v>
      </c>
      <c r="G13194">
        <v>7</v>
      </c>
      <c r="H13194">
        <v>2</v>
      </c>
    </row>
    <row r="13195" spans="1:8">
      <c r="A13195">
        <v>12066</v>
      </c>
      <c r="B13195" s="3">
        <v>42206</v>
      </c>
      <c r="C13195" s="4">
        <v>0.50844907407407403</v>
      </c>
      <c r="D13195" s="1" t="s">
        <v>25</v>
      </c>
      <c r="E13195" s="1" t="s">
        <v>34</v>
      </c>
      <c r="F13195">
        <v>12</v>
      </c>
      <c r="G13195">
        <v>7</v>
      </c>
      <c r="H13195">
        <v>2</v>
      </c>
    </row>
    <row r="13196" spans="1:8">
      <c r="A13196">
        <v>12067</v>
      </c>
      <c r="B13196" s="3">
        <v>42206</v>
      </c>
      <c r="C13196" s="4">
        <v>0.52075231481481477</v>
      </c>
      <c r="D13196" s="1" t="s">
        <v>25</v>
      </c>
      <c r="E13196" s="1" t="s">
        <v>34</v>
      </c>
      <c r="F13196">
        <v>12</v>
      </c>
      <c r="G13196">
        <v>7</v>
      </c>
      <c r="H13196">
        <v>2</v>
      </c>
    </row>
    <row r="13197" spans="1:8">
      <c r="A13197">
        <v>12068</v>
      </c>
      <c r="B13197" s="3">
        <v>42206</v>
      </c>
      <c r="C13197" s="4">
        <v>0.52217592592592588</v>
      </c>
      <c r="D13197" s="1" t="s">
        <v>25</v>
      </c>
      <c r="E13197" s="1" t="s">
        <v>34</v>
      </c>
      <c r="F13197">
        <v>12</v>
      </c>
      <c r="G13197">
        <v>7</v>
      </c>
      <c r="H13197">
        <v>2</v>
      </c>
    </row>
    <row r="13198" spans="1:8">
      <c r="A13198">
        <v>12069</v>
      </c>
      <c r="B13198" s="3">
        <v>42206</v>
      </c>
      <c r="C13198" s="4">
        <v>0.52451388888888884</v>
      </c>
      <c r="D13198" s="1" t="s">
        <v>25</v>
      </c>
      <c r="E13198" s="1" t="s">
        <v>34</v>
      </c>
      <c r="F13198">
        <v>12</v>
      </c>
      <c r="G13198">
        <v>7</v>
      </c>
      <c r="H13198">
        <v>2</v>
      </c>
    </row>
    <row r="13199" spans="1:8">
      <c r="A13199">
        <v>12070</v>
      </c>
      <c r="B13199" s="3">
        <v>42206</v>
      </c>
      <c r="C13199" s="4">
        <v>0.53774305555555557</v>
      </c>
      <c r="D13199" s="1" t="s">
        <v>25</v>
      </c>
      <c r="E13199" s="1" t="s">
        <v>34</v>
      </c>
      <c r="F13199">
        <v>12</v>
      </c>
      <c r="G13199">
        <v>7</v>
      </c>
      <c r="H13199">
        <v>2</v>
      </c>
    </row>
    <row r="13200" spans="1:8">
      <c r="A13200">
        <v>12492</v>
      </c>
      <c r="B13200" s="3">
        <v>42213</v>
      </c>
      <c r="C13200" s="4">
        <v>0.50105324074074076</v>
      </c>
      <c r="D13200" s="1" t="s">
        <v>25</v>
      </c>
      <c r="E13200" s="1" t="s">
        <v>34</v>
      </c>
      <c r="F13200">
        <v>12</v>
      </c>
      <c r="G13200">
        <v>7</v>
      </c>
      <c r="H13200">
        <v>2</v>
      </c>
    </row>
    <row r="13201" spans="1:8">
      <c r="A13201">
        <v>12493</v>
      </c>
      <c r="B13201" s="3">
        <v>42213</v>
      </c>
      <c r="C13201" s="4">
        <v>0.50657407407407407</v>
      </c>
      <c r="D13201" s="1" t="s">
        <v>25</v>
      </c>
      <c r="E13201" s="1" t="s">
        <v>34</v>
      </c>
      <c r="F13201">
        <v>12</v>
      </c>
      <c r="G13201">
        <v>7</v>
      </c>
      <c r="H13201">
        <v>2</v>
      </c>
    </row>
    <row r="13202" spans="1:8">
      <c r="A13202">
        <v>12494</v>
      </c>
      <c r="B13202" s="3">
        <v>42213</v>
      </c>
      <c r="C13202" s="4">
        <v>0.5075925925925926</v>
      </c>
      <c r="D13202" s="1" t="s">
        <v>25</v>
      </c>
      <c r="E13202" s="1" t="s">
        <v>34</v>
      </c>
      <c r="F13202">
        <v>12</v>
      </c>
      <c r="G13202">
        <v>7</v>
      </c>
      <c r="H13202">
        <v>2</v>
      </c>
    </row>
    <row r="13203" spans="1:8">
      <c r="A13203">
        <v>12495</v>
      </c>
      <c r="B13203" s="3">
        <v>42213</v>
      </c>
      <c r="C13203" s="4">
        <v>0.5105439814814815</v>
      </c>
      <c r="D13203" s="1" t="s">
        <v>25</v>
      </c>
      <c r="E13203" s="1" t="s">
        <v>34</v>
      </c>
      <c r="F13203">
        <v>12</v>
      </c>
      <c r="G13203">
        <v>7</v>
      </c>
      <c r="H13203">
        <v>2</v>
      </c>
    </row>
    <row r="13204" spans="1:8">
      <c r="A13204">
        <v>12496</v>
      </c>
      <c r="B13204" s="3">
        <v>42213</v>
      </c>
      <c r="C13204" s="4">
        <v>0.51512731481481477</v>
      </c>
      <c r="D13204" s="1" t="s">
        <v>25</v>
      </c>
      <c r="E13204" s="1" t="s">
        <v>34</v>
      </c>
      <c r="F13204">
        <v>12</v>
      </c>
      <c r="G13204">
        <v>7</v>
      </c>
      <c r="H13204">
        <v>2</v>
      </c>
    </row>
    <row r="13205" spans="1:8">
      <c r="A13205">
        <v>12497</v>
      </c>
      <c r="B13205" s="3">
        <v>42213</v>
      </c>
      <c r="C13205" s="4">
        <v>0.52875000000000005</v>
      </c>
      <c r="D13205" s="1" t="s">
        <v>25</v>
      </c>
      <c r="E13205" s="1" t="s">
        <v>34</v>
      </c>
      <c r="F13205">
        <v>12</v>
      </c>
      <c r="G13205">
        <v>7</v>
      </c>
      <c r="H13205">
        <v>2</v>
      </c>
    </row>
    <row r="13206" spans="1:8">
      <c r="A13206">
        <v>12498</v>
      </c>
      <c r="B13206" s="3">
        <v>42213</v>
      </c>
      <c r="C13206" s="4">
        <v>0.53129629629629627</v>
      </c>
      <c r="D13206" s="1" t="s">
        <v>25</v>
      </c>
      <c r="E13206" s="1" t="s">
        <v>34</v>
      </c>
      <c r="F13206">
        <v>12</v>
      </c>
      <c r="G13206">
        <v>7</v>
      </c>
      <c r="H13206">
        <v>2</v>
      </c>
    </row>
    <row r="13207" spans="1:8">
      <c r="A13207">
        <v>12499</v>
      </c>
      <c r="B13207" s="3">
        <v>42213</v>
      </c>
      <c r="C13207" s="4">
        <v>0.53803240740740743</v>
      </c>
      <c r="D13207" s="1" t="s">
        <v>25</v>
      </c>
      <c r="E13207" s="1" t="s">
        <v>34</v>
      </c>
      <c r="F13207">
        <v>12</v>
      </c>
      <c r="G13207">
        <v>7</v>
      </c>
      <c r="H13207">
        <v>2</v>
      </c>
    </row>
    <row r="13208" spans="1:8">
      <c r="A13208">
        <v>12500</v>
      </c>
      <c r="B13208" s="3">
        <v>42213</v>
      </c>
      <c r="C13208" s="4">
        <v>0.53815972222222219</v>
      </c>
      <c r="D13208" s="1" t="s">
        <v>25</v>
      </c>
      <c r="E13208" s="1" t="s">
        <v>34</v>
      </c>
      <c r="F13208">
        <v>12</v>
      </c>
      <c r="G13208">
        <v>7</v>
      </c>
      <c r="H13208">
        <v>2</v>
      </c>
    </row>
    <row r="13209" spans="1:8">
      <c r="A13209">
        <v>12501</v>
      </c>
      <c r="B13209" s="3">
        <v>42213</v>
      </c>
      <c r="C13209" s="4">
        <v>0.54003472222222226</v>
      </c>
      <c r="D13209" s="1" t="s">
        <v>25</v>
      </c>
      <c r="E13209" s="1" t="s">
        <v>34</v>
      </c>
      <c r="F13209">
        <v>12</v>
      </c>
      <c r="G13209">
        <v>7</v>
      </c>
      <c r="H13209">
        <v>2</v>
      </c>
    </row>
    <row r="13210" spans="1:8">
      <c r="A13210">
        <v>12917</v>
      </c>
      <c r="B13210" s="3">
        <v>42220</v>
      </c>
      <c r="C13210" s="4">
        <v>0.52682870370370372</v>
      </c>
      <c r="D13210" s="1" t="s">
        <v>26</v>
      </c>
      <c r="E13210" s="1" t="s">
        <v>34</v>
      </c>
      <c r="F13210">
        <v>12</v>
      </c>
      <c r="G13210">
        <v>8</v>
      </c>
      <c r="H13210">
        <v>2</v>
      </c>
    </row>
    <row r="13211" spans="1:8">
      <c r="A13211">
        <v>12918</v>
      </c>
      <c r="B13211" s="3">
        <v>42220</v>
      </c>
      <c r="C13211" s="4">
        <v>0.52957175925925926</v>
      </c>
      <c r="D13211" s="1" t="s">
        <v>26</v>
      </c>
      <c r="E13211" s="1" t="s">
        <v>34</v>
      </c>
      <c r="F13211">
        <v>12</v>
      </c>
      <c r="G13211">
        <v>8</v>
      </c>
      <c r="H13211">
        <v>2</v>
      </c>
    </row>
    <row r="13212" spans="1:8">
      <c r="A13212">
        <v>12919</v>
      </c>
      <c r="B13212" s="3">
        <v>42220</v>
      </c>
      <c r="C13212" s="4">
        <v>0.53442129629629631</v>
      </c>
      <c r="D13212" s="1" t="s">
        <v>26</v>
      </c>
      <c r="E13212" s="1" t="s">
        <v>34</v>
      </c>
      <c r="F13212">
        <v>12</v>
      </c>
      <c r="G13212">
        <v>8</v>
      </c>
      <c r="H13212">
        <v>2</v>
      </c>
    </row>
    <row r="13213" spans="1:8">
      <c r="A13213">
        <v>12920</v>
      </c>
      <c r="B13213" s="3">
        <v>42220</v>
      </c>
      <c r="C13213" s="4">
        <v>0.5374768518518519</v>
      </c>
      <c r="D13213" s="1" t="s">
        <v>26</v>
      </c>
      <c r="E13213" s="1" t="s">
        <v>34</v>
      </c>
      <c r="F13213">
        <v>12</v>
      </c>
      <c r="G13213">
        <v>8</v>
      </c>
      <c r="H13213">
        <v>2</v>
      </c>
    </row>
    <row r="13214" spans="1:8">
      <c r="A13214">
        <v>13343</v>
      </c>
      <c r="B13214" s="3">
        <v>42227</v>
      </c>
      <c r="C13214" s="4">
        <v>0.50364583333333335</v>
      </c>
      <c r="D13214" s="1" t="s">
        <v>26</v>
      </c>
      <c r="E13214" s="1" t="s">
        <v>34</v>
      </c>
      <c r="F13214">
        <v>12</v>
      </c>
      <c r="G13214">
        <v>8</v>
      </c>
      <c r="H13214">
        <v>2</v>
      </c>
    </row>
    <row r="13215" spans="1:8">
      <c r="A13215">
        <v>13344</v>
      </c>
      <c r="B13215" s="3">
        <v>42227</v>
      </c>
      <c r="C13215" s="4">
        <v>0.50406249999999997</v>
      </c>
      <c r="D13215" s="1" t="s">
        <v>26</v>
      </c>
      <c r="E13215" s="1" t="s">
        <v>34</v>
      </c>
      <c r="F13215">
        <v>12</v>
      </c>
      <c r="G13215">
        <v>8</v>
      </c>
      <c r="H13215">
        <v>2</v>
      </c>
    </row>
    <row r="13216" spans="1:8">
      <c r="A13216">
        <v>13345</v>
      </c>
      <c r="B13216" s="3">
        <v>42227</v>
      </c>
      <c r="C13216" s="4">
        <v>0.51938657407407407</v>
      </c>
      <c r="D13216" s="1" t="s">
        <v>26</v>
      </c>
      <c r="E13216" s="1" t="s">
        <v>34</v>
      </c>
      <c r="F13216">
        <v>12</v>
      </c>
      <c r="G13216">
        <v>8</v>
      </c>
      <c r="H13216">
        <v>2</v>
      </c>
    </row>
    <row r="13217" spans="1:8">
      <c r="A13217">
        <v>13346</v>
      </c>
      <c r="B13217" s="3">
        <v>42227</v>
      </c>
      <c r="C13217" s="4">
        <v>0.52133101851851849</v>
      </c>
      <c r="D13217" s="1" t="s">
        <v>26</v>
      </c>
      <c r="E13217" s="1" t="s">
        <v>34</v>
      </c>
      <c r="F13217">
        <v>12</v>
      </c>
      <c r="G13217">
        <v>8</v>
      </c>
      <c r="H13217">
        <v>2</v>
      </c>
    </row>
    <row r="13218" spans="1:8">
      <c r="A13218">
        <v>13347</v>
      </c>
      <c r="B13218" s="3">
        <v>42227</v>
      </c>
      <c r="C13218" s="4">
        <v>0.52430555555555558</v>
      </c>
      <c r="D13218" s="1" t="s">
        <v>26</v>
      </c>
      <c r="E13218" s="1" t="s">
        <v>34</v>
      </c>
      <c r="F13218">
        <v>12</v>
      </c>
      <c r="G13218">
        <v>8</v>
      </c>
      <c r="H13218">
        <v>2</v>
      </c>
    </row>
    <row r="13219" spans="1:8">
      <c r="A13219">
        <v>13348</v>
      </c>
      <c r="B13219" s="3">
        <v>42227</v>
      </c>
      <c r="C13219" s="4">
        <v>0.52993055555555557</v>
      </c>
      <c r="D13219" s="1" t="s">
        <v>26</v>
      </c>
      <c r="E13219" s="1" t="s">
        <v>34</v>
      </c>
      <c r="F13219">
        <v>12</v>
      </c>
      <c r="G13219">
        <v>8</v>
      </c>
      <c r="H13219">
        <v>2</v>
      </c>
    </row>
    <row r="13220" spans="1:8">
      <c r="A13220">
        <v>13349</v>
      </c>
      <c r="B13220" s="3">
        <v>42227</v>
      </c>
      <c r="C13220" s="4">
        <v>0.53015046296296298</v>
      </c>
      <c r="D13220" s="1" t="s">
        <v>26</v>
      </c>
      <c r="E13220" s="1" t="s">
        <v>34</v>
      </c>
      <c r="F13220">
        <v>12</v>
      </c>
      <c r="G13220">
        <v>8</v>
      </c>
      <c r="H13220">
        <v>2</v>
      </c>
    </row>
    <row r="13221" spans="1:8">
      <c r="A13221">
        <v>13350</v>
      </c>
      <c r="B13221" s="3">
        <v>42227</v>
      </c>
      <c r="C13221" s="4">
        <v>0.53571759259259255</v>
      </c>
      <c r="D13221" s="1" t="s">
        <v>26</v>
      </c>
      <c r="E13221" s="1" t="s">
        <v>34</v>
      </c>
      <c r="F13221">
        <v>12</v>
      </c>
      <c r="G13221">
        <v>8</v>
      </c>
      <c r="H13221">
        <v>2</v>
      </c>
    </row>
    <row r="13222" spans="1:8">
      <c r="A13222">
        <v>13783</v>
      </c>
      <c r="B13222" s="3">
        <v>42234</v>
      </c>
      <c r="C13222" s="4">
        <v>0.51103009259259258</v>
      </c>
      <c r="D13222" s="1" t="s">
        <v>26</v>
      </c>
      <c r="E13222" s="1" t="s">
        <v>34</v>
      </c>
      <c r="F13222">
        <v>12</v>
      </c>
      <c r="G13222">
        <v>8</v>
      </c>
      <c r="H13222">
        <v>2</v>
      </c>
    </row>
    <row r="13223" spans="1:8">
      <c r="A13223">
        <v>13784</v>
      </c>
      <c r="B13223" s="3">
        <v>42234</v>
      </c>
      <c r="C13223" s="4">
        <v>0.51489583333333333</v>
      </c>
      <c r="D13223" s="1" t="s">
        <v>26</v>
      </c>
      <c r="E13223" s="1" t="s">
        <v>34</v>
      </c>
      <c r="F13223">
        <v>12</v>
      </c>
      <c r="G13223">
        <v>8</v>
      </c>
      <c r="H13223">
        <v>2</v>
      </c>
    </row>
    <row r="13224" spans="1:8">
      <c r="A13224">
        <v>13785</v>
      </c>
      <c r="B13224" s="3">
        <v>42234</v>
      </c>
      <c r="C13224" s="4">
        <v>0.51921296296296293</v>
      </c>
      <c r="D13224" s="1" t="s">
        <v>26</v>
      </c>
      <c r="E13224" s="1" t="s">
        <v>34</v>
      </c>
      <c r="F13224">
        <v>12</v>
      </c>
      <c r="G13224">
        <v>8</v>
      </c>
      <c r="H13224">
        <v>2</v>
      </c>
    </row>
    <row r="13225" spans="1:8">
      <c r="A13225">
        <v>13786</v>
      </c>
      <c r="B13225" s="3">
        <v>42234</v>
      </c>
      <c r="C13225" s="4">
        <v>0.52747685185185189</v>
      </c>
      <c r="D13225" s="1" t="s">
        <v>26</v>
      </c>
      <c r="E13225" s="1" t="s">
        <v>34</v>
      </c>
      <c r="F13225">
        <v>12</v>
      </c>
      <c r="G13225">
        <v>8</v>
      </c>
      <c r="H13225">
        <v>2</v>
      </c>
    </row>
    <row r="13226" spans="1:8">
      <c r="A13226">
        <v>13787</v>
      </c>
      <c r="B13226" s="3">
        <v>42234</v>
      </c>
      <c r="C13226" s="4">
        <v>0.53922453703703699</v>
      </c>
      <c r="D13226" s="1" t="s">
        <v>26</v>
      </c>
      <c r="E13226" s="1" t="s">
        <v>34</v>
      </c>
      <c r="F13226">
        <v>12</v>
      </c>
      <c r="G13226">
        <v>8</v>
      </c>
      <c r="H13226">
        <v>2</v>
      </c>
    </row>
    <row r="13227" spans="1:8">
      <c r="A13227">
        <v>13788</v>
      </c>
      <c r="B13227" s="3">
        <v>42234</v>
      </c>
      <c r="C13227" s="4">
        <v>0.54065972222222225</v>
      </c>
      <c r="D13227" s="1" t="s">
        <v>26</v>
      </c>
      <c r="E13227" s="1" t="s">
        <v>34</v>
      </c>
      <c r="F13227">
        <v>12</v>
      </c>
      <c r="G13227">
        <v>8</v>
      </c>
      <c r="H13227">
        <v>2</v>
      </c>
    </row>
    <row r="13228" spans="1:8">
      <c r="A13228">
        <v>14177</v>
      </c>
      <c r="B13228" s="3">
        <v>42241</v>
      </c>
      <c r="C13228" s="4">
        <v>0.50509259259259254</v>
      </c>
      <c r="D13228" s="1" t="s">
        <v>26</v>
      </c>
      <c r="E13228" s="1" t="s">
        <v>34</v>
      </c>
      <c r="F13228">
        <v>12</v>
      </c>
      <c r="G13228">
        <v>8</v>
      </c>
      <c r="H13228">
        <v>2</v>
      </c>
    </row>
    <row r="13229" spans="1:8">
      <c r="A13229">
        <v>14178</v>
      </c>
      <c r="B13229" s="3">
        <v>42241</v>
      </c>
      <c r="C13229" s="4">
        <v>0.50605324074074076</v>
      </c>
      <c r="D13229" s="1" t="s">
        <v>26</v>
      </c>
      <c r="E13229" s="1" t="s">
        <v>34</v>
      </c>
      <c r="F13229">
        <v>12</v>
      </c>
      <c r="G13229">
        <v>8</v>
      </c>
      <c r="H13229">
        <v>2</v>
      </c>
    </row>
    <row r="13230" spans="1:8">
      <c r="A13230">
        <v>14179</v>
      </c>
      <c r="B13230" s="3">
        <v>42241</v>
      </c>
      <c r="C13230" s="4">
        <v>0.51170138888888894</v>
      </c>
      <c r="D13230" s="1" t="s">
        <v>26</v>
      </c>
      <c r="E13230" s="1" t="s">
        <v>34</v>
      </c>
      <c r="F13230">
        <v>12</v>
      </c>
      <c r="G13230">
        <v>8</v>
      </c>
      <c r="H13230">
        <v>2</v>
      </c>
    </row>
    <row r="13231" spans="1:8">
      <c r="A13231">
        <v>14180</v>
      </c>
      <c r="B13231" s="3">
        <v>42241</v>
      </c>
      <c r="C13231" s="4">
        <v>0.51239583333333338</v>
      </c>
      <c r="D13231" s="1" t="s">
        <v>26</v>
      </c>
      <c r="E13231" s="1" t="s">
        <v>34</v>
      </c>
      <c r="F13231">
        <v>12</v>
      </c>
      <c r="G13231">
        <v>8</v>
      </c>
      <c r="H13231">
        <v>2</v>
      </c>
    </row>
    <row r="13232" spans="1:8">
      <c r="A13232">
        <v>14181</v>
      </c>
      <c r="B13232" s="3">
        <v>42241</v>
      </c>
      <c r="C13232" s="4">
        <v>0.5138773148148148</v>
      </c>
      <c r="D13232" s="1" t="s">
        <v>26</v>
      </c>
      <c r="E13232" s="1" t="s">
        <v>34</v>
      </c>
      <c r="F13232">
        <v>12</v>
      </c>
      <c r="G13232">
        <v>8</v>
      </c>
      <c r="H13232">
        <v>2</v>
      </c>
    </row>
    <row r="13233" spans="1:8">
      <c r="A13233">
        <v>14182</v>
      </c>
      <c r="B13233" s="3">
        <v>42241</v>
      </c>
      <c r="C13233" s="4">
        <v>0.52418981481481486</v>
      </c>
      <c r="D13233" s="1" t="s">
        <v>26</v>
      </c>
      <c r="E13233" s="1" t="s">
        <v>34</v>
      </c>
      <c r="F13233">
        <v>12</v>
      </c>
      <c r="G13233">
        <v>8</v>
      </c>
      <c r="H13233">
        <v>2</v>
      </c>
    </row>
    <row r="13234" spans="1:8">
      <c r="A13234">
        <v>14183</v>
      </c>
      <c r="B13234" s="3">
        <v>42241</v>
      </c>
      <c r="C13234" s="4">
        <v>0.52523148148148147</v>
      </c>
      <c r="D13234" s="1" t="s">
        <v>26</v>
      </c>
      <c r="E13234" s="1" t="s">
        <v>34</v>
      </c>
      <c r="F13234">
        <v>12</v>
      </c>
      <c r="G13234">
        <v>8</v>
      </c>
      <c r="H13234">
        <v>2</v>
      </c>
    </row>
    <row r="13235" spans="1:8">
      <c r="A13235">
        <v>14184</v>
      </c>
      <c r="B13235" s="3">
        <v>42241</v>
      </c>
      <c r="C13235" s="4">
        <v>0.53746527777777775</v>
      </c>
      <c r="D13235" s="1" t="s">
        <v>26</v>
      </c>
      <c r="E13235" s="1" t="s">
        <v>34</v>
      </c>
      <c r="F13235">
        <v>12</v>
      </c>
      <c r="G13235">
        <v>8</v>
      </c>
      <c r="H13235">
        <v>2</v>
      </c>
    </row>
    <row r="13236" spans="1:8">
      <c r="A13236">
        <v>14577</v>
      </c>
      <c r="B13236" s="3">
        <v>42248</v>
      </c>
      <c r="C13236" s="4">
        <v>0.50216435185185182</v>
      </c>
      <c r="D13236" s="1" t="s">
        <v>27</v>
      </c>
      <c r="E13236" s="1" t="s">
        <v>34</v>
      </c>
      <c r="F13236">
        <v>12</v>
      </c>
      <c r="G13236">
        <v>9</v>
      </c>
      <c r="H13236">
        <v>2</v>
      </c>
    </row>
    <row r="13237" spans="1:8">
      <c r="A13237">
        <v>14578</v>
      </c>
      <c r="B13237" s="3">
        <v>42248</v>
      </c>
      <c r="C13237" s="4">
        <v>0.50405092592592593</v>
      </c>
      <c r="D13237" s="1" t="s">
        <v>27</v>
      </c>
      <c r="E13237" s="1" t="s">
        <v>34</v>
      </c>
      <c r="F13237">
        <v>12</v>
      </c>
      <c r="G13237">
        <v>9</v>
      </c>
      <c r="H13237">
        <v>2</v>
      </c>
    </row>
    <row r="13238" spans="1:8">
      <c r="A13238">
        <v>14579</v>
      </c>
      <c r="B13238" s="3">
        <v>42248</v>
      </c>
      <c r="C13238" s="4">
        <v>0.51315972222222217</v>
      </c>
      <c r="D13238" s="1" t="s">
        <v>27</v>
      </c>
      <c r="E13238" s="1" t="s">
        <v>34</v>
      </c>
      <c r="F13238">
        <v>12</v>
      </c>
      <c r="G13238">
        <v>9</v>
      </c>
      <c r="H13238">
        <v>2</v>
      </c>
    </row>
    <row r="13239" spans="1:8">
      <c r="A13239">
        <v>14580</v>
      </c>
      <c r="B13239" s="3">
        <v>42248</v>
      </c>
      <c r="C13239" s="4">
        <v>0.5134143518518518</v>
      </c>
      <c r="D13239" s="1" t="s">
        <v>27</v>
      </c>
      <c r="E13239" s="1" t="s">
        <v>34</v>
      </c>
      <c r="F13239">
        <v>12</v>
      </c>
      <c r="G13239">
        <v>9</v>
      </c>
      <c r="H13239">
        <v>2</v>
      </c>
    </row>
    <row r="13240" spans="1:8">
      <c r="A13240">
        <v>14581</v>
      </c>
      <c r="B13240" s="3">
        <v>42248</v>
      </c>
      <c r="C13240" s="4">
        <v>0.51650462962962962</v>
      </c>
      <c r="D13240" s="1" t="s">
        <v>27</v>
      </c>
      <c r="E13240" s="1" t="s">
        <v>34</v>
      </c>
      <c r="F13240">
        <v>12</v>
      </c>
      <c r="G13240">
        <v>9</v>
      </c>
      <c r="H13240">
        <v>2</v>
      </c>
    </row>
    <row r="13241" spans="1:8">
      <c r="A13241">
        <v>14582</v>
      </c>
      <c r="B13241" s="3">
        <v>42248</v>
      </c>
      <c r="C13241" s="4">
        <v>0.52222222222222225</v>
      </c>
      <c r="D13241" s="1" t="s">
        <v>27</v>
      </c>
      <c r="E13241" s="1" t="s">
        <v>34</v>
      </c>
      <c r="F13241">
        <v>12</v>
      </c>
      <c r="G13241">
        <v>9</v>
      </c>
      <c r="H13241">
        <v>2</v>
      </c>
    </row>
    <row r="13242" spans="1:8">
      <c r="A13242">
        <v>14583</v>
      </c>
      <c r="B13242" s="3">
        <v>42248</v>
      </c>
      <c r="C13242" s="4">
        <v>0.53137731481481476</v>
      </c>
      <c r="D13242" s="1" t="s">
        <v>27</v>
      </c>
      <c r="E13242" s="1" t="s">
        <v>34</v>
      </c>
      <c r="F13242">
        <v>12</v>
      </c>
      <c r="G13242">
        <v>9</v>
      </c>
      <c r="H13242">
        <v>2</v>
      </c>
    </row>
    <row r="13243" spans="1:8">
      <c r="A13243">
        <v>14584</v>
      </c>
      <c r="B13243" s="3">
        <v>42248</v>
      </c>
      <c r="C13243" s="4">
        <v>0.53260416666666666</v>
      </c>
      <c r="D13243" s="1" t="s">
        <v>27</v>
      </c>
      <c r="E13243" s="1" t="s">
        <v>34</v>
      </c>
      <c r="F13243">
        <v>12</v>
      </c>
      <c r="G13243">
        <v>9</v>
      </c>
      <c r="H13243">
        <v>2</v>
      </c>
    </row>
    <row r="13244" spans="1:8">
      <c r="A13244">
        <v>14974</v>
      </c>
      <c r="B13244" s="3">
        <v>42255</v>
      </c>
      <c r="C13244" s="4">
        <v>0.50339120370370372</v>
      </c>
      <c r="D13244" s="1" t="s">
        <v>27</v>
      </c>
      <c r="E13244" s="1" t="s">
        <v>34</v>
      </c>
      <c r="F13244">
        <v>12</v>
      </c>
      <c r="G13244">
        <v>9</v>
      </c>
      <c r="H13244">
        <v>2</v>
      </c>
    </row>
    <row r="13245" spans="1:8">
      <c r="A13245">
        <v>14975</v>
      </c>
      <c r="B13245" s="3">
        <v>42255</v>
      </c>
      <c r="C13245" s="4">
        <v>0.5083333333333333</v>
      </c>
      <c r="D13245" s="1" t="s">
        <v>27</v>
      </c>
      <c r="E13245" s="1" t="s">
        <v>34</v>
      </c>
      <c r="F13245">
        <v>12</v>
      </c>
      <c r="G13245">
        <v>9</v>
      </c>
      <c r="H13245">
        <v>2</v>
      </c>
    </row>
    <row r="13246" spans="1:8">
      <c r="A13246">
        <v>14976</v>
      </c>
      <c r="B13246" s="3">
        <v>42255</v>
      </c>
      <c r="C13246" s="4">
        <v>0.5102430555555556</v>
      </c>
      <c r="D13246" s="1" t="s">
        <v>27</v>
      </c>
      <c r="E13246" s="1" t="s">
        <v>34</v>
      </c>
      <c r="F13246">
        <v>12</v>
      </c>
      <c r="G13246">
        <v>9</v>
      </c>
      <c r="H13246">
        <v>2</v>
      </c>
    </row>
    <row r="13247" spans="1:8">
      <c r="A13247">
        <v>14977</v>
      </c>
      <c r="B13247" s="3">
        <v>42255</v>
      </c>
      <c r="C13247" s="4">
        <v>0.51430555555555557</v>
      </c>
      <c r="D13247" s="1" t="s">
        <v>27</v>
      </c>
      <c r="E13247" s="1" t="s">
        <v>34</v>
      </c>
      <c r="F13247">
        <v>12</v>
      </c>
      <c r="G13247">
        <v>9</v>
      </c>
      <c r="H13247">
        <v>2</v>
      </c>
    </row>
    <row r="13248" spans="1:8">
      <c r="A13248">
        <v>14978</v>
      </c>
      <c r="B13248" s="3">
        <v>42255</v>
      </c>
      <c r="C13248" s="4">
        <v>0.51572916666666668</v>
      </c>
      <c r="D13248" s="1" t="s">
        <v>27</v>
      </c>
      <c r="E13248" s="1" t="s">
        <v>34</v>
      </c>
      <c r="F13248">
        <v>12</v>
      </c>
      <c r="G13248">
        <v>9</v>
      </c>
      <c r="H13248">
        <v>2</v>
      </c>
    </row>
    <row r="13249" spans="1:8">
      <c r="A13249">
        <v>14979</v>
      </c>
      <c r="B13249" s="3">
        <v>42255</v>
      </c>
      <c r="C13249" s="4">
        <v>0.51975694444444442</v>
      </c>
      <c r="D13249" s="1" t="s">
        <v>27</v>
      </c>
      <c r="E13249" s="1" t="s">
        <v>34</v>
      </c>
      <c r="F13249">
        <v>12</v>
      </c>
      <c r="G13249">
        <v>9</v>
      </c>
      <c r="H13249">
        <v>2</v>
      </c>
    </row>
    <row r="13250" spans="1:8">
      <c r="A13250">
        <v>14980</v>
      </c>
      <c r="B13250" s="3">
        <v>42255</v>
      </c>
      <c r="C13250" s="4">
        <v>0.52320601851851856</v>
      </c>
      <c r="D13250" s="1" t="s">
        <v>27</v>
      </c>
      <c r="E13250" s="1" t="s">
        <v>34</v>
      </c>
      <c r="F13250">
        <v>12</v>
      </c>
      <c r="G13250">
        <v>9</v>
      </c>
      <c r="H13250">
        <v>2</v>
      </c>
    </row>
    <row r="13251" spans="1:8">
      <c r="A13251">
        <v>14981</v>
      </c>
      <c r="B13251" s="3">
        <v>42255</v>
      </c>
      <c r="C13251" s="4">
        <v>0.52568287037037043</v>
      </c>
      <c r="D13251" s="1" t="s">
        <v>27</v>
      </c>
      <c r="E13251" s="1" t="s">
        <v>34</v>
      </c>
      <c r="F13251">
        <v>12</v>
      </c>
      <c r="G13251">
        <v>9</v>
      </c>
      <c r="H13251">
        <v>2</v>
      </c>
    </row>
    <row r="13252" spans="1:8">
      <c r="A13252">
        <v>14982</v>
      </c>
      <c r="B13252" s="3">
        <v>42255</v>
      </c>
      <c r="C13252" s="4">
        <v>0.52777777777777779</v>
      </c>
      <c r="D13252" s="1" t="s">
        <v>27</v>
      </c>
      <c r="E13252" s="1" t="s">
        <v>34</v>
      </c>
      <c r="F13252">
        <v>12</v>
      </c>
      <c r="G13252">
        <v>9</v>
      </c>
      <c r="H13252">
        <v>2</v>
      </c>
    </row>
    <row r="13253" spans="1:8">
      <c r="A13253">
        <v>14983</v>
      </c>
      <c r="B13253" s="3">
        <v>42255</v>
      </c>
      <c r="C13253" s="4">
        <v>0.52924768518518517</v>
      </c>
      <c r="D13253" s="1" t="s">
        <v>27</v>
      </c>
      <c r="E13253" s="1" t="s">
        <v>34</v>
      </c>
      <c r="F13253">
        <v>12</v>
      </c>
      <c r="G13253">
        <v>9</v>
      </c>
      <c r="H13253">
        <v>2</v>
      </c>
    </row>
    <row r="13254" spans="1:8">
      <c r="A13254">
        <v>14984</v>
      </c>
      <c r="B13254" s="3">
        <v>42255</v>
      </c>
      <c r="C13254" s="4">
        <v>0.52942129629629631</v>
      </c>
      <c r="D13254" s="1" t="s">
        <v>27</v>
      </c>
      <c r="E13254" s="1" t="s">
        <v>34</v>
      </c>
      <c r="F13254">
        <v>12</v>
      </c>
      <c r="G13254">
        <v>9</v>
      </c>
      <c r="H13254">
        <v>2</v>
      </c>
    </row>
    <row r="13255" spans="1:8">
      <c r="A13255">
        <v>15411</v>
      </c>
      <c r="B13255" s="3">
        <v>42262</v>
      </c>
      <c r="C13255" s="4">
        <v>0.50475694444444441</v>
      </c>
      <c r="D13255" s="1" t="s">
        <v>27</v>
      </c>
      <c r="E13255" s="1" t="s">
        <v>34</v>
      </c>
      <c r="F13255">
        <v>12</v>
      </c>
      <c r="G13255">
        <v>9</v>
      </c>
      <c r="H13255">
        <v>2</v>
      </c>
    </row>
    <row r="13256" spans="1:8">
      <c r="A13256">
        <v>15412</v>
      </c>
      <c r="B13256" s="3">
        <v>42262</v>
      </c>
      <c r="C13256" s="4">
        <v>0.51090277777777782</v>
      </c>
      <c r="D13256" s="1" t="s">
        <v>27</v>
      </c>
      <c r="E13256" s="1" t="s">
        <v>34</v>
      </c>
      <c r="F13256">
        <v>12</v>
      </c>
      <c r="G13256">
        <v>9</v>
      </c>
      <c r="H13256">
        <v>2</v>
      </c>
    </row>
    <row r="13257" spans="1:8">
      <c r="A13257">
        <v>15413</v>
      </c>
      <c r="B13257" s="3">
        <v>42262</v>
      </c>
      <c r="C13257" s="4">
        <v>0.51116898148148149</v>
      </c>
      <c r="D13257" s="1" t="s">
        <v>27</v>
      </c>
      <c r="E13257" s="1" t="s">
        <v>34</v>
      </c>
      <c r="F13257">
        <v>12</v>
      </c>
      <c r="G13257">
        <v>9</v>
      </c>
      <c r="H13257">
        <v>2</v>
      </c>
    </row>
    <row r="13258" spans="1:8">
      <c r="A13258">
        <v>15414</v>
      </c>
      <c r="B13258" s="3">
        <v>42262</v>
      </c>
      <c r="C13258" s="4">
        <v>0.51728009259259256</v>
      </c>
      <c r="D13258" s="1" t="s">
        <v>27</v>
      </c>
      <c r="E13258" s="1" t="s">
        <v>34</v>
      </c>
      <c r="F13258">
        <v>12</v>
      </c>
      <c r="G13258">
        <v>9</v>
      </c>
      <c r="H13258">
        <v>2</v>
      </c>
    </row>
    <row r="13259" spans="1:8">
      <c r="A13259">
        <v>15415</v>
      </c>
      <c r="B13259" s="3">
        <v>42262</v>
      </c>
      <c r="C13259" s="4">
        <v>0.52423611111111112</v>
      </c>
      <c r="D13259" s="1" t="s">
        <v>27</v>
      </c>
      <c r="E13259" s="1" t="s">
        <v>34</v>
      </c>
      <c r="F13259">
        <v>12</v>
      </c>
      <c r="G13259">
        <v>9</v>
      </c>
      <c r="H13259">
        <v>2</v>
      </c>
    </row>
    <row r="13260" spans="1:8">
      <c r="A13260">
        <v>15416</v>
      </c>
      <c r="B13260" s="3">
        <v>42262</v>
      </c>
      <c r="C13260" s="4">
        <v>0.53627314814814819</v>
      </c>
      <c r="D13260" s="1" t="s">
        <v>27</v>
      </c>
      <c r="E13260" s="1" t="s">
        <v>34</v>
      </c>
      <c r="F13260">
        <v>12</v>
      </c>
      <c r="G13260">
        <v>9</v>
      </c>
      <c r="H13260">
        <v>2</v>
      </c>
    </row>
    <row r="13261" spans="1:8">
      <c r="A13261">
        <v>15417</v>
      </c>
      <c r="B13261" s="3">
        <v>42262</v>
      </c>
      <c r="C13261" s="4">
        <v>0.54113425925925929</v>
      </c>
      <c r="D13261" s="1" t="s">
        <v>27</v>
      </c>
      <c r="E13261" s="1" t="s">
        <v>34</v>
      </c>
      <c r="F13261">
        <v>12</v>
      </c>
      <c r="G13261">
        <v>9</v>
      </c>
      <c r="H13261">
        <v>2</v>
      </c>
    </row>
    <row r="13262" spans="1:8">
      <c r="A13262">
        <v>15829</v>
      </c>
      <c r="B13262" s="3">
        <v>42269</v>
      </c>
      <c r="C13262" s="4">
        <v>0.50777777777777777</v>
      </c>
      <c r="D13262" s="1" t="s">
        <v>27</v>
      </c>
      <c r="E13262" s="1" t="s">
        <v>34</v>
      </c>
      <c r="F13262">
        <v>12</v>
      </c>
      <c r="G13262">
        <v>9</v>
      </c>
      <c r="H13262">
        <v>2</v>
      </c>
    </row>
    <row r="13263" spans="1:8">
      <c r="A13263">
        <v>15830</v>
      </c>
      <c r="B13263" s="3">
        <v>42269</v>
      </c>
      <c r="C13263" s="4">
        <v>0.51053240740740746</v>
      </c>
      <c r="D13263" s="1" t="s">
        <v>27</v>
      </c>
      <c r="E13263" s="1" t="s">
        <v>34</v>
      </c>
      <c r="F13263">
        <v>12</v>
      </c>
      <c r="G13263">
        <v>9</v>
      </c>
      <c r="H13263">
        <v>2</v>
      </c>
    </row>
    <row r="13264" spans="1:8">
      <c r="A13264">
        <v>15831</v>
      </c>
      <c r="B13264" s="3">
        <v>42269</v>
      </c>
      <c r="C13264" s="4">
        <v>0.52432870370370366</v>
      </c>
      <c r="D13264" s="1" t="s">
        <v>27</v>
      </c>
      <c r="E13264" s="1" t="s">
        <v>34</v>
      </c>
      <c r="F13264">
        <v>12</v>
      </c>
      <c r="G13264">
        <v>9</v>
      </c>
      <c r="H13264">
        <v>2</v>
      </c>
    </row>
    <row r="13265" spans="1:8">
      <c r="A13265">
        <v>15832</v>
      </c>
      <c r="B13265" s="3">
        <v>42269</v>
      </c>
      <c r="C13265" s="4">
        <v>0.5245023148148148</v>
      </c>
      <c r="D13265" s="1" t="s">
        <v>27</v>
      </c>
      <c r="E13265" s="1" t="s">
        <v>34</v>
      </c>
      <c r="F13265">
        <v>12</v>
      </c>
      <c r="G13265">
        <v>9</v>
      </c>
      <c r="H13265">
        <v>2</v>
      </c>
    </row>
    <row r="13266" spans="1:8">
      <c r="A13266">
        <v>15833</v>
      </c>
      <c r="B13266" s="3">
        <v>42269</v>
      </c>
      <c r="C13266" s="4">
        <v>0.53427083333333336</v>
      </c>
      <c r="D13266" s="1" t="s">
        <v>27</v>
      </c>
      <c r="E13266" s="1" t="s">
        <v>34</v>
      </c>
      <c r="F13266">
        <v>12</v>
      </c>
      <c r="G13266">
        <v>9</v>
      </c>
      <c r="H13266">
        <v>2</v>
      </c>
    </row>
    <row r="13267" spans="1:8">
      <c r="A13267">
        <v>15834</v>
      </c>
      <c r="B13267" s="3">
        <v>42269</v>
      </c>
      <c r="C13267" s="4">
        <v>0.53984953703703709</v>
      </c>
      <c r="D13267" s="1" t="s">
        <v>27</v>
      </c>
      <c r="E13267" s="1" t="s">
        <v>34</v>
      </c>
      <c r="F13267">
        <v>12</v>
      </c>
      <c r="G13267">
        <v>9</v>
      </c>
      <c r="H13267">
        <v>2</v>
      </c>
    </row>
    <row r="13268" spans="1:8">
      <c r="A13268">
        <v>16117</v>
      </c>
      <c r="B13268" s="3">
        <v>42276</v>
      </c>
      <c r="C13268" s="4">
        <v>0.50326388888888884</v>
      </c>
      <c r="D13268" s="1" t="s">
        <v>27</v>
      </c>
      <c r="E13268" s="1" t="s">
        <v>34</v>
      </c>
      <c r="F13268">
        <v>12</v>
      </c>
      <c r="G13268">
        <v>9</v>
      </c>
      <c r="H13268">
        <v>2</v>
      </c>
    </row>
    <row r="13269" spans="1:8">
      <c r="A13269">
        <v>16118</v>
      </c>
      <c r="B13269" s="3">
        <v>42276</v>
      </c>
      <c r="C13269" s="4">
        <v>0.50386574074074075</v>
      </c>
      <c r="D13269" s="1" t="s">
        <v>27</v>
      </c>
      <c r="E13269" s="1" t="s">
        <v>34</v>
      </c>
      <c r="F13269">
        <v>12</v>
      </c>
      <c r="G13269">
        <v>9</v>
      </c>
      <c r="H13269">
        <v>2</v>
      </c>
    </row>
    <row r="13270" spans="1:8">
      <c r="A13270">
        <v>16119</v>
      </c>
      <c r="B13270" s="3">
        <v>42276</v>
      </c>
      <c r="C13270" s="4">
        <v>0.51738425925925924</v>
      </c>
      <c r="D13270" s="1" t="s">
        <v>27</v>
      </c>
      <c r="E13270" s="1" t="s">
        <v>34</v>
      </c>
      <c r="F13270">
        <v>12</v>
      </c>
      <c r="G13270">
        <v>9</v>
      </c>
      <c r="H13270">
        <v>2</v>
      </c>
    </row>
    <row r="13271" spans="1:8">
      <c r="A13271">
        <v>16120</v>
      </c>
      <c r="B13271" s="3">
        <v>42276</v>
      </c>
      <c r="C13271" s="4">
        <v>0.51945601851851853</v>
      </c>
      <c r="D13271" s="1" t="s">
        <v>27</v>
      </c>
      <c r="E13271" s="1" t="s">
        <v>34</v>
      </c>
      <c r="F13271">
        <v>12</v>
      </c>
      <c r="G13271">
        <v>9</v>
      </c>
      <c r="H13271">
        <v>2</v>
      </c>
    </row>
    <row r="13272" spans="1:8">
      <c r="A13272">
        <v>16121</v>
      </c>
      <c r="B13272" s="3">
        <v>42276</v>
      </c>
      <c r="C13272" s="4">
        <v>0.52695601851851848</v>
      </c>
      <c r="D13272" s="1" t="s">
        <v>27</v>
      </c>
      <c r="E13272" s="1" t="s">
        <v>34</v>
      </c>
      <c r="F13272">
        <v>12</v>
      </c>
      <c r="G13272">
        <v>9</v>
      </c>
      <c r="H13272">
        <v>2</v>
      </c>
    </row>
    <row r="13273" spans="1:8">
      <c r="A13273">
        <v>16122</v>
      </c>
      <c r="B13273" s="3">
        <v>42276</v>
      </c>
      <c r="C13273" s="4">
        <v>0.52872685185185186</v>
      </c>
      <c r="D13273" s="1" t="s">
        <v>27</v>
      </c>
      <c r="E13273" s="1" t="s">
        <v>34</v>
      </c>
      <c r="F13273">
        <v>12</v>
      </c>
      <c r="G13273">
        <v>9</v>
      </c>
      <c r="H13273">
        <v>2</v>
      </c>
    </row>
    <row r="13274" spans="1:8">
      <c r="A13274">
        <v>16123</v>
      </c>
      <c r="B13274" s="3">
        <v>42276</v>
      </c>
      <c r="C13274" s="4">
        <v>0.53225694444444449</v>
      </c>
      <c r="D13274" s="1" t="s">
        <v>27</v>
      </c>
      <c r="E13274" s="1" t="s">
        <v>34</v>
      </c>
      <c r="F13274">
        <v>12</v>
      </c>
      <c r="G13274">
        <v>9</v>
      </c>
      <c r="H13274">
        <v>2</v>
      </c>
    </row>
    <row r="13275" spans="1:8">
      <c r="A13275">
        <v>16494</v>
      </c>
      <c r="B13275" s="3">
        <v>42283</v>
      </c>
      <c r="C13275" s="4">
        <v>0.50979166666666664</v>
      </c>
      <c r="D13275" s="1" t="s">
        <v>28</v>
      </c>
      <c r="E13275" s="1" t="s">
        <v>34</v>
      </c>
      <c r="F13275">
        <v>12</v>
      </c>
      <c r="G13275">
        <v>10</v>
      </c>
      <c r="H13275">
        <v>2</v>
      </c>
    </row>
    <row r="13276" spans="1:8">
      <c r="A13276">
        <v>16495</v>
      </c>
      <c r="B13276" s="3">
        <v>42283</v>
      </c>
      <c r="C13276" s="4">
        <v>0.51539351851851856</v>
      </c>
      <c r="D13276" s="1" t="s">
        <v>28</v>
      </c>
      <c r="E13276" s="1" t="s">
        <v>34</v>
      </c>
      <c r="F13276">
        <v>12</v>
      </c>
      <c r="G13276">
        <v>10</v>
      </c>
      <c r="H13276">
        <v>2</v>
      </c>
    </row>
    <row r="13277" spans="1:8">
      <c r="A13277">
        <v>16496</v>
      </c>
      <c r="B13277" s="3">
        <v>42283</v>
      </c>
      <c r="C13277" s="4">
        <v>0.51554398148148151</v>
      </c>
      <c r="D13277" s="1" t="s">
        <v>28</v>
      </c>
      <c r="E13277" s="1" t="s">
        <v>34</v>
      </c>
      <c r="F13277">
        <v>12</v>
      </c>
      <c r="G13277">
        <v>10</v>
      </c>
      <c r="H13277">
        <v>2</v>
      </c>
    </row>
    <row r="13278" spans="1:8">
      <c r="A13278">
        <v>16497</v>
      </c>
      <c r="B13278" s="3">
        <v>42283</v>
      </c>
      <c r="C13278" s="4">
        <v>0.52563657407407405</v>
      </c>
      <c r="D13278" s="1" t="s">
        <v>28</v>
      </c>
      <c r="E13278" s="1" t="s">
        <v>34</v>
      </c>
      <c r="F13278">
        <v>12</v>
      </c>
      <c r="G13278">
        <v>10</v>
      </c>
      <c r="H13278">
        <v>2</v>
      </c>
    </row>
    <row r="13279" spans="1:8">
      <c r="A13279">
        <v>16498</v>
      </c>
      <c r="B13279" s="3">
        <v>42283</v>
      </c>
      <c r="C13279" s="4">
        <v>0.53295138888888893</v>
      </c>
      <c r="D13279" s="1" t="s">
        <v>28</v>
      </c>
      <c r="E13279" s="1" t="s">
        <v>34</v>
      </c>
      <c r="F13279">
        <v>12</v>
      </c>
      <c r="G13279">
        <v>10</v>
      </c>
      <c r="H13279">
        <v>2</v>
      </c>
    </row>
    <row r="13280" spans="1:8">
      <c r="A13280">
        <v>16499</v>
      </c>
      <c r="B13280" s="3">
        <v>42283</v>
      </c>
      <c r="C13280" s="4">
        <v>0.53714120370370366</v>
      </c>
      <c r="D13280" s="1" t="s">
        <v>28</v>
      </c>
      <c r="E13280" s="1" t="s">
        <v>34</v>
      </c>
      <c r="F13280">
        <v>12</v>
      </c>
      <c r="G13280">
        <v>10</v>
      </c>
      <c r="H13280">
        <v>2</v>
      </c>
    </row>
    <row r="13281" spans="1:8">
      <c r="A13281">
        <v>16500</v>
      </c>
      <c r="B13281" s="3">
        <v>42283</v>
      </c>
      <c r="C13281" s="4">
        <v>0.53940972222222228</v>
      </c>
      <c r="D13281" s="1" t="s">
        <v>28</v>
      </c>
      <c r="E13281" s="1" t="s">
        <v>34</v>
      </c>
      <c r="F13281">
        <v>12</v>
      </c>
      <c r="G13281">
        <v>10</v>
      </c>
      <c r="H13281">
        <v>2</v>
      </c>
    </row>
    <row r="13282" spans="1:8">
      <c r="A13282">
        <v>16829</v>
      </c>
      <c r="B13282" s="3">
        <v>42290</v>
      </c>
      <c r="C13282" s="4">
        <v>0.50304398148148144</v>
      </c>
      <c r="D13282" s="1" t="s">
        <v>28</v>
      </c>
      <c r="E13282" s="1" t="s">
        <v>34</v>
      </c>
      <c r="F13282">
        <v>12</v>
      </c>
      <c r="G13282">
        <v>10</v>
      </c>
      <c r="H13282">
        <v>2</v>
      </c>
    </row>
    <row r="13283" spans="1:8">
      <c r="A13283">
        <v>16830</v>
      </c>
      <c r="B13283" s="3">
        <v>42290</v>
      </c>
      <c r="C13283" s="4">
        <v>0.51511574074074074</v>
      </c>
      <c r="D13283" s="1" t="s">
        <v>28</v>
      </c>
      <c r="E13283" s="1" t="s">
        <v>34</v>
      </c>
      <c r="F13283">
        <v>12</v>
      </c>
      <c r="G13283">
        <v>10</v>
      </c>
      <c r="H13283">
        <v>2</v>
      </c>
    </row>
    <row r="13284" spans="1:8">
      <c r="A13284">
        <v>16831</v>
      </c>
      <c r="B13284" s="3">
        <v>42290</v>
      </c>
      <c r="C13284" s="4">
        <v>0.515162037037037</v>
      </c>
      <c r="D13284" s="1" t="s">
        <v>28</v>
      </c>
      <c r="E13284" s="1" t="s">
        <v>34</v>
      </c>
      <c r="F13284">
        <v>12</v>
      </c>
      <c r="G13284">
        <v>10</v>
      </c>
      <c r="H13284">
        <v>2</v>
      </c>
    </row>
    <row r="13285" spans="1:8">
      <c r="A13285">
        <v>16832</v>
      </c>
      <c r="B13285" s="3">
        <v>42290</v>
      </c>
      <c r="C13285" s="4">
        <v>0.5226736111111111</v>
      </c>
      <c r="D13285" s="1" t="s">
        <v>28</v>
      </c>
      <c r="E13285" s="1" t="s">
        <v>34</v>
      </c>
      <c r="F13285">
        <v>12</v>
      </c>
      <c r="G13285">
        <v>10</v>
      </c>
      <c r="H13285">
        <v>2</v>
      </c>
    </row>
    <row r="13286" spans="1:8">
      <c r="A13286">
        <v>16833</v>
      </c>
      <c r="B13286" s="3">
        <v>42290</v>
      </c>
      <c r="C13286" s="4">
        <v>0.52864583333333337</v>
      </c>
      <c r="D13286" s="1" t="s">
        <v>28</v>
      </c>
      <c r="E13286" s="1" t="s">
        <v>34</v>
      </c>
      <c r="F13286">
        <v>12</v>
      </c>
      <c r="G13286">
        <v>10</v>
      </c>
      <c r="H13286">
        <v>2</v>
      </c>
    </row>
    <row r="13287" spans="1:8">
      <c r="A13287">
        <v>16834</v>
      </c>
      <c r="B13287" s="3">
        <v>42290</v>
      </c>
      <c r="C13287" s="4">
        <v>0.53233796296296299</v>
      </c>
      <c r="D13287" s="1" t="s">
        <v>28</v>
      </c>
      <c r="E13287" s="1" t="s">
        <v>34</v>
      </c>
      <c r="F13287">
        <v>12</v>
      </c>
      <c r="G13287">
        <v>10</v>
      </c>
      <c r="H13287">
        <v>2</v>
      </c>
    </row>
    <row r="13288" spans="1:8">
      <c r="A13288">
        <v>16835</v>
      </c>
      <c r="B13288" s="3">
        <v>42290</v>
      </c>
      <c r="C13288" s="4">
        <v>0.53840277777777779</v>
      </c>
      <c r="D13288" s="1" t="s">
        <v>28</v>
      </c>
      <c r="E13288" s="1" t="s">
        <v>34</v>
      </c>
      <c r="F13288">
        <v>12</v>
      </c>
      <c r="G13288">
        <v>10</v>
      </c>
      <c r="H13288">
        <v>2</v>
      </c>
    </row>
    <row r="13289" spans="1:8">
      <c r="A13289">
        <v>16836</v>
      </c>
      <c r="B13289" s="3">
        <v>42290</v>
      </c>
      <c r="C13289" s="4">
        <v>0.53934027777777782</v>
      </c>
      <c r="D13289" s="1" t="s">
        <v>28</v>
      </c>
      <c r="E13289" s="1" t="s">
        <v>34</v>
      </c>
      <c r="F13289">
        <v>12</v>
      </c>
      <c r="G13289">
        <v>10</v>
      </c>
      <c r="H13289">
        <v>2</v>
      </c>
    </row>
    <row r="13290" spans="1:8">
      <c r="A13290">
        <v>17217</v>
      </c>
      <c r="B13290" s="3">
        <v>42297</v>
      </c>
      <c r="C13290" s="4">
        <v>0.51123842592592594</v>
      </c>
      <c r="D13290" s="1" t="s">
        <v>28</v>
      </c>
      <c r="E13290" s="1" t="s">
        <v>34</v>
      </c>
      <c r="F13290">
        <v>12</v>
      </c>
      <c r="G13290">
        <v>10</v>
      </c>
      <c r="H13290">
        <v>2</v>
      </c>
    </row>
    <row r="13291" spans="1:8">
      <c r="A13291">
        <v>17218</v>
      </c>
      <c r="B13291" s="3">
        <v>42297</v>
      </c>
      <c r="C13291" s="4">
        <v>0.5143981481481481</v>
      </c>
      <c r="D13291" s="1" t="s">
        <v>28</v>
      </c>
      <c r="E13291" s="1" t="s">
        <v>34</v>
      </c>
      <c r="F13291">
        <v>12</v>
      </c>
      <c r="G13291">
        <v>10</v>
      </c>
      <c r="H13291">
        <v>2</v>
      </c>
    </row>
    <row r="13292" spans="1:8">
      <c r="A13292">
        <v>17219</v>
      </c>
      <c r="B13292" s="3">
        <v>42297</v>
      </c>
      <c r="C13292" s="4">
        <v>0.51563657407407404</v>
      </c>
      <c r="D13292" s="1" t="s">
        <v>28</v>
      </c>
      <c r="E13292" s="1" t="s">
        <v>34</v>
      </c>
      <c r="F13292">
        <v>12</v>
      </c>
      <c r="G13292">
        <v>10</v>
      </c>
      <c r="H13292">
        <v>2</v>
      </c>
    </row>
    <row r="13293" spans="1:8">
      <c r="A13293">
        <v>17220</v>
      </c>
      <c r="B13293" s="3">
        <v>42297</v>
      </c>
      <c r="C13293" s="4">
        <v>0.51684027777777775</v>
      </c>
      <c r="D13293" s="1" t="s">
        <v>28</v>
      </c>
      <c r="E13293" s="1" t="s">
        <v>34</v>
      </c>
      <c r="F13293">
        <v>12</v>
      </c>
      <c r="G13293">
        <v>10</v>
      </c>
      <c r="H13293">
        <v>2</v>
      </c>
    </row>
    <row r="13294" spans="1:8">
      <c r="A13294">
        <v>17221</v>
      </c>
      <c r="B13294" s="3">
        <v>42297</v>
      </c>
      <c r="C13294" s="4">
        <v>0.52462962962962967</v>
      </c>
      <c r="D13294" s="1" t="s">
        <v>28</v>
      </c>
      <c r="E13294" s="1" t="s">
        <v>34</v>
      </c>
      <c r="F13294">
        <v>12</v>
      </c>
      <c r="G13294">
        <v>10</v>
      </c>
      <c r="H13294">
        <v>2</v>
      </c>
    </row>
    <row r="13295" spans="1:8">
      <c r="A13295">
        <v>17222</v>
      </c>
      <c r="B13295" s="3">
        <v>42297</v>
      </c>
      <c r="C13295" s="4">
        <v>0.5252430555555555</v>
      </c>
      <c r="D13295" s="1" t="s">
        <v>28</v>
      </c>
      <c r="E13295" s="1" t="s">
        <v>34</v>
      </c>
      <c r="F13295">
        <v>12</v>
      </c>
      <c r="G13295">
        <v>10</v>
      </c>
      <c r="H13295">
        <v>2</v>
      </c>
    </row>
    <row r="13296" spans="1:8">
      <c r="A13296">
        <v>17223</v>
      </c>
      <c r="B13296" s="3">
        <v>42297</v>
      </c>
      <c r="C13296" s="4">
        <v>0.52545138888888887</v>
      </c>
      <c r="D13296" s="1" t="s">
        <v>28</v>
      </c>
      <c r="E13296" s="1" t="s">
        <v>34</v>
      </c>
      <c r="F13296">
        <v>12</v>
      </c>
      <c r="G13296">
        <v>10</v>
      </c>
      <c r="H13296">
        <v>2</v>
      </c>
    </row>
    <row r="13297" spans="1:8">
      <c r="A13297">
        <v>17224</v>
      </c>
      <c r="B13297" s="3">
        <v>42297</v>
      </c>
      <c r="C13297" s="4">
        <v>0.52608796296296301</v>
      </c>
      <c r="D13297" s="1" t="s">
        <v>28</v>
      </c>
      <c r="E13297" s="1" t="s">
        <v>34</v>
      </c>
      <c r="F13297">
        <v>12</v>
      </c>
      <c r="G13297">
        <v>10</v>
      </c>
      <c r="H13297">
        <v>2</v>
      </c>
    </row>
    <row r="13298" spans="1:8">
      <c r="A13298">
        <v>17225</v>
      </c>
      <c r="B13298" s="3">
        <v>42297</v>
      </c>
      <c r="C13298" s="4">
        <v>0.5340625</v>
      </c>
      <c r="D13298" s="1" t="s">
        <v>28</v>
      </c>
      <c r="E13298" s="1" t="s">
        <v>34</v>
      </c>
      <c r="F13298">
        <v>12</v>
      </c>
      <c r="G13298">
        <v>10</v>
      </c>
      <c r="H13298">
        <v>2</v>
      </c>
    </row>
    <row r="13299" spans="1:8">
      <c r="A13299">
        <v>17226</v>
      </c>
      <c r="B13299" s="3">
        <v>42297</v>
      </c>
      <c r="C13299" s="4">
        <v>0.5370138888888889</v>
      </c>
      <c r="D13299" s="1" t="s">
        <v>28</v>
      </c>
      <c r="E13299" s="1" t="s">
        <v>34</v>
      </c>
      <c r="F13299">
        <v>12</v>
      </c>
      <c r="G13299">
        <v>10</v>
      </c>
      <c r="H13299">
        <v>2</v>
      </c>
    </row>
    <row r="13300" spans="1:8">
      <c r="A13300">
        <v>17227</v>
      </c>
      <c r="B13300" s="3">
        <v>42297</v>
      </c>
      <c r="C13300" s="4">
        <v>0.5396643518518518</v>
      </c>
      <c r="D13300" s="1" t="s">
        <v>28</v>
      </c>
      <c r="E13300" s="1" t="s">
        <v>34</v>
      </c>
      <c r="F13300">
        <v>12</v>
      </c>
      <c r="G13300">
        <v>10</v>
      </c>
      <c r="H13300">
        <v>2</v>
      </c>
    </row>
    <row r="13301" spans="1:8">
      <c r="A13301">
        <v>17566</v>
      </c>
      <c r="B13301" s="3">
        <v>42304</v>
      </c>
      <c r="C13301" s="4">
        <v>0.5047800925925926</v>
      </c>
      <c r="D13301" s="1" t="s">
        <v>28</v>
      </c>
      <c r="E13301" s="1" t="s">
        <v>34</v>
      </c>
      <c r="F13301">
        <v>12</v>
      </c>
      <c r="G13301">
        <v>10</v>
      </c>
      <c r="H13301">
        <v>2</v>
      </c>
    </row>
    <row r="13302" spans="1:8">
      <c r="A13302">
        <v>17567</v>
      </c>
      <c r="B13302" s="3">
        <v>42304</v>
      </c>
      <c r="C13302" s="4">
        <v>0.50612268518518522</v>
      </c>
      <c r="D13302" s="1" t="s">
        <v>28</v>
      </c>
      <c r="E13302" s="1" t="s">
        <v>34</v>
      </c>
      <c r="F13302">
        <v>12</v>
      </c>
      <c r="G13302">
        <v>10</v>
      </c>
      <c r="H13302">
        <v>2</v>
      </c>
    </row>
    <row r="13303" spans="1:8">
      <c r="A13303">
        <v>17568</v>
      </c>
      <c r="B13303" s="3">
        <v>42304</v>
      </c>
      <c r="C13303" s="4">
        <v>0.51350694444444445</v>
      </c>
      <c r="D13303" s="1" t="s">
        <v>28</v>
      </c>
      <c r="E13303" s="1" t="s">
        <v>34</v>
      </c>
      <c r="F13303">
        <v>12</v>
      </c>
      <c r="G13303">
        <v>10</v>
      </c>
      <c r="H13303">
        <v>2</v>
      </c>
    </row>
    <row r="13304" spans="1:8">
      <c r="A13304">
        <v>17569</v>
      </c>
      <c r="B13304" s="3">
        <v>42304</v>
      </c>
      <c r="C13304" s="4">
        <v>0.51506944444444447</v>
      </c>
      <c r="D13304" s="1" t="s">
        <v>28</v>
      </c>
      <c r="E13304" s="1" t="s">
        <v>34</v>
      </c>
      <c r="F13304">
        <v>12</v>
      </c>
      <c r="G13304">
        <v>10</v>
      </c>
      <c r="H13304">
        <v>2</v>
      </c>
    </row>
    <row r="13305" spans="1:8">
      <c r="A13305">
        <v>17570</v>
      </c>
      <c r="B13305" s="3">
        <v>42304</v>
      </c>
      <c r="C13305" s="4">
        <v>0.52439814814814811</v>
      </c>
      <c r="D13305" s="1" t="s">
        <v>28</v>
      </c>
      <c r="E13305" s="1" t="s">
        <v>34</v>
      </c>
      <c r="F13305">
        <v>12</v>
      </c>
      <c r="G13305">
        <v>10</v>
      </c>
      <c r="H13305">
        <v>2</v>
      </c>
    </row>
    <row r="13306" spans="1:8">
      <c r="A13306">
        <v>17571</v>
      </c>
      <c r="B13306" s="3">
        <v>42304</v>
      </c>
      <c r="C13306" s="4">
        <v>0.53868055555555561</v>
      </c>
      <c r="D13306" s="1" t="s">
        <v>28</v>
      </c>
      <c r="E13306" s="1" t="s">
        <v>34</v>
      </c>
      <c r="F13306">
        <v>12</v>
      </c>
      <c r="G13306">
        <v>10</v>
      </c>
      <c r="H13306">
        <v>2</v>
      </c>
    </row>
    <row r="13307" spans="1:8">
      <c r="A13307">
        <v>17572</v>
      </c>
      <c r="B13307" s="3">
        <v>42304</v>
      </c>
      <c r="C13307" s="4">
        <v>0.54069444444444448</v>
      </c>
      <c r="D13307" s="1" t="s">
        <v>28</v>
      </c>
      <c r="E13307" s="1" t="s">
        <v>34</v>
      </c>
      <c r="F13307">
        <v>12</v>
      </c>
      <c r="G13307">
        <v>10</v>
      </c>
      <c r="H13307">
        <v>2</v>
      </c>
    </row>
    <row r="13308" spans="1:8">
      <c r="A13308">
        <v>17573</v>
      </c>
      <c r="B13308" s="3">
        <v>42304</v>
      </c>
      <c r="C13308" s="4">
        <v>0.54138888888888892</v>
      </c>
      <c r="D13308" s="1" t="s">
        <v>28</v>
      </c>
      <c r="E13308" s="1" t="s">
        <v>34</v>
      </c>
      <c r="F13308">
        <v>12</v>
      </c>
      <c r="G13308">
        <v>10</v>
      </c>
      <c r="H13308">
        <v>2</v>
      </c>
    </row>
    <row r="13309" spans="1:8">
      <c r="A13309">
        <v>17993</v>
      </c>
      <c r="B13309" s="3">
        <v>42311</v>
      </c>
      <c r="C13309" s="4">
        <v>0.5012847222222222</v>
      </c>
      <c r="D13309" s="1" t="s">
        <v>29</v>
      </c>
      <c r="E13309" s="1" t="s">
        <v>34</v>
      </c>
      <c r="F13309">
        <v>12</v>
      </c>
      <c r="G13309">
        <v>11</v>
      </c>
      <c r="H13309">
        <v>2</v>
      </c>
    </row>
    <row r="13310" spans="1:8">
      <c r="A13310">
        <v>17994</v>
      </c>
      <c r="B13310" s="3">
        <v>42311</v>
      </c>
      <c r="C13310" s="4">
        <v>0.50756944444444441</v>
      </c>
      <c r="D13310" s="1" t="s">
        <v>29</v>
      </c>
      <c r="E13310" s="1" t="s">
        <v>34</v>
      </c>
      <c r="F13310">
        <v>12</v>
      </c>
      <c r="G13310">
        <v>11</v>
      </c>
      <c r="H13310">
        <v>2</v>
      </c>
    </row>
    <row r="13311" spans="1:8">
      <c r="A13311">
        <v>17995</v>
      </c>
      <c r="B13311" s="3">
        <v>42311</v>
      </c>
      <c r="C13311" s="4">
        <v>0.51246527777777773</v>
      </c>
      <c r="D13311" s="1" t="s">
        <v>29</v>
      </c>
      <c r="E13311" s="1" t="s">
        <v>34</v>
      </c>
      <c r="F13311">
        <v>12</v>
      </c>
      <c r="G13311">
        <v>11</v>
      </c>
      <c r="H13311">
        <v>2</v>
      </c>
    </row>
    <row r="13312" spans="1:8">
      <c r="A13312">
        <v>17996</v>
      </c>
      <c r="B13312" s="3">
        <v>42311</v>
      </c>
      <c r="C13312" s="4">
        <v>0.51815972222222217</v>
      </c>
      <c r="D13312" s="1" t="s">
        <v>29</v>
      </c>
      <c r="E13312" s="1" t="s">
        <v>34</v>
      </c>
      <c r="F13312">
        <v>12</v>
      </c>
      <c r="G13312">
        <v>11</v>
      </c>
      <c r="H13312">
        <v>2</v>
      </c>
    </row>
    <row r="13313" spans="1:8">
      <c r="A13313">
        <v>17997</v>
      </c>
      <c r="B13313" s="3">
        <v>42311</v>
      </c>
      <c r="C13313" s="4">
        <v>0.5204050925925926</v>
      </c>
      <c r="D13313" s="1" t="s">
        <v>29</v>
      </c>
      <c r="E13313" s="1" t="s">
        <v>34</v>
      </c>
      <c r="F13313">
        <v>12</v>
      </c>
      <c r="G13313">
        <v>11</v>
      </c>
      <c r="H13313">
        <v>2</v>
      </c>
    </row>
    <row r="13314" spans="1:8">
      <c r="A13314">
        <v>17998</v>
      </c>
      <c r="B13314" s="3">
        <v>42311</v>
      </c>
      <c r="C13314" s="4">
        <v>0.5241203703703704</v>
      </c>
      <c r="D13314" s="1" t="s">
        <v>29</v>
      </c>
      <c r="E13314" s="1" t="s">
        <v>34</v>
      </c>
      <c r="F13314">
        <v>12</v>
      </c>
      <c r="G13314">
        <v>11</v>
      </c>
      <c r="H13314">
        <v>2</v>
      </c>
    </row>
    <row r="13315" spans="1:8">
      <c r="A13315">
        <v>17999</v>
      </c>
      <c r="B13315" s="3">
        <v>42311</v>
      </c>
      <c r="C13315" s="4">
        <v>0.52671296296296299</v>
      </c>
      <c r="D13315" s="1" t="s">
        <v>29</v>
      </c>
      <c r="E13315" s="1" t="s">
        <v>34</v>
      </c>
      <c r="F13315">
        <v>12</v>
      </c>
      <c r="G13315">
        <v>11</v>
      </c>
      <c r="H13315">
        <v>2</v>
      </c>
    </row>
    <row r="13316" spans="1:8">
      <c r="A13316">
        <v>18000</v>
      </c>
      <c r="B13316" s="3">
        <v>42311</v>
      </c>
      <c r="C13316" s="4">
        <v>0.5292824074074074</v>
      </c>
      <c r="D13316" s="1" t="s">
        <v>29</v>
      </c>
      <c r="E13316" s="1" t="s">
        <v>34</v>
      </c>
      <c r="F13316">
        <v>12</v>
      </c>
      <c r="G13316">
        <v>11</v>
      </c>
      <c r="H13316">
        <v>2</v>
      </c>
    </row>
    <row r="13317" spans="1:8">
      <c r="A13317">
        <v>18001</v>
      </c>
      <c r="B13317" s="3">
        <v>42311</v>
      </c>
      <c r="C13317" s="4">
        <v>0.53881944444444441</v>
      </c>
      <c r="D13317" s="1" t="s">
        <v>29</v>
      </c>
      <c r="E13317" s="1" t="s">
        <v>34</v>
      </c>
      <c r="F13317">
        <v>12</v>
      </c>
      <c r="G13317">
        <v>11</v>
      </c>
      <c r="H13317">
        <v>2</v>
      </c>
    </row>
    <row r="13318" spans="1:8">
      <c r="A13318">
        <v>18392</v>
      </c>
      <c r="B13318" s="3">
        <v>42318</v>
      </c>
      <c r="C13318" s="4">
        <v>0.50789351851851849</v>
      </c>
      <c r="D13318" s="1" t="s">
        <v>29</v>
      </c>
      <c r="E13318" s="1" t="s">
        <v>34</v>
      </c>
      <c r="F13318">
        <v>12</v>
      </c>
      <c r="G13318">
        <v>11</v>
      </c>
      <c r="H13318">
        <v>2</v>
      </c>
    </row>
    <row r="13319" spans="1:8">
      <c r="A13319">
        <v>18393</v>
      </c>
      <c r="B13319" s="3">
        <v>42318</v>
      </c>
      <c r="C13319" s="4">
        <v>0.51898148148148149</v>
      </c>
      <c r="D13319" s="1" t="s">
        <v>29</v>
      </c>
      <c r="E13319" s="1" t="s">
        <v>34</v>
      </c>
      <c r="F13319">
        <v>12</v>
      </c>
      <c r="G13319">
        <v>11</v>
      </c>
      <c r="H13319">
        <v>2</v>
      </c>
    </row>
    <row r="13320" spans="1:8">
      <c r="A13320">
        <v>18394</v>
      </c>
      <c r="B13320" s="3">
        <v>42318</v>
      </c>
      <c r="C13320" s="4">
        <v>0.52145833333333336</v>
      </c>
      <c r="D13320" s="1" t="s">
        <v>29</v>
      </c>
      <c r="E13320" s="1" t="s">
        <v>34</v>
      </c>
      <c r="F13320">
        <v>12</v>
      </c>
      <c r="G13320">
        <v>11</v>
      </c>
      <c r="H13320">
        <v>2</v>
      </c>
    </row>
    <row r="13321" spans="1:8">
      <c r="A13321">
        <v>18395</v>
      </c>
      <c r="B13321" s="3">
        <v>42318</v>
      </c>
      <c r="C13321" s="4">
        <v>0.52357638888888891</v>
      </c>
      <c r="D13321" s="1" t="s">
        <v>29</v>
      </c>
      <c r="E13321" s="1" t="s">
        <v>34</v>
      </c>
      <c r="F13321">
        <v>12</v>
      </c>
      <c r="G13321">
        <v>11</v>
      </c>
      <c r="H13321">
        <v>2</v>
      </c>
    </row>
    <row r="13322" spans="1:8">
      <c r="A13322">
        <v>18396</v>
      </c>
      <c r="B13322" s="3">
        <v>42318</v>
      </c>
      <c r="C13322" s="4">
        <v>0.52368055555555559</v>
      </c>
      <c r="D13322" s="1" t="s">
        <v>29</v>
      </c>
      <c r="E13322" s="1" t="s">
        <v>34</v>
      </c>
      <c r="F13322">
        <v>12</v>
      </c>
      <c r="G13322">
        <v>11</v>
      </c>
      <c r="H13322">
        <v>2</v>
      </c>
    </row>
    <row r="13323" spans="1:8">
      <c r="A13323">
        <v>18397</v>
      </c>
      <c r="B13323" s="3">
        <v>42318</v>
      </c>
      <c r="C13323" s="4">
        <v>0.52605324074074078</v>
      </c>
      <c r="D13323" s="1" t="s">
        <v>29</v>
      </c>
      <c r="E13323" s="1" t="s">
        <v>34</v>
      </c>
      <c r="F13323">
        <v>12</v>
      </c>
      <c r="G13323">
        <v>11</v>
      </c>
      <c r="H13323">
        <v>2</v>
      </c>
    </row>
    <row r="13324" spans="1:8">
      <c r="A13324">
        <v>18398</v>
      </c>
      <c r="B13324" s="3">
        <v>42318</v>
      </c>
      <c r="C13324" s="4">
        <v>0.53037037037037038</v>
      </c>
      <c r="D13324" s="1" t="s">
        <v>29</v>
      </c>
      <c r="E13324" s="1" t="s">
        <v>34</v>
      </c>
      <c r="F13324">
        <v>12</v>
      </c>
      <c r="G13324">
        <v>11</v>
      </c>
      <c r="H13324">
        <v>2</v>
      </c>
    </row>
    <row r="13325" spans="1:8">
      <c r="A13325">
        <v>18795</v>
      </c>
      <c r="B13325" s="3">
        <v>42325</v>
      </c>
      <c r="C13325" s="4">
        <v>0.50292824074074072</v>
      </c>
      <c r="D13325" s="1" t="s">
        <v>29</v>
      </c>
      <c r="E13325" s="1" t="s">
        <v>34</v>
      </c>
      <c r="F13325">
        <v>12</v>
      </c>
      <c r="G13325">
        <v>11</v>
      </c>
      <c r="H13325">
        <v>2</v>
      </c>
    </row>
    <row r="13326" spans="1:8">
      <c r="A13326">
        <v>18796</v>
      </c>
      <c r="B13326" s="3">
        <v>42325</v>
      </c>
      <c r="C13326" s="4">
        <v>0.50923611111111111</v>
      </c>
      <c r="D13326" s="1" t="s">
        <v>29</v>
      </c>
      <c r="E13326" s="1" t="s">
        <v>34</v>
      </c>
      <c r="F13326">
        <v>12</v>
      </c>
      <c r="G13326">
        <v>11</v>
      </c>
      <c r="H13326">
        <v>2</v>
      </c>
    </row>
    <row r="13327" spans="1:8">
      <c r="A13327">
        <v>18797</v>
      </c>
      <c r="B13327" s="3">
        <v>42325</v>
      </c>
      <c r="C13327" s="4">
        <v>0.50993055555555555</v>
      </c>
      <c r="D13327" s="1" t="s">
        <v>29</v>
      </c>
      <c r="E13327" s="1" t="s">
        <v>34</v>
      </c>
      <c r="F13327">
        <v>12</v>
      </c>
      <c r="G13327">
        <v>11</v>
      </c>
      <c r="H13327">
        <v>2</v>
      </c>
    </row>
    <row r="13328" spans="1:8">
      <c r="A13328">
        <v>18798</v>
      </c>
      <c r="B13328" s="3">
        <v>42325</v>
      </c>
      <c r="C13328" s="4">
        <v>0.51377314814814812</v>
      </c>
      <c r="D13328" s="1" t="s">
        <v>29</v>
      </c>
      <c r="E13328" s="1" t="s">
        <v>34</v>
      </c>
      <c r="F13328">
        <v>12</v>
      </c>
      <c r="G13328">
        <v>11</v>
      </c>
      <c r="H13328">
        <v>2</v>
      </c>
    </row>
    <row r="13329" spans="1:8">
      <c r="A13329">
        <v>18799</v>
      </c>
      <c r="B13329" s="3">
        <v>42325</v>
      </c>
      <c r="C13329" s="4">
        <v>0.51922453703703708</v>
      </c>
      <c r="D13329" s="1" t="s">
        <v>29</v>
      </c>
      <c r="E13329" s="1" t="s">
        <v>34</v>
      </c>
      <c r="F13329">
        <v>12</v>
      </c>
      <c r="G13329">
        <v>11</v>
      </c>
      <c r="H13329">
        <v>2</v>
      </c>
    </row>
    <row r="13330" spans="1:8">
      <c r="A13330">
        <v>18800</v>
      </c>
      <c r="B13330" s="3">
        <v>42325</v>
      </c>
      <c r="C13330" s="4">
        <v>0.52652777777777782</v>
      </c>
      <c r="D13330" s="1" t="s">
        <v>29</v>
      </c>
      <c r="E13330" s="1" t="s">
        <v>34</v>
      </c>
      <c r="F13330">
        <v>12</v>
      </c>
      <c r="G13330">
        <v>11</v>
      </c>
      <c r="H13330">
        <v>2</v>
      </c>
    </row>
    <row r="13331" spans="1:8">
      <c r="A13331">
        <v>18801</v>
      </c>
      <c r="B13331" s="3">
        <v>42325</v>
      </c>
      <c r="C13331" s="4">
        <v>0.53184027777777776</v>
      </c>
      <c r="D13331" s="1" t="s">
        <v>29</v>
      </c>
      <c r="E13331" s="1" t="s">
        <v>34</v>
      </c>
      <c r="F13331">
        <v>12</v>
      </c>
      <c r="G13331">
        <v>11</v>
      </c>
      <c r="H13331">
        <v>2</v>
      </c>
    </row>
    <row r="13332" spans="1:8">
      <c r="A13332">
        <v>18802</v>
      </c>
      <c r="B13332" s="3">
        <v>42325</v>
      </c>
      <c r="C13332" s="4">
        <v>0.53219907407407407</v>
      </c>
      <c r="D13332" s="1" t="s">
        <v>29</v>
      </c>
      <c r="E13332" s="1" t="s">
        <v>34</v>
      </c>
      <c r="F13332">
        <v>12</v>
      </c>
      <c r="G13332">
        <v>11</v>
      </c>
      <c r="H13332">
        <v>2</v>
      </c>
    </row>
    <row r="13333" spans="1:8">
      <c r="A13333">
        <v>18803</v>
      </c>
      <c r="B13333" s="3">
        <v>42325</v>
      </c>
      <c r="C13333" s="4">
        <v>0.53552083333333333</v>
      </c>
      <c r="D13333" s="1" t="s">
        <v>29</v>
      </c>
      <c r="E13333" s="1" t="s">
        <v>34</v>
      </c>
      <c r="F13333">
        <v>12</v>
      </c>
      <c r="G13333">
        <v>11</v>
      </c>
      <c r="H13333">
        <v>2</v>
      </c>
    </row>
    <row r="13334" spans="1:8">
      <c r="A13334">
        <v>19181</v>
      </c>
      <c r="B13334" s="3">
        <v>42332</v>
      </c>
      <c r="C13334" s="4">
        <v>0.50214120370370374</v>
      </c>
      <c r="D13334" s="1" t="s">
        <v>29</v>
      </c>
      <c r="E13334" s="1" t="s">
        <v>34</v>
      </c>
      <c r="F13334">
        <v>12</v>
      </c>
      <c r="G13334">
        <v>11</v>
      </c>
      <c r="H13334">
        <v>2</v>
      </c>
    </row>
    <row r="13335" spans="1:8">
      <c r="A13335">
        <v>19182</v>
      </c>
      <c r="B13335" s="3">
        <v>42332</v>
      </c>
      <c r="C13335" s="4">
        <v>0.50894675925925925</v>
      </c>
      <c r="D13335" s="1" t="s">
        <v>29</v>
      </c>
      <c r="E13335" s="1" t="s">
        <v>34</v>
      </c>
      <c r="F13335">
        <v>12</v>
      </c>
      <c r="G13335">
        <v>11</v>
      </c>
      <c r="H13335">
        <v>2</v>
      </c>
    </row>
    <row r="13336" spans="1:8">
      <c r="A13336">
        <v>19183</v>
      </c>
      <c r="B13336" s="3">
        <v>42332</v>
      </c>
      <c r="C13336" s="4">
        <v>0.51065972222222222</v>
      </c>
      <c r="D13336" s="1" t="s">
        <v>29</v>
      </c>
      <c r="E13336" s="1" t="s">
        <v>34</v>
      </c>
      <c r="F13336">
        <v>12</v>
      </c>
      <c r="G13336">
        <v>11</v>
      </c>
      <c r="H13336">
        <v>2</v>
      </c>
    </row>
    <row r="13337" spans="1:8">
      <c r="A13337">
        <v>19184</v>
      </c>
      <c r="B13337" s="3">
        <v>42332</v>
      </c>
      <c r="C13337" s="4">
        <v>0.51928240740740739</v>
      </c>
      <c r="D13337" s="1" t="s">
        <v>29</v>
      </c>
      <c r="E13337" s="1" t="s">
        <v>34</v>
      </c>
      <c r="F13337">
        <v>12</v>
      </c>
      <c r="G13337">
        <v>11</v>
      </c>
      <c r="H13337">
        <v>2</v>
      </c>
    </row>
    <row r="13338" spans="1:8">
      <c r="A13338">
        <v>19185</v>
      </c>
      <c r="B13338" s="3">
        <v>42332</v>
      </c>
      <c r="C13338" s="4">
        <v>0.52049768518518513</v>
      </c>
      <c r="D13338" s="1" t="s">
        <v>29</v>
      </c>
      <c r="E13338" s="1" t="s">
        <v>34</v>
      </c>
      <c r="F13338">
        <v>12</v>
      </c>
      <c r="G13338">
        <v>11</v>
      </c>
      <c r="H13338">
        <v>2</v>
      </c>
    </row>
    <row r="13339" spans="1:8">
      <c r="A13339">
        <v>19186</v>
      </c>
      <c r="B13339" s="3">
        <v>42332</v>
      </c>
      <c r="C13339" s="4">
        <v>0.523900462962963</v>
      </c>
      <c r="D13339" s="1" t="s">
        <v>29</v>
      </c>
      <c r="E13339" s="1" t="s">
        <v>34</v>
      </c>
      <c r="F13339">
        <v>12</v>
      </c>
      <c r="G13339">
        <v>11</v>
      </c>
      <c r="H13339">
        <v>2</v>
      </c>
    </row>
    <row r="13340" spans="1:8">
      <c r="A13340">
        <v>19187</v>
      </c>
      <c r="B13340" s="3">
        <v>42332</v>
      </c>
      <c r="C13340" s="4">
        <v>0.52407407407407403</v>
      </c>
      <c r="D13340" s="1" t="s">
        <v>29</v>
      </c>
      <c r="E13340" s="1" t="s">
        <v>34</v>
      </c>
      <c r="F13340">
        <v>12</v>
      </c>
      <c r="G13340">
        <v>11</v>
      </c>
      <c r="H13340">
        <v>2</v>
      </c>
    </row>
    <row r="13341" spans="1:8">
      <c r="A13341">
        <v>19188</v>
      </c>
      <c r="B13341" s="3">
        <v>42332</v>
      </c>
      <c r="C13341" s="4">
        <v>0.53314814814814815</v>
      </c>
      <c r="D13341" s="1" t="s">
        <v>29</v>
      </c>
      <c r="E13341" s="1" t="s">
        <v>34</v>
      </c>
      <c r="F13341">
        <v>12</v>
      </c>
      <c r="G13341">
        <v>11</v>
      </c>
      <c r="H13341">
        <v>2</v>
      </c>
    </row>
    <row r="13342" spans="1:8">
      <c r="A13342">
        <v>19676</v>
      </c>
      <c r="B13342" s="3">
        <v>42339</v>
      </c>
      <c r="C13342" s="4">
        <v>0.51197916666666665</v>
      </c>
      <c r="D13342" s="1" t="s">
        <v>30</v>
      </c>
      <c r="E13342" s="1" t="s">
        <v>34</v>
      </c>
      <c r="F13342">
        <v>12</v>
      </c>
      <c r="G13342">
        <v>12</v>
      </c>
      <c r="H13342">
        <v>2</v>
      </c>
    </row>
    <row r="13343" spans="1:8">
      <c r="A13343">
        <v>19677</v>
      </c>
      <c r="B13343" s="3">
        <v>42339</v>
      </c>
      <c r="C13343" s="4">
        <v>0.51332175925925927</v>
      </c>
      <c r="D13343" s="1" t="s">
        <v>30</v>
      </c>
      <c r="E13343" s="1" t="s">
        <v>34</v>
      </c>
      <c r="F13343">
        <v>12</v>
      </c>
      <c r="G13343">
        <v>12</v>
      </c>
      <c r="H13343">
        <v>2</v>
      </c>
    </row>
    <row r="13344" spans="1:8">
      <c r="A13344">
        <v>19678</v>
      </c>
      <c r="B13344" s="3">
        <v>42339</v>
      </c>
      <c r="C13344" s="4">
        <v>0.51447916666666671</v>
      </c>
      <c r="D13344" s="1" t="s">
        <v>30</v>
      </c>
      <c r="E13344" s="1" t="s">
        <v>34</v>
      </c>
      <c r="F13344">
        <v>12</v>
      </c>
      <c r="G13344">
        <v>12</v>
      </c>
      <c r="H13344">
        <v>2</v>
      </c>
    </row>
    <row r="13345" spans="1:8">
      <c r="A13345">
        <v>19679</v>
      </c>
      <c r="B13345" s="3">
        <v>42339</v>
      </c>
      <c r="C13345" s="4">
        <v>0.5148611111111111</v>
      </c>
      <c r="D13345" s="1" t="s">
        <v>30</v>
      </c>
      <c r="E13345" s="1" t="s">
        <v>34</v>
      </c>
      <c r="F13345">
        <v>12</v>
      </c>
      <c r="G13345">
        <v>12</v>
      </c>
      <c r="H13345">
        <v>2</v>
      </c>
    </row>
    <row r="13346" spans="1:8">
      <c r="A13346">
        <v>19680</v>
      </c>
      <c r="B13346" s="3">
        <v>42339</v>
      </c>
      <c r="C13346" s="4">
        <v>0.51703703703703707</v>
      </c>
      <c r="D13346" s="1" t="s">
        <v>30</v>
      </c>
      <c r="E13346" s="1" t="s">
        <v>34</v>
      </c>
      <c r="F13346">
        <v>12</v>
      </c>
      <c r="G13346">
        <v>12</v>
      </c>
      <c r="H13346">
        <v>2</v>
      </c>
    </row>
    <row r="13347" spans="1:8">
      <c r="A13347">
        <v>19681</v>
      </c>
      <c r="B13347" s="3">
        <v>42339</v>
      </c>
      <c r="C13347" s="4">
        <v>0.52422453703703709</v>
      </c>
      <c r="D13347" s="1" t="s">
        <v>30</v>
      </c>
      <c r="E13347" s="1" t="s">
        <v>34</v>
      </c>
      <c r="F13347">
        <v>12</v>
      </c>
      <c r="G13347">
        <v>12</v>
      </c>
      <c r="H13347">
        <v>2</v>
      </c>
    </row>
    <row r="13348" spans="1:8">
      <c r="A13348">
        <v>19682</v>
      </c>
      <c r="B13348" s="3">
        <v>42339</v>
      </c>
      <c r="C13348" s="4">
        <v>0.52957175925925926</v>
      </c>
      <c r="D13348" s="1" t="s">
        <v>30</v>
      </c>
      <c r="E13348" s="1" t="s">
        <v>34</v>
      </c>
      <c r="F13348">
        <v>12</v>
      </c>
      <c r="G13348">
        <v>12</v>
      </c>
      <c r="H13348">
        <v>2</v>
      </c>
    </row>
    <row r="13349" spans="1:8">
      <c r="A13349">
        <v>19683</v>
      </c>
      <c r="B13349" s="3">
        <v>42339</v>
      </c>
      <c r="C13349" s="4">
        <v>0.53415509259259264</v>
      </c>
      <c r="D13349" s="1" t="s">
        <v>30</v>
      </c>
      <c r="E13349" s="1" t="s">
        <v>34</v>
      </c>
      <c r="F13349">
        <v>12</v>
      </c>
      <c r="G13349">
        <v>12</v>
      </c>
      <c r="H13349">
        <v>2</v>
      </c>
    </row>
    <row r="13350" spans="1:8">
      <c r="A13350">
        <v>19684</v>
      </c>
      <c r="B13350" s="3">
        <v>42339</v>
      </c>
      <c r="C13350" s="4">
        <v>0.53475694444444444</v>
      </c>
      <c r="D13350" s="1" t="s">
        <v>30</v>
      </c>
      <c r="E13350" s="1" t="s">
        <v>34</v>
      </c>
      <c r="F13350">
        <v>12</v>
      </c>
      <c r="G13350">
        <v>12</v>
      </c>
      <c r="H13350">
        <v>2</v>
      </c>
    </row>
    <row r="13351" spans="1:8">
      <c r="A13351">
        <v>19685</v>
      </c>
      <c r="B13351" s="3">
        <v>42339</v>
      </c>
      <c r="C13351" s="4">
        <v>0.53567129629629628</v>
      </c>
      <c r="D13351" s="1" t="s">
        <v>30</v>
      </c>
      <c r="E13351" s="1" t="s">
        <v>34</v>
      </c>
      <c r="F13351">
        <v>12</v>
      </c>
      <c r="G13351">
        <v>12</v>
      </c>
      <c r="H13351">
        <v>2</v>
      </c>
    </row>
    <row r="13352" spans="1:8">
      <c r="A13352">
        <v>19686</v>
      </c>
      <c r="B13352" s="3">
        <v>42339</v>
      </c>
      <c r="C13352" s="4">
        <v>0.53766203703703708</v>
      </c>
      <c r="D13352" s="1" t="s">
        <v>30</v>
      </c>
      <c r="E13352" s="1" t="s">
        <v>34</v>
      </c>
      <c r="F13352">
        <v>12</v>
      </c>
      <c r="G13352">
        <v>12</v>
      </c>
      <c r="H13352">
        <v>2</v>
      </c>
    </row>
    <row r="13353" spans="1:8">
      <c r="A13353">
        <v>20097</v>
      </c>
      <c r="B13353" s="3">
        <v>42346</v>
      </c>
      <c r="C13353" s="4">
        <v>0.5028125</v>
      </c>
      <c r="D13353" s="1" t="s">
        <v>30</v>
      </c>
      <c r="E13353" s="1" t="s">
        <v>34</v>
      </c>
      <c r="F13353">
        <v>12</v>
      </c>
      <c r="G13353">
        <v>12</v>
      </c>
      <c r="H13353">
        <v>2</v>
      </c>
    </row>
    <row r="13354" spans="1:8">
      <c r="A13354">
        <v>20098</v>
      </c>
      <c r="B13354" s="3">
        <v>42346</v>
      </c>
      <c r="C13354" s="4">
        <v>0.50340277777777775</v>
      </c>
      <c r="D13354" s="1" t="s">
        <v>30</v>
      </c>
      <c r="E13354" s="1" t="s">
        <v>34</v>
      </c>
      <c r="F13354">
        <v>12</v>
      </c>
      <c r="G13354">
        <v>12</v>
      </c>
      <c r="H13354">
        <v>2</v>
      </c>
    </row>
    <row r="13355" spans="1:8">
      <c r="A13355">
        <v>20099</v>
      </c>
      <c r="B13355" s="3">
        <v>42346</v>
      </c>
      <c r="C13355" s="4">
        <v>0.51973379629629635</v>
      </c>
      <c r="D13355" s="1" t="s">
        <v>30</v>
      </c>
      <c r="E13355" s="1" t="s">
        <v>34</v>
      </c>
      <c r="F13355">
        <v>12</v>
      </c>
      <c r="G13355">
        <v>12</v>
      </c>
      <c r="H13355">
        <v>2</v>
      </c>
    </row>
    <row r="13356" spans="1:8">
      <c r="A13356">
        <v>20100</v>
      </c>
      <c r="B13356" s="3">
        <v>42346</v>
      </c>
      <c r="C13356" s="4">
        <v>0.52439814814814811</v>
      </c>
      <c r="D13356" s="1" t="s">
        <v>30</v>
      </c>
      <c r="E13356" s="1" t="s">
        <v>34</v>
      </c>
      <c r="F13356">
        <v>12</v>
      </c>
      <c r="G13356">
        <v>12</v>
      </c>
      <c r="H13356">
        <v>2</v>
      </c>
    </row>
    <row r="13357" spans="1:8">
      <c r="A13357">
        <v>20101</v>
      </c>
      <c r="B13357" s="3">
        <v>42346</v>
      </c>
      <c r="C13357" s="4">
        <v>0.52550925925925929</v>
      </c>
      <c r="D13357" s="1" t="s">
        <v>30</v>
      </c>
      <c r="E13357" s="1" t="s">
        <v>34</v>
      </c>
      <c r="F13357">
        <v>12</v>
      </c>
      <c r="G13357">
        <v>12</v>
      </c>
      <c r="H13357">
        <v>2</v>
      </c>
    </row>
    <row r="13358" spans="1:8">
      <c r="A13358">
        <v>20102</v>
      </c>
      <c r="B13358" s="3">
        <v>42346</v>
      </c>
      <c r="C13358" s="4">
        <v>0.52811342592592592</v>
      </c>
      <c r="D13358" s="1" t="s">
        <v>30</v>
      </c>
      <c r="E13358" s="1" t="s">
        <v>34</v>
      </c>
      <c r="F13358">
        <v>12</v>
      </c>
      <c r="G13358">
        <v>12</v>
      </c>
      <c r="H13358">
        <v>2</v>
      </c>
    </row>
    <row r="13359" spans="1:8">
      <c r="A13359">
        <v>20103</v>
      </c>
      <c r="B13359" s="3">
        <v>42346</v>
      </c>
      <c r="C13359" s="4">
        <v>0.53574074074074074</v>
      </c>
      <c r="D13359" s="1" t="s">
        <v>30</v>
      </c>
      <c r="E13359" s="1" t="s">
        <v>34</v>
      </c>
      <c r="F13359">
        <v>12</v>
      </c>
      <c r="G13359">
        <v>12</v>
      </c>
      <c r="H13359">
        <v>2</v>
      </c>
    </row>
    <row r="13360" spans="1:8">
      <c r="A13360">
        <v>20512</v>
      </c>
      <c r="B13360" s="3">
        <v>42353</v>
      </c>
      <c r="C13360" s="4">
        <v>0.50454861111111116</v>
      </c>
      <c r="D13360" s="1" t="s">
        <v>30</v>
      </c>
      <c r="E13360" s="1" t="s">
        <v>34</v>
      </c>
      <c r="F13360">
        <v>12</v>
      </c>
      <c r="G13360">
        <v>12</v>
      </c>
      <c r="H13360">
        <v>2</v>
      </c>
    </row>
    <row r="13361" spans="1:8">
      <c r="A13361">
        <v>20513</v>
      </c>
      <c r="B13361" s="3">
        <v>42353</v>
      </c>
      <c r="C13361" s="4">
        <v>0.50555555555555554</v>
      </c>
      <c r="D13361" s="1" t="s">
        <v>30</v>
      </c>
      <c r="E13361" s="1" t="s">
        <v>34</v>
      </c>
      <c r="F13361">
        <v>12</v>
      </c>
      <c r="G13361">
        <v>12</v>
      </c>
      <c r="H13361">
        <v>2</v>
      </c>
    </row>
    <row r="13362" spans="1:8">
      <c r="A13362">
        <v>20514</v>
      </c>
      <c r="B13362" s="3">
        <v>42353</v>
      </c>
      <c r="C13362" s="4">
        <v>0.51015046296296296</v>
      </c>
      <c r="D13362" s="1" t="s">
        <v>30</v>
      </c>
      <c r="E13362" s="1" t="s">
        <v>34</v>
      </c>
      <c r="F13362">
        <v>12</v>
      </c>
      <c r="G13362">
        <v>12</v>
      </c>
      <c r="H13362">
        <v>2</v>
      </c>
    </row>
    <row r="13363" spans="1:8">
      <c r="A13363">
        <v>20515</v>
      </c>
      <c r="B13363" s="3">
        <v>42353</v>
      </c>
      <c r="C13363" s="4">
        <v>0.51321759259259259</v>
      </c>
      <c r="D13363" s="1" t="s">
        <v>30</v>
      </c>
      <c r="E13363" s="1" t="s">
        <v>34</v>
      </c>
      <c r="F13363">
        <v>12</v>
      </c>
      <c r="G13363">
        <v>12</v>
      </c>
      <c r="H13363">
        <v>2</v>
      </c>
    </row>
    <row r="13364" spans="1:8">
      <c r="A13364">
        <v>20516</v>
      </c>
      <c r="B13364" s="3">
        <v>42353</v>
      </c>
      <c r="C13364" s="4">
        <v>0.5133564814814815</v>
      </c>
      <c r="D13364" s="1" t="s">
        <v>30</v>
      </c>
      <c r="E13364" s="1" t="s">
        <v>34</v>
      </c>
      <c r="F13364">
        <v>12</v>
      </c>
      <c r="G13364">
        <v>12</v>
      </c>
      <c r="H13364">
        <v>2</v>
      </c>
    </row>
    <row r="13365" spans="1:8">
      <c r="A13365">
        <v>20517</v>
      </c>
      <c r="B13365" s="3">
        <v>42353</v>
      </c>
      <c r="C13365" s="4">
        <v>0.51604166666666662</v>
      </c>
      <c r="D13365" s="1" t="s">
        <v>30</v>
      </c>
      <c r="E13365" s="1" t="s">
        <v>34</v>
      </c>
      <c r="F13365">
        <v>12</v>
      </c>
      <c r="G13365">
        <v>12</v>
      </c>
      <c r="H13365">
        <v>2</v>
      </c>
    </row>
    <row r="13366" spans="1:8">
      <c r="A13366">
        <v>20518</v>
      </c>
      <c r="B13366" s="3">
        <v>42353</v>
      </c>
      <c r="C13366" s="4">
        <v>0.5304861111111111</v>
      </c>
      <c r="D13366" s="1" t="s">
        <v>30</v>
      </c>
      <c r="E13366" s="1" t="s">
        <v>34</v>
      </c>
      <c r="F13366">
        <v>12</v>
      </c>
      <c r="G13366">
        <v>12</v>
      </c>
      <c r="H13366">
        <v>2</v>
      </c>
    </row>
    <row r="13367" spans="1:8">
      <c r="A13367">
        <v>20519</v>
      </c>
      <c r="B13367" s="3">
        <v>42353</v>
      </c>
      <c r="C13367" s="4">
        <v>0.53487268518518516</v>
      </c>
      <c r="D13367" s="1" t="s">
        <v>30</v>
      </c>
      <c r="E13367" s="1" t="s">
        <v>34</v>
      </c>
      <c r="F13367">
        <v>12</v>
      </c>
      <c r="G13367">
        <v>12</v>
      </c>
      <c r="H13367">
        <v>2</v>
      </c>
    </row>
    <row r="13368" spans="1:8">
      <c r="A13368">
        <v>20520</v>
      </c>
      <c r="B13368" s="3">
        <v>42353</v>
      </c>
      <c r="C13368" s="4">
        <v>0.53628472222222223</v>
      </c>
      <c r="D13368" s="1" t="s">
        <v>30</v>
      </c>
      <c r="E13368" s="1" t="s">
        <v>34</v>
      </c>
      <c r="F13368">
        <v>12</v>
      </c>
      <c r="G13368">
        <v>12</v>
      </c>
      <c r="H13368">
        <v>2</v>
      </c>
    </row>
    <row r="13369" spans="1:8">
      <c r="A13369">
        <v>20943</v>
      </c>
      <c r="B13369" s="3">
        <v>42360</v>
      </c>
      <c r="C13369" s="4">
        <v>0.50185185185185188</v>
      </c>
      <c r="D13369" s="1" t="s">
        <v>30</v>
      </c>
      <c r="E13369" s="1" t="s">
        <v>34</v>
      </c>
      <c r="F13369">
        <v>12</v>
      </c>
      <c r="G13369">
        <v>12</v>
      </c>
      <c r="H13369">
        <v>2</v>
      </c>
    </row>
    <row r="13370" spans="1:8">
      <c r="A13370">
        <v>20944</v>
      </c>
      <c r="B13370" s="3">
        <v>42360</v>
      </c>
      <c r="C13370" s="4">
        <v>0.50506944444444446</v>
      </c>
      <c r="D13370" s="1" t="s">
        <v>30</v>
      </c>
      <c r="E13370" s="1" t="s">
        <v>34</v>
      </c>
      <c r="F13370">
        <v>12</v>
      </c>
      <c r="G13370">
        <v>12</v>
      </c>
      <c r="H13370">
        <v>2</v>
      </c>
    </row>
    <row r="13371" spans="1:8">
      <c r="A13371">
        <v>20945</v>
      </c>
      <c r="B13371" s="3">
        <v>42360</v>
      </c>
      <c r="C13371" s="4">
        <v>0.50618055555555552</v>
      </c>
      <c r="D13371" s="1" t="s">
        <v>30</v>
      </c>
      <c r="E13371" s="1" t="s">
        <v>34</v>
      </c>
      <c r="F13371">
        <v>12</v>
      </c>
      <c r="G13371">
        <v>12</v>
      </c>
      <c r="H13371">
        <v>2</v>
      </c>
    </row>
    <row r="13372" spans="1:8">
      <c r="A13372">
        <v>20946</v>
      </c>
      <c r="B13372" s="3">
        <v>42360</v>
      </c>
      <c r="C13372" s="4">
        <v>0.51554398148148151</v>
      </c>
      <c r="D13372" s="1" t="s">
        <v>30</v>
      </c>
      <c r="E13372" s="1" t="s">
        <v>34</v>
      </c>
      <c r="F13372">
        <v>12</v>
      </c>
      <c r="G13372">
        <v>12</v>
      </c>
      <c r="H13372">
        <v>2</v>
      </c>
    </row>
    <row r="13373" spans="1:8">
      <c r="A13373">
        <v>20947</v>
      </c>
      <c r="B13373" s="3">
        <v>42360</v>
      </c>
      <c r="C13373" s="4">
        <v>0.52445601851851853</v>
      </c>
      <c r="D13373" s="1" t="s">
        <v>30</v>
      </c>
      <c r="E13373" s="1" t="s">
        <v>34</v>
      </c>
      <c r="F13373">
        <v>12</v>
      </c>
      <c r="G13373">
        <v>12</v>
      </c>
      <c r="H13373">
        <v>2</v>
      </c>
    </row>
    <row r="13374" spans="1:8">
      <c r="A13374">
        <v>20948</v>
      </c>
      <c r="B13374" s="3">
        <v>42360</v>
      </c>
      <c r="C13374" s="4">
        <v>0.52737268518518521</v>
      </c>
      <c r="D13374" s="1" t="s">
        <v>30</v>
      </c>
      <c r="E13374" s="1" t="s">
        <v>34</v>
      </c>
      <c r="F13374">
        <v>12</v>
      </c>
      <c r="G13374">
        <v>12</v>
      </c>
      <c r="H13374">
        <v>2</v>
      </c>
    </row>
    <row r="13375" spans="1:8">
      <c r="A13375">
        <v>20949</v>
      </c>
      <c r="B13375" s="3">
        <v>42360</v>
      </c>
      <c r="C13375" s="4">
        <v>0.52983796296296293</v>
      </c>
      <c r="D13375" s="1" t="s">
        <v>30</v>
      </c>
      <c r="E13375" s="1" t="s">
        <v>34</v>
      </c>
      <c r="F13375">
        <v>12</v>
      </c>
      <c r="G13375">
        <v>12</v>
      </c>
      <c r="H13375">
        <v>2</v>
      </c>
    </row>
    <row r="13376" spans="1:8">
      <c r="A13376">
        <v>20950</v>
      </c>
      <c r="B13376" s="3">
        <v>42360</v>
      </c>
      <c r="C13376" s="4">
        <v>0.53042824074074069</v>
      </c>
      <c r="D13376" s="1" t="s">
        <v>30</v>
      </c>
      <c r="E13376" s="1" t="s">
        <v>34</v>
      </c>
      <c r="F13376">
        <v>12</v>
      </c>
      <c r="G13376">
        <v>12</v>
      </c>
      <c r="H13376">
        <v>2</v>
      </c>
    </row>
    <row r="13377" spans="1:8">
      <c r="A13377">
        <v>20951</v>
      </c>
      <c r="B13377" s="3">
        <v>42360</v>
      </c>
      <c r="C13377" s="4">
        <v>0.53226851851851853</v>
      </c>
      <c r="D13377" s="1" t="s">
        <v>30</v>
      </c>
      <c r="E13377" s="1" t="s">
        <v>34</v>
      </c>
      <c r="F13377">
        <v>12</v>
      </c>
      <c r="G13377">
        <v>12</v>
      </c>
      <c r="H13377">
        <v>2</v>
      </c>
    </row>
    <row r="13378" spans="1:8">
      <c r="A13378">
        <v>20952</v>
      </c>
      <c r="B13378" s="3">
        <v>42360</v>
      </c>
      <c r="C13378" s="4">
        <v>0.53766203703703708</v>
      </c>
      <c r="D13378" s="1" t="s">
        <v>30</v>
      </c>
      <c r="E13378" s="1" t="s">
        <v>34</v>
      </c>
      <c r="F13378">
        <v>12</v>
      </c>
      <c r="G13378">
        <v>12</v>
      </c>
      <c r="H13378">
        <v>2</v>
      </c>
    </row>
    <row r="13379" spans="1:8">
      <c r="A13379">
        <v>21220</v>
      </c>
      <c r="B13379" s="3">
        <v>42367</v>
      </c>
      <c r="C13379" s="4">
        <v>0.50392361111111106</v>
      </c>
      <c r="D13379" s="1" t="s">
        <v>30</v>
      </c>
      <c r="E13379" s="1" t="s">
        <v>34</v>
      </c>
      <c r="F13379">
        <v>12</v>
      </c>
      <c r="G13379">
        <v>12</v>
      </c>
      <c r="H13379">
        <v>2</v>
      </c>
    </row>
    <row r="13380" spans="1:8">
      <c r="A13380">
        <v>21221</v>
      </c>
      <c r="B13380" s="3">
        <v>42367</v>
      </c>
      <c r="C13380" s="4">
        <v>0.51915509259259263</v>
      </c>
      <c r="D13380" s="1" t="s">
        <v>30</v>
      </c>
      <c r="E13380" s="1" t="s">
        <v>34</v>
      </c>
      <c r="F13380">
        <v>12</v>
      </c>
      <c r="G13380">
        <v>12</v>
      </c>
      <c r="H13380">
        <v>2</v>
      </c>
    </row>
    <row r="13381" spans="1:8">
      <c r="A13381">
        <v>21222</v>
      </c>
      <c r="B13381" s="3">
        <v>42367</v>
      </c>
      <c r="C13381" s="4">
        <v>0.53438657407407408</v>
      </c>
      <c r="D13381" s="1" t="s">
        <v>30</v>
      </c>
      <c r="E13381" s="1" t="s">
        <v>34</v>
      </c>
      <c r="F13381">
        <v>12</v>
      </c>
      <c r="G13381">
        <v>12</v>
      </c>
      <c r="H13381">
        <v>2</v>
      </c>
    </row>
    <row r="13382" spans="1:8">
      <c r="A13382">
        <v>322</v>
      </c>
      <c r="B13382" s="3">
        <v>42010</v>
      </c>
      <c r="C13382" s="4">
        <v>0.54320601851851846</v>
      </c>
      <c r="D13382" s="1" t="s">
        <v>18</v>
      </c>
      <c r="E13382" s="1" t="s">
        <v>34</v>
      </c>
      <c r="F13382">
        <v>13</v>
      </c>
      <c r="G13382">
        <v>1</v>
      </c>
      <c r="H13382">
        <v>2</v>
      </c>
    </row>
    <row r="13383" spans="1:8">
      <c r="A13383">
        <v>323</v>
      </c>
      <c r="B13383" s="3">
        <v>42010</v>
      </c>
      <c r="C13383" s="4">
        <v>0.54552083333333334</v>
      </c>
      <c r="D13383" s="1" t="s">
        <v>18</v>
      </c>
      <c r="E13383" s="1" t="s">
        <v>34</v>
      </c>
      <c r="F13383">
        <v>13</v>
      </c>
      <c r="G13383">
        <v>1</v>
      </c>
      <c r="H13383">
        <v>2</v>
      </c>
    </row>
    <row r="13384" spans="1:8">
      <c r="A13384">
        <v>324</v>
      </c>
      <c r="B13384" s="3">
        <v>42010</v>
      </c>
      <c r="C13384" s="4">
        <v>0.54634259259259255</v>
      </c>
      <c r="D13384" s="1" t="s">
        <v>18</v>
      </c>
      <c r="E13384" s="1" t="s">
        <v>34</v>
      </c>
      <c r="F13384">
        <v>13</v>
      </c>
      <c r="G13384">
        <v>1</v>
      </c>
      <c r="H13384">
        <v>2</v>
      </c>
    </row>
    <row r="13385" spans="1:8">
      <c r="A13385">
        <v>325</v>
      </c>
      <c r="B13385" s="3">
        <v>42010</v>
      </c>
      <c r="C13385" s="4">
        <v>0.54689814814814819</v>
      </c>
      <c r="D13385" s="1" t="s">
        <v>18</v>
      </c>
      <c r="E13385" s="1" t="s">
        <v>34</v>
      </c>
      <c r="F13385">
        <v>13</v>
      </c>
      <c r="G13385">
        <v>1</v>
      </c>
      <c r="H13385">
        <v>2</v>
      </c>
    </row>
    <row r="13386" spans="1:8">
      <c r="A13386">
        <v>326</v>
      </c>
      <c r="B13386" s="3">
        <v>42010</v>
      </c>
      <c r="C13386" s="4">
        <v>0.54876157407407411</v>
      </c>
      <c r="D13386" s="1" t="s">
        <v>18</v>
      </c>
      <c r="E13386" s="1" t="s">
        <v>34</v>
      </c>
      <c r="F13386">
        <v>13</v>
      </c>
      <c r="G13386">
        <v>1</v>
      </c>
      <c r="H13386">
        <v>2</v>
      </c>
    </row>
    <row r="13387" spans="1:8">
      <c r="A13387">
        <v>327</v>
      </c>
      <c r="B13387" s="3">
        <v>42010</v>
      </c>
      <c r="C13387" s="4">
        <v>0.54923611111111115</v>
      </c>
      <c r="D13387" s="1" t="s">
        <v>18</v>
      </c>
      <c r="E13387" s="1" t="s">
        <v>34</v>
      </c>
      <c r="F13387">
        <v>13</v>
      </c>
      <c r="G13387">
        <v>1</v>
      </c>
      <c r="H13387">
        <v>2</v>
      </c>
    </row>
    <row r="13388" spans="1:8">
      <c r="A13388">
        <v>328</v>
      </c>
      <c r="B13388" s="3">
        <v>42010</v>
      </c>
      <c r="C13388" s="4">
        <v>0.55318287037037039</v>
      </c>
      <c r="D13388" s="1" t="s">
        <v>18</v>
      </c>
      <c r="E13388" s="1" t="s">
        <v>34</v>
      </c>
      <c r="F13388">
        <v>13</v>
      </c>
      <c r="G13388">
        <v>1</v>
      </c>
      <c r="H13388">
        <v>2</v>
      </c>
    </row>
    <row r="13389" spans="1:8">
      <c r="A13389">
        <v>329</v>
      </c>
      <c r="B13389" s="3">
        <v>42010</v>
      </c>
      <c r="C13389" s="4">
        <v>0.55745370370370373</v>
      </c>
      <c r="D13389" s="1" t="s">
        <v>18</v>
      </c>
      <c r="E13389" s="1" t="s">
        <v>34</v>
      </c>
      <c r="F13389">
        <v>13</v>
      </c>
      <c r="G13389">
        <v>1</v>
      </c>
      <c r="H13389">
        <v>2</v>
      </c>
    </row>
    <row r="13390" spans="1:8">
      <c r="A13390">
        <v>330</v>
      </c>
      <c r="B13390" s="3">
        <v>42010</v>
      </c>
      <c r="C13390" s="4">
        <v>0.56054398148148143</v>
      </c>
      <c r="D13390" s="1" t="s">
        <v>18</v>
      </c>
      <c r="E13390" s="1" t="s">
        <v>34</v>
      </c>
      <c r="F13390">
        <v>13</v>
      </c>
      <c r="G13390">
        <v>1</v>
      </c>
      <c r="H13390">
        <v>2</v>
      </c>
    </row>
    <row r="13391" spans="1:8">
      <c r="A13391">
        <v>331</v>
      </c>
      <c r="B13391" s="3">
        <v>42010</v>
      </c>
      <c r="C13391" s="4">
        <v>0.57187500000000002</v>
      </c>
      <c r="D13391" s="1" t="s">
        <v>18</v>
      </c>
      <c r="E13391" s="1" t="s">
        <v>34</v>
      </c>
      <c r="F13391">
        <v>13</v>
      </c>
      <c r="G13391">
        <v>1</v>
      </c>
      <c r="H13391">
        <v>2</v>
      </c>
    </row>
    <row r="13392" spans="1:8">
      <c r="A13392">
        <v>743</v>
      </c>
      <c r="B13392" s="3">
        <v>42017</v>
      </c>
      <c r="C13392" s="4">
        <v>0.54759259259259263</v>
      </c>
      <c r="D13392" s="1" t="s">
        <v>18</v>
      </c>
      <c r="E13392" s="1" t="s">
        <v>34</v>
      </c>
      <c r="F13392">
        <v>13</v>
      </c>
      <c r="G13392">
        <v>1</v>
      </c>
      <c r="H13392">
        <v>2</v>
      </c>
    </row>
    <row r="13393" spans="1:8">
      <c r="A13393">
        <v>744</v>
      </c>
      <c r="B13393" s="3">
        <v>42017</v>
      </c>
      <c r="C13393" s="4">
        <v>0.5658333333333333</v>
      </c>
      <c r="D13393" s="1" t="s">
        <v>18</v>
      </c>
      <c r="E13393" s="1" t="s">
        <v>34</v>
      </c>
      <c r="F13393">
        <v>13</v>
      </c>
      <c r="G13393">
        <v>1</v>
      </c>
      <c r="H13393">
        <v>2</v>
      </c>
    </row>
    <row r="13394" spans="1:8">
      <c r="A13394">
        <v>745</v>
      </c>
      <c r="B13394" s="3">
        <v>42017</v>
      </c>
      <c r="C13394" s="4">
        <v>0.5672800925925926</v>
      </c>
      <c r="D13394" s="1" t="s">
        <v>18</v>
      </c>
      <c r="E13394" s="1" t="s">
        <v>34</v>
      </c>
      <c r="F13394">
        <v>13</v>
      </c>
      <c r="G13394">
        <v>1</v>
      </c>
      <c r="H13394">
        <v>2</v>
      </c>
    </row>
    <row r="13395" spans="1:8">
      <c r="A13395">
        <v>746</v>
      </c>
      <c r="B13395" s="3">
        <v>42017</v>
      </c>
      <c r="C13395" s="4">
        <v>0.57028935185185181</v>
      </c>
      <c r="D13395" s="1" t="s">
        <v>18</v>
      </c>
      <c r="E13395" s="1" t="s">
        <v>34</v>
      </c>
      <c r="F13395">
        <v>13</v>
      </c>
      <c r="G13395">
        <v>1</v>
      </c>
      <c r="H13395">
        <v>2</v>
      </c>
    </row>
    <row r="13396" spans="1:8">
      <c r="A13396">
        <v>1155</v>
      </c>
      <c r="B13396" s="3">
        <v>42024</v>
      </c>
      <c r="C13396" s="4">
        <v>0.54526620370370371</v>
      </c>
      <c r="D13396" s="1" t="s">
        <v>18</v>
      </c>
      <c r="E13396" s="1" t="s">
        <v>34</v>
      </c>
      <c r="F13396">
        <v>13</v>
      </c>
      <c r="G13396">
        <v>1</v>
      </c>
      <c r="H13396">
        <v>2</v>
      </c>
    </row>
    <row r="13397" spans="1:8">
      <c r="A13397">
        <v>1156</v>
      </c>
      <c r="B13397" s="3">
        <v>42024</v>
      </c>
      <c r="C13397" s="4">
        <v>0.55156249999999996</v>
      </c>
      <c r="D13397" s="1" t="s">
        <v>18</v>
      </c>
      <c r="E13397" s="1" t="s">
        <v>34</v>
      </c>
      <c r="F13397">
        <v>13</v>
      </c>
      <c r="G13397">
        <v>1</v>
      </c>
      <c r="H13397">
        <v>2</v>
      </c>
    </row>
    <row r="13398" spans="1:8">
      <c r="A13398">
        <v>1157</v>
      </c>
      <c r="B13398" s="3">
        <v>42024</v>
      </c>
      <c r="C13398" s="4">
        <v>0.55344907407407407</v>
      </c>
      <c r="D13398" s="1" t="s">
        <v>18</v>
      </c>
      <c r="E13398" s="1" t="s">
        <v>34</v>
      </c>
      <c r="F13398">
        <v>13</v>
      </c>
      <c r="G13398">
        <v>1</v>
      </c>
      <c r="H13398">
        <v>2</v>
      </c>
    </row>
    <row r="13399" spans="1:8">
      <c r="A13399">
        <v>1158</v>
      </c>
      <c r="B13399" s="3">
        <v>42024</v>
      </c>
      <c r="C13399" s="4">
        <v>0.55399305555555556</v>
      </c>
      <c r="D13399" s="1" t="s">
        <v>18</v>
      </c>
      <c r="E13399" s="1" t="s">
        <v>34</v>
      </c>
      <c r="F13399">
        <v>13</v>
      </c>
      <c r="G13399">
        <v>1</v>
      </c>
      <c r="H13399">
        <v>2</v>
      </c>
    </row>
    <row r="13400" spans="1:8">
      <c r="A13400">
        <v>1562</v>
      </c>
      <c r="B13400" s="3">
        <v>42031</v>
      </c>
      <c r="C13400" s="4">
        <v>0.54175925925925927</v>
      </c>
      <c r="D13400" s="1" t="s">
        <v>18</v>
      </c>
      <c r="E13400" s="1" t="s">
        <v>34</v>
      </c>
      <c r="F13400">
        <v>13</v>
      </c>
      <c r="G13400">
        <v>1</v>
      </c>
      <c r="H13400">
        <v>2</v>
      </c>
    </row>
    <row r="13401" spans="1:8">
      <c r="A13401">
        <v>1563</v>
      </c>
      <c r="B13401" s="3">
        <v>42031</v>
      </c>
      <c r="C13401" s="4">
        <v>0.54488425925925921</v>
      </c>
      <c r="D13401" s="1" t="s">
        <v>18</v>
      </c>
      <c r="E13401" s="1" t="s">
        <v>34</v>
      </c>
      <c r="F13401">
        <v>13</v>
      </c>
      <c r="G13401">
        <v>1</v>
      </c>
      <c r="H13401">
        <v>2</v>
      </c>
    </row>
    <row r="13402" spans="1:8">
      <c r="A13402">
        <v>1564</v>
      </c>
      <c r="B13402" s="3">
        <v>42031</v>
      </c>
      <c r="C13402" s="4">
        <v>0.54571759259259256</v>
      </c>
      <c r="D13402" s="1" t="s">
        <v>18</v>
      </c>
      <c r="E13402" s="1" t="s">
        <v>34</v>
      </c>
      <c r="F13402">
        <v>13</v>
      </c>
      <c r="G13402">
        <v>1</v>
      </c>
      <c r="H13402">
        <v>2</v>
      </c>
    </row>
    <row r="13403" spans="1:8">
      <c r="A13403">
        <v>1565</v>
      </c>
      <c r="B13403" s="3">
        <v>42031</v>
      </c>
      <c r="C13403" s="4">
        <v>0.55648148148148147</v>
      </c>
      <c r="D13403" s="1" t="s">
        <v>18</v>
      </c>
      <c r="E13403" s="1" t="s">
        <v>34</v>
      </c>
      <c r="F13403">
        <v>13</v>
      </c>
      <c r="G13403">
        <v>1</v>
      </c>
      <c r="H13403">
        <v>2</v>
      </c>
    </row>
    <row r="13404" spans="1:8">
      <c r="A13404">
        <v>1566</v>
      </c>
      <c r="B13404" s="3">
        <v>42031</v>
      </c>
      <c r="C13404" s="4">
        <v>0.55766203703703698</v>
      </c>
      <c r="D13404" s="1" t="s">
        <v>18</v>
      </c>
      <c r="E13404" s="1" t="s">
        <v>34</v>
      </c>
      <c r="F13404">
        <v>13</v>
      </c>
      <c r="G13404">
        <v>1</v>
      </c>
      <c r="H13404">
        <v>2</v>
      </c>
    </row>
    <row r="13405" spans="1:8">
      <c r="A13405">
        <v>1567</v>
      </c>
      <c r="B13405" s="3">
        <v>42031</v>
      </c>
      <c r="C13405" s="4">
        <v>0.56328703703703709</v>
      </c>
      <c r="D13405" s="1" t="s">
        <v>18</v>
      </c>
      <c r="E13405" s="1" t="s">
        <v>34</v>
      </c>
      <c r="F13405">
        <v>13</v>
      </c>
      <c r="G13405">
        <v>1</v>
      </c>
      <c r="H13405">
        <v>2</v>
      </c>
    </row>
    <row r="13406" spans="1:8">
      <c r="A13406">
        <v>1568</v>
      </c>
      <c r="B13406" s="3">
        <v>42031</v>
      </c>
      <c r="C13406" s="4">
        <v>0.56858796296296299</v>
      </c>
      <c r="D13406" s="1" t="s">
        <v>18</v>
      </c>
      <c r="E13406" s="1" t="s">
        <v>34</v>
      </c>
      <c r="F13406">
        <v>13</v>
      </c>
      <c r="G13406">
        <v>1</v>
      </c>
      <c r="H13406">
        <v>2</v>
      </c>
    </row>
    <row r="13407" spans="1:8">
      <c r="A13407">
        <v>1569</v>
      </c>
      <c r="B13407" s="3">
        <v>42031</v>
      </c>
      <c r="C13407" s="4">
        <v>0.56863425925925926</v>
      </c>
      <c r="D13407" s="1" t="s">
        <v>18</v>
      </c>
      <c r="E13407" s="1" t="s">
        <v>34</v>
      </c>
      <c r="F13407">
        <v>13</v>
      </c>
      <c r="G13407">
        <v>1</v>
      </c>
      <c r="H13407">
        <v>2</v>
      </c>
    </row>
    <row r="13408" spans="1:8">
      <c r="A13408">
        <v>1570</v>
      </c>
      <c r="B13408" s="3">
        <v>42031</v>
      </c>
      <c r="C13408" s="4">
        <v>0.57598379629629626</v>
      </c>
      <c r="D13408" s="1" t="s">
        <v>18</v>
      </c>
      <c r="E13408" s="1" t="s">
        <v>34</v>
      </c>
      <c r="F13408">
        <v>13</v>
      </c>
      <c r="G13408">
        <v>1</v>
      </c>
      <c r="H13408">
        <v>2</v>
      </c>
    </row>
    <row r="13409" spans="1:8">
      <c r="A13409">
        <v>2010</v>
      </c>
      <c r="B13409" s="3">
        <v>42038</v>
      </c>
      <c r="C13409" s="4">
        <v>0.54214120370370367</v>
      </c>
      <c r="D13409" s="1" t="s">
        <v>20</v>
      </c>
      <c r="E13409" s="1" t="s">
        <v>34</v>
      </c>
      <c r="F13409">
        <v>13</v>
      </c>
      <c r="G13409">
        <v>2</v>
      </c>
      <c r="H13409">
        <v>2</v>
      </c>
    </row>
    <row r="13410" spans="1:8">
      <c r="A13410">
        <v>2011</v>
      </c>
      <c r="B13410" s="3">
        <v>42038</v>
      </c>
      <c r="C13410" s="4">
        <v>0.54268518518518516</v>
      </c>
      <c r="D13410" s="1" t="s">
        <v>20</v>
      </c>
      <c r="E13410" s="1" t="s">
        <v>34</v>
      </c>
      <c r="F13410">
        <v>13</v>
      </c>
      <c r="G13410">
        <v>2</v>
      </c>
      <c r="H13410">
        <v>2</v>
      </c>
    </row>
    <row r="13411" spans="1:8">
      <c r="A13411">
        <v>2012</v>
      </c>
      <c r="B13411" s="3">
        <v>42038</v>
      </c>
      <c r="C13411" s="4">
        <v>0.55486111111111114</v>
      </c>
      <c r="D13411" s="1" t="s">
        <v>20</v>
      </c>
      <c r="E13411" s="1" t="s">
        <v>34</v>
      </c>
      <c r="F13411">
        <v>13</v>
      </c>
      <c r="G13411">
        <v>2</v>
      </c>
      <c r="H13411">
        <v>2</v>
      </c>
    </row>
    <row r="13412" spans="1:8">
      <c r="A13412">
        <v>2013</v>
      </c>
      <c r="B13412" s="3">
        <v>42038</v>
      </c>
      <c r="C13412" s="4">
        <v>0.55608796296296292</v>
      </c>
      <c r="D13412" s="1" t="s">
        <v>20</v>
      </c>
      <c r="E13412" s="1" t="s">
        <v>34</v>
      </c>
      <c r="F13412">
        <v>13</v>
      </c>
      <c r="G13412">
        <v>2</v>
      </c>
      <c r="H13412">
        <v>2</v>
      </c>
    </row>
    <row r="13413" spans="1:8">
      <c r="A13413">
        <v>2014</v>
      </c>
      <c r="B13413" s="3">
        <v>42038</v>
      </c>
      <c r="C13413" s="4">
        <v>0.55778935185185186</v>
      </c>
      <c r="D13413" s="1" t="s">
        <v>20</v>
      </c>
      <c r="E13413" s="1" t="s">
        <v>34</v>
      </c>
      <c r="F13413">
        <v>13</v>
      </c>
      <c r="G13413">
        <v>2</v>
      </c>
      <c r="H13413">
        <v>2</v>
      </c>
    </row>
    <row r="13414" spans="1:8">
      <c r="A13414">
        <v>2015</v>
      </c>
      <c r="B13414" s="3">
        <v>42038</v>
      </c>
      <c r="C13414" s="4">
        <v>0.55820601851851848</v>
      </c>
      <c r="D13414" s="1" t="s">
        <v>20</v>
      </c>
      <c r="E13414" s="1" t="s">
        <v>34</v>
      </c>
      <c r="F13414">
        <v>13</v>
      </c>
      <c r="G13414">
        <v>2</v>
      </c>
      <c r="H13414">
        <v>2</v>
      </c>
    </row>
    <row r="13415" spans="1:8">
      <c r="A13415">
        <v>2016</v>
      </c>
      <c r="B13415" s="3">
        <v>42038</v>
      </c>
      <c r="C13415" s="4">
        <v>0.57430555555555551</v>
      </c>
      <c r="D13415" s="1" t="s">
        <v>20</v>
      </c>
      <c r="E13415" s="1" t="s">
        <v>34</v>
      </c>
      <c r="F13415">
        <v>13</v>
      </c>
      <c r="G13415">
        <v>2</v>
      </c>
      <c r="H13415">
        <v>2</v>
      </c>
    </row>
    <row r="13416" spans="1:8">
      <c r="A13416">
        <v>2017</v>
      </c>
      <c r="B13416" s="3">
        <v>42038</v>
      </c>
      <c r="C13416" s="4">
        <v>0.57773148148148146</v>
      </c>
      <c r="D13416" s="1" t="s">
        <v>20</v>
      </c>
      <c r="E13416" s="1" t="s">
        <v>34</v>
      </c>
      <c r="F13416">
        <v>13</v>
      </c>
      <c r="G13416">
        <v>2</v>
      </c>
      <c r="H13416">
        <v>2</v>
      </c>
    </row>
    <row r="13417" spans="1:8">
      <c r="A13417">
        <v>2423</v>
      </c>
      <c r="B13417" s="3">
        <v>42045</v>
      </c>
      <c r="C13417" s="4">
        <v>0.54451388888888885</v>
      </c>
      <c r="D13417" s="1" t="s">
        <v>20</v>
      </c>
      <c r="E13417" s="1" t="s">
        <v>34</v>
      </c>
      <c r="F13417">
        <v>13</v>
      </c>
      <c r="G13417">
        <v>2</v>
      </c>
      <c r="H13417">
        <v>2</v>
      </c>
    </row>
    <row r="13418" spans="1:8">
      <c r="A13418">
        <v>2424</v>
      </c>
      <c r="B13418" s="3">
        <v>42045</v>
      </c>
      <c r="C13418" s="4">
        <v>0.54471064814814818</v>
      </c>
      <c r="D13418" s="1" t="s">
        <v>20</v>
      </c>
      <c r="E13418" s="1" t="s">
        <v>34</v>
      </c>
      <c r="F13418">
        <v>13</v>
      </c>
      <c r="G13418">
        <v>2</v>
      </c>
      <c r="H13418">
        <v>2</v>
      </c>
    </row>
    <row r="13419" spans="1:8">
      <c r="A13419">
        <v>2425</v>
      </c>
      <c r="B13419" s="3">
        <v>42045</v>
      </c>
      <c r="C13419" s="4">
        <v>0.55361111111111116</v>
      </c>
      <c r="D13419" s="1" t="s">
        <v>20</v>
      </c>
      <c r="E13419" s="1" t="s">
        <v>34</v>
      </c>
      <c r="F13419">
        <v>13</v>
      </c>
      <c r="G13419">
        <v>2</v>
      </c>
      <c r="H13419">
        <v>2</v>
      </c>
    </row>
    <row r="13420" spans="1:8">
      <c r="A13420">
        <v>2426</v>
      </c>
      <c r="B13420" s="3">
        <v>42045</v>
      </c>
      <c r="C13420" s="4">
        <v>0.56765046296296295</v>
      </c>
      <c r="D13420" s="1" t="s">
        <v>20</v>
      </c>
      <c r="E13420" s="1" t="s">
        <v>34</v>
      </c>
      <c r="F13420">
        <v>13</v>
      </c>
      <c r="G13420">
        <v>2</v>
      </c>
      <c r="H13420">
        <v>2</v>
      </c>
    </row>
    <row r="13421" spans="1:8">
      <c r="A13421">
        <v>2427</v>
      </c>
      <c r="B13421" s="3">
        <v>42045</v>
      </c>
      <c r="C13421" s="4">
        <v>0.57141203703703702</v>
      </c>
      <c r="D13421" s="1" t="s">
        <v>20</v>
      </c>
      <c r="E13421" s="1" t="s">
        <v>34</v>
      </c>
      <c r="F13421">
        <v>13</v>
      </c>
      <c r="G13421">
        <v>2</v>
      </c>
      <c r="H13421">
        <v>2</v>
      </c>
    </row>
    <row r="13422" spans="1:8">
      <c r="A13422">
        <v>2428</v>
      </c>
      <c r="B13422" s="3">
        <v>42045</v>
      </c>
      <c r="C13422" s="4">
        <v>0.57318287037037041</v>
      </c>
      <c r="D13422" s="1" t="s">
        <v>20</v>
      </c>
      <c r="E13422" s="1" t="s">
        <v>34</v>
      </c>
      <c r="F13422">
        <v>13</v>
      </c>
      <c r="G13422">
        <v>2</v>
      </c>
      <c r="H13422">
        <v>2</v>
      </c>
    </row>
    <row r="13423" spans="1:8">
      <c r="A13423">
        <v>2429</v>
      </c>
      <c r="B13423" s="3">
        <v>42045</v>
      </c>
      <c r="C13423" s="4">
        <v>0.5763773148148148</v>
      </c>
      <c r="D13423" s="1" t="s">
        <v>20</v>
      </c>
      <c r="E13423" s="1" t="s">
        <v>34</v>
      </c>
      <c r="F13423">
        <v>13</v>
      </c>
      <c r="G13423">
        <v>2</v>
      </c>
      <c r="H13423">
        <v>2</v>
      </c>
    </row>
    <row r="13424" spans="1:8">
      <c r="A13424">
        <v>2430</v>
      </c>
      <c r="B13424" s="3">
        <v>42045</v>
      </c>
      <c r="C13424" s="4">
        <v>0.57976851851851852</v>
      </c>
      <c r="D13424" s="1" t="s">
        <v>20</v>
      </c>
      <c r="E13424" s="1" t="s">
        <v>34</v>
      </c>
      <c r="F13424">
        <v>13</v>
      </c>
      <c r="G13424">
        <v>2</v>
      </c>
      <c r="H13424">
        <v>2</v>
      </c>
    </row>
    <row r="13425" spans="1:8">
      <c r="A13425">
        <v>2838</v>
      </c>
      <c r="B13425" s="3">
        <v>42052</v>
      </c>
      <c r="C13425" s="4">
        <v>0.54222222222222227</v>
      </c>
      <c r="D13425" s="1" t="s">
        <v>20</v>
      </c>
      <c r="E13425" s="1" t="s">
        <v>34</v>
      </c>
      <c r="F13425">
        <v>13</v>
      </c>
      <c r="G13425">
        <v>2</v>
      </c>
      <c r="H13425">
        <v>2</v>
      </c>
    </row>
    <row r="13426" spans="1:8">
      <c r="A13426">
        <v>2839</v>
      </c>
      <c r="B13426" s="3">
        <v>42052</v>
      </c>
      <c r="C13426" s="4">
        <v>0.55148148148148146</v>
      </c>
      <c r="D13426" s="1" t="s">
        <v>20</v>
      </c>
      <c r="E13426" s="1" t="s">
        <v>34</v>
      </c>
      <c r="F13426">
        <v>13</v>
      </c>
      <c r="G13426">
        <v>2</v>
      </c>
      <c r="H13426">
        <v>2</v>
      </c>
    </row>
    <row r="13427" spans="1:8">
      <c r="A13427">
        <v>2840</v>
      </c>
      <c r="B13427" s="3">
        <v>42052</v>
      </c>
      <c r="C13427" s="4">
        <v>0.55656249999999996</v>
      </c>
      <c r="D13427" s="1" t="s">
        <v>20</v>
      </c>
      <c r="E13427" s="1" t="s">
        <v>34</v>
      </c>
      <c r="F13427">
        <v>13</v>
      </c>
      <c r="G13427">
        <v>2</v>
      </c>
      <c r="H13427">
        <v>2</v>
      </c>
    </row>
    <row r="13428" spans="1:8">
      <c r="A13428">
        <v>2841</v>
      </c>
      <c r="B13428" s="3">
        <v>42052</v>
      </c>
      <c r="C13428" s="4">
        <v>0.55953703703703705</v>
      </c>
      <c r="D13428" s="1" t="s">
        <v>20</v>
      </c>
      <c r="E13428" s="1" t="s">
        <v>34</v>
      </c>
      <c r="F13428">
        <v>13</v>
      </c>
      <c r="G13428">
        <v>2</v>
      </c>
      <c r="H13428">
        <v>2</v>
      </c>
    </row>
    <row r="13429" spans="1:8">
      <c r="A13429">
        <v>2842</v>
      </c>
      <c r="B13429" s="3">
        <v>42052</v>
      </c>
      <c r="C13429" s="4">
        <v>0.56342592592592589</v>
      </c>
      <c r="D13429" s="1" t="s">
        <v>20</v>
      </c>
      <c r="E13429" s="1" t="s">
        <v>34</v>
      </c>
      <c r="F13429">
        <v>13</v>
      </c>
      <c r="G13429">
        <v>2</v>
      </c>
      <c r="H13429">
        <v>2</v>
      </c>
    </row>
    <row r="13430" spans="1:8">
      <c r="A13430">
        <v>2843</v>
      </c>
      <c r="B13430" s="3">
        <v>42052</v>
      </c>
      <c r="C13430" s="4">
        <v>0.56704861111111116</v>
      </c>
      <c r="D13430" s="1" t="s">
        <v>20</v>
      </c>
      <c r="E13430" s="1" t="s">
        <v>34</v>
      </c>
      <c r="F13430">
        <v>13</v>
      </c>
      <c r="G13430">
        <v>2</v>
      </c>
      <c r="H13430">
        <v>2</v>
      </c>
    </row>
    <row r="13431" spans="1:8">
      <c r="A13431">
        <v>2844</v>
      </c>
      <c r="B13431" s="3">
        <v>42052</v>
      </c>
      <c r="C13431" s="4">
        <v>0.5705324074074074</v>
      </c>
      <c r="D13431" s="1" t="s">
        <v>20</v>
      </c>
      <c r="E13431" s="1" t="s">
        <v>34</v>
      </c>
      <c r="F13431">
        <v>13</v>
      </c>
      <c r="G13431">
        <v>2</v>
      </c>
      <c r="H13431">
        <v>2</v>
      </c>
    </row>
    <row r="13432" spans="1:8">
      <c r="A13432">
        <v>2845</v>
      </c>
      <c r="B13432" s="3">
        <v>42052</v>
      </c>
      <c r="C13432" s="4">
        <v>0.5747916666666667</v>
      </c>
      <c r="D13432" s="1" t="s">
        <v>20</v>
      </c>
      <c r="E13432" s="1" t="s">
        <v>34</v>
      </c>
      <c r="F13432">
        <v>13</v>
      </c>
      <c r="G13432">
        <v>2</v>
      </c>
      <c r="H13432">
        <v>2</v>
      </c>
    </row>
    <row r="13433" spans="1:8">
      <c r="A13433">
        <v>2846</v>
      </c>
      <c r="B13433" s="3">
        <v>42052</v>
      </c>
      <c r="C13433" s="4">
        <v>0.58245370370370375</v>
      </c>
      <c r="D13433" s="1" t="s">
        <v>20</v>
      </c>
      <c r="E13433" s="1" t="s">
        <v>34</v>
      </c>
      <c r="F13433">
        <v>13</v>
      </c>
      <c r="G13433">
        <v>2</v>
      </c>
      <c r="H13433">
        <v>2</v>
      </c>
    </row>
    <row r="13434" spans="1:8">
      <c r="A13434">
        <v>3239</v>
      </c>
      <c r="B13434" s="3">
        <v>42059</v>
      </c>
      <c r="C13434" s="4">
        <v>0.54991898148148144</v>
      </c>
      <c r="D13434" s="1" t="s">
        <v>20</v>
      </c>
      <c r="E13434" s="1" t="s">
        <v>34</v>
      </c>
      <c r="F13434">
        <v>13</v>
      </c>
      <c r="G13434">
        <v>2</v>
      </c>
      <c r="H13434">
        <v>2</v>
      </c>
    </row>
    <row r="13435" spans="1:8">
      <c r="A13435">
        <v>3240</v>
      </c>
      <c r="B13435" s="3">
        <v>42059</v>
      </c>
      <c r="C13435" s="4">
        <v>0.55844907407407407</v>
      </c>
      <c r="D13435" s="1" t="s">
        <v>20</v>
      </c>
      <c r="E13435" s="1" t="s">
        <v>34</v>
      </c>
      <c r="F13435">
        <v>13</v>
      </c>
      <c r="G13435">
        <v>2</v>
      </c>
      <c r="H13435">
        <v>2</v>
      </c>
    </row>
    <row r="13436" spans="1:8">
      <c r="A13436">
        <v>3241</v>
      </c>
      <c r="B13436" s="3">
        <v>42059</v>
      </c>
      <c r="C13436" s="4">
        <v>0.56013888888888885</v>
      </c>
      <c r="D13436" s="1" t="s">
        <v>20</v>
      </c>
      <c r="E13436" s="1" t="s">
        <v>34</v>
      </c>
      <c r="F13436">
        <v>13</v>
      </c>
      <c r="G13436">
        <v>2</v>
      </c>
      <c r="H13436">
        <v>2</v>
      </c>
    </row>
    <row r="13437" spans="1:8">
      <c r="A13437">
        <v>3242</v>
      </c>
      <c r="B13437" s="3">
        <v>42059</v>
      </c>
      <c r="C13437" s="4">
        <v>0.56017361111111108</v>
      </c>
      <c r="D13437" s="1" t="s">
        <v>20</v>
      </c>
      <c r="E13437" s="1" t="s">
        <v>34</v>
      </c>
      <c r="F13437">
        <v>13</v>
      </c>
      <c r="G13437">
        <v>2</v>
      </c>
      <c r="H13437">
        <v>2</v>
      </c>
    </row>
    <row r="13438" spans="1:8">
      <c r="A13438">
        <v>3243</v>
      </c>
      <c r="B13438" s="3">
        <v>42059</v>
      </c>
      <c r="C13438" s="4">
        <v>0.56193287037037032</v>
      </c>
      <c r="D13438" s="1" t="s">
        <v>20</v>
      </c>
      <c r="E13438" s="1" t="s">
        <v>34</v>
      </c>
      <c r="F13438">
        <v>13</v>
      </c>
      <c r="G13438">
        <v>2</v>
      </c>
      <c r="H13438">
        <v>2</v>
      </c>
    </row>
    <row r="13439" spans="1:8">
      <c r="A13439">
        <v>3244</v>
      </c>
      <c r="B13439" s="3">
        <v>42059</v>
      </c>
      <c r="C13439" s="4">
        <v>0.57004629629629633</v>
      </c>
      <c r="D13439" s="1" t="s">
        <v>20</v>
      </c>
      <c r="E13439" s="1" t="s">
        <v>34</v>
      </c>
      <c r="F13439">
        <v>13</v>
      </c>
      <c r="G13439">
        <v>2</v>
      </c>
      <c r="H13439">
        <v>2</v>
      </c>
    </row>
    <row r="13440" spans="1:8">
      <c r="A13440">
        <v>3647</v>
      </c>
      <c r="B13440" s="3">
        <v>42066</v>
      </c>
      <c r="C13440" s="4">
        <v>0.54291666666666671</v>
      </c>
      <c r="D13440" s="1" t="s">
        <v>21</v>
      </c>
      <c r="E13440" s="1" t="s">
        <v>34</v>
      </c>
      <c r="F13440">
        <v>13</v>
      </c>
      <c r="G13440">
        <v>3</v>
      </c>
      <c r="H13440">
        <v>2</v>
      </c>
    </row>
    <row r="13441" spans="1:8">
      <c r="A13441">
        <v>3648</v>
      </c>
      <c r="B13441" s="3">
        <v>42066</v>
      </c>
      <c r="C13441" s="4">
        <v>0.54520833333333329</v>
      </c>
      <c r="D13441" s="1" t="s">
        <v>21</v>
      </c>
      <c r="E13441" s="1" t="s">
        <v>34</v>
      </c>
      <c r="F13441">
        <v>13</v>
      </c>
      <c r="G13441">
        <v>3</v>
      </c>
      <c r="H13441">
        <v>2</v>
      </c>
    </row>
    <row r="13442" spans="1:8">
      <c r="A13442">
        <v>3649</v>
      </c>
      <c r="B13442" s="3">
        <v>42066</v>
      </c>
      <c r="C13442" s="4">
        <v>0.54675925925925928</v>
      </c>
      <c r="D13442" s="1" t="s">
        <v>21</v>
      </c>
      <c r="E13442" s="1" t="s">
        <v>34</v>
      </c>
      <c r="F13442">
        <v>13</v>
      </c>
      <c r="G13442">
        <v>3</v>
      </c>
      <c r="H13442">
        <v>2</v>
      </c>
    </row>
    <row r="13443" spans="1:8">
      <c r="A13443">
        <v>3650</v>
      </c>
      <c r="B13443" s="3">
        <v>42066</v>
      </c>
      <c r="C13443" s="4">
        <v>0.55107638888888888</v>
      </c>
      <c r="D13443" s="1" t="s">
        <v>21</v>
      </c>
      <c r="E13443" s="1" t="s">
        <v>34</v>
      </c>
      <c r="F13443">
        <v>13</v>
      </c>
      <c r="G13443">
        <v>3</v>
      </c>
      <c r="H13443">
        <v>2</v>
      </c>
    </row>
    <row r="13444" spans="1:8">
      <c r="A13444">
        <v>3651</v>
      </c>
      <c r="B13444" s="3">
        <v>42066</v>
      </c>
      <c r="C13444" s="4">
        <v>0.55335648148148153</v>
      </c>
      <c r="D13444" s="1" t="s">
        <v>21</v>
      </c>
      <c r="E13444" s="1" t="s">
        <v>34</v>
      </c>
      <c r="F13444">
        <v>13</v>
      </c>
      <c r="G13444">
        <v>3</v>
      </c>
      <c r="H13444">
        <v>2</v>
      </c>
    </row>
    <row r="13445" spans="1:8">
      <c r="A13445">
        <v>3652</v>
      </c>
      <c r="B13445" s="3">
        <v>42066</v>
      </c>
      <c r="C13445" s="4">
        <v>0.55626157407407406</v>
      </c>
      <c r="D13445" s="1" t="s">
        <v>21</v>
      </c>
      <c r="E13445" s="1" t="s">
        <v>34</v>
      </c>
      <c r="F13445">
        <v>13</v>
      </c>
      <c r="G13445">
        <v>3</v>
      </c>
      <c r="H13445">
        <v>2</v>
      </c>
    </row>
    <row r="13446" spans="1:8">
      <c r="A13446">
        <v>3653</v>
      </c>
      <c r="B13446" s="3">
        <v>42066</v>
      </c>
      <c r="C13446" s="4">
        <v>0.55936342592592592</v>
      </c>
      <c r="D13446" s="1" t="s">
        <v>21</v>
      </c>
      <c r="E13446" s="1" t="s">
        <v>34</v>
      </c>
      <c r="F13446">
        <v>13</v>
      </c>
      <c r="G13446">
        <v>3</v>
      </c>
      <c r="H13446">
        <v>2</v>
      </c>
    </row>
    <row r="13447" spans="1:8">
      <c r="A13447">
        <v>3654</v>
      </c>
      <c r="B13447" s="3">
        <v>42066</v>
      </c>
      <c r="C13447" s="4">
        <v>0.56844907407407408</v>
      </c>
      <c r="D13447" s="1" t="s">
        <v>21</v>
      </c>
      <c r="E13447" s="1" t="s">
        <v>34</v>
      </c>
      <c r="F13447">
        <v>13</v>
      </c>
      <c r="G13447">
        <v>3</v>
      </c>
      <c r="H13447">
        <v>2</v>
      </c>
    </row>
    <row r="13448" spans="1:8">
      <c r="A13448">
        <v>3655</v>
      </c>
      <c r="B13448" s="3">
        <v>42066</v>
      </c>
      <c r="C13448" s="4">
        <v>0.5690277777777778</v>
      </c>
      <c r="D13448" s="1" t="s">
        <v>21</v>
      </c>
      <c r="E13448" s="1" t="s">
        <v>34</v>
      </c>
      <c r="F13448">
        <v>13</v>
      </c>
      <c r="G13448">
        <v>3</v>
      </c>
      <c r="H13448">
        <v>2</v>
      </c>
    </row>
    <row r="13449" spans="1:8">
      <c r="A13449">
        <v>3656</v>
      </c>
      <c r="B13449" s="3">
        <v>42066</v>
      </c>
      <c r="C13449" s="4">
        <v>0.57019675925925928</v>
      </c>
      <c r="D13449" s="1" t="s">
        <v>21</v>
      </c>
      <c r="E13449" s="1" t="s">
        <v>34</v>
      </c>
      <c r="F13449">
        <v>13</v>
      </c>
      <c r="G13449">
        <v>3</v>
      </c>
      <c r="H13449">
        <v>2</v>
      </c>
    </row>
    <row r="13450" spans="1:8">
      <c r="A13450">
        <v>3657</v>
      </c>
      <c r="B13450" s="3">
        <v>42066</v>
      </c>
      <c r="C13450" s="4">
        <v>0.57848379629629632</v>
      </c>
      <c r="D13450" s="1" t="s">
        <v>21</v>
      </c>
      <c r="E13450" s="1" t="s">
        <v>34</v>
      </c>
      <c r="F13450">
        <v>13</v>
      </c>
      <c r="G13450">
        <v>3</v>
      </c>
      <c r="H13450">
        <v>2</v>
      </c>
    </row>
    <row r="13451" spans="1:8">
      <c r="A13451">
        <v>4069</v>
      </c>
      <c r="B13451" s="3">
        <v>42073</v>
      </c>
      <c r="C13451" s="4">
        <v>0.54484953703703709</v>
      </c>
      <c r="D13451" s="1" t="s">
        <v>21</v>
      </c>
      <c r="E13451" s="1" t="s">
        <v>34</v>
      </c>
      <c r="F13451">
        <v>13</v>
      </c>
      <c r="G13451">
        <v>3</v>
      </c>
      <c r="H13451">
        <v>2</v>
      </c>
    </row>
    <row r="13452" spans="1:8">
      <c r="A13452">
        <v>4070</v>
      </c>
      <c r="B13452" s="3">
        <v>42073</v>
      </c>
      <c r="C13452" s="4">
        <v>0.54829861111111111</v>
      </c>
      <c r="D13452" s="1" t="s">
        <v>21</v>
      </c>
      <c r="E13452" s="1" t="s">
        <v>34</v>
      </c>
      <c r="F13452">
        <v>13</v>
      </c>
      <c r="G13452">
        <v>3</v>
      </c>
      <c r="H13452">
        <v>2</v>
      </c>
    </row>
    <row r="13453" spans="1:8">
      <c r="A13453">
        <v>4071</v>
      </c>
      <c r="B13453" s="3">
        <v>42073</v>
      </c>
      <c r="C13453" s="4">
        <v>0.54967592592592596</v>
      </c>
      <c r="D13453" s="1" t="s">
        <v>21</v>
      </c>
      <c r="E13453" s="1" t="s">
        <v>34</v>
      </c>
      <c r="F13453">
        <v>13</v>
      </c>
      <c r="G13453">
        <v>3</v>
      </c>
      <c r="H13453">
        <v>2</v>
      </c>
    </row>
    <row r="13454" spans="1:8">
      <c r="A13454">
        <v>4072</v>
      </c>
      <c r="B13454" s="3">
        <v>42073</v>
      </c>
      <c r="C13454" s="4">
        <v>0.5554513888888889</v>
      </c>
      <c r="D13454" s="1" t="s">
        <v>21</v>
      </c>
      <c r="E13454" s="1" t="s">
        <v>34</v>
      </c>
      <c r="F13454">
        <v>13</v>
      </c>
      <c r="G13454">
        <v>3</v>
      </c>
      <c r="H13454">
        <v>2</v>
      </c>
    </row>
    <row r="13455" spans="1:8">
      <c r="A13455">
        <v>4073</v>
      </c>
      <c r="B13455" s="3">
        <v>42073</v>
      </c>
      <c r="C13455" s="4">
        <v>0.55928240740740742</v>
      </c>
      <c r="D13455" s="1" t="s">
        <v>21</v>
      </c>
      <c r="E13455" s="1" t="s">
        <v>34</v>
      </c>
      <c r="F13455">
        <v>13</v>
      </c>
      <c r="G13455">
        <v>3</v>
      </c>
      <c r="H13455">
        <v>2</v>
      </c>
    </row>
    <row r="13456" spans="1:8">
      <c r="A13456">
        <v>4074</v>
      </c>
      <c r="B13456" s="3">
        <v>42073</v>
      </c>
      <c r="C13456" s="4">
        <v>0.56478009259259254</v>
      </c>
      <c r="D13456" s="1" t="s">
        <v>21</v>
      </c>
      <c r="E13456" s="1" t="s">
        <v>34</v>
      </c>
      <c r="F13456">
        <v>13</v>
      </c>
      <c r="G13456">
        <v>3</v>
      </c>
      <c r="H13456">
        <v>2</v>
      </c>
    </row>
    <row r="13457" spans="1:8">
      <c r="A13457">
        <v>4075</v>
      </c>
      <c r="B13457" s="3">
        <v>42073</v>
      </c>
      <c r="C13457" s="4">
        <v>0.57057870370370367</v>
      </c>
      <c r="D13457" s="1" t="s">
        <v>21</v>
      </c>
      <c r="E13457" s="1" t="s">
        <v>34</v>
      </c>
      <c r="F13457">
        <v>13</v>
      </c>
      <c r="G13457">
        <v>3</v>
      </c>
      <c r="H13457">
        <v>2</v>
      </c>
    </row>
    <row r="13458" spans="1:8">
      <c r="A13458">
        <v>4076</v>
      </c>
      <c r="B13458" s="3">
        <v>42073</v>
      </c>
      <c r="C13458" s="4">
        <v>0.57216435185185188</v>
      </c>
      <c r="D13458" s="1" t="s">
        <v>21</v>
      </c>
      <c r="E13458" s="1" t="s">
        <v>34</v>
      </c>
      <c r="F13458">
        <v>13</v>
      </c>
      <c r="G13458">
        <v>3</v>
      </c>
      <c r="H13458">
        <v>2</v>
      </c>
    </row>
    <row r="13459" spans="1:8">
      <c r="A13459">
        <v>4077</v>
      </c>
      <c r="B13459" s="3">
        <v>42073</v>
      </c>
      <c r="C13459" s="4">
        <v>0.57998842592592592</v>
      </c>
      <c r="D13459" s="1" t="s">
        <v>21</v>
      </c>
      <c r="E13459" s="1" t="s">
        <v>34</v>
      </c>
      <c r="F13459">
        <v>13</v>
      </c>
      <c r="G13459">
        <v>3</v>
      </c>
      <c r="H13459">
        <v>2</v>
      </c>
    </row>
    <row r="13460" spans="1:8">
      <c r="A13460">
        <v>4477</v>
      </c>
      <c r="B13460" s="3">
        <v>42080</v>
      </c>
      <c r="C13460" s="4">
        <v>0.54386574074074079</v>
      </c>
      <c r="D13460" s="1" t="s">
        <v>21</v>
      </c>
      <c r="E13460" s="1" t="s">
        <v>34</v>
      </c>
      <c r="F13460">
        <v>13</v>
      </c>
      <c r="G13460">
        <v>3</v>
      </c>
      <c r="H13460">
        <v>2</v>
      </c>
    </row>
    <row r="13461" spans="1:8">
      <c r="A13461">
        <v>4478</v>
      </c>
      <c r="B13461" s="3">
        <v>42080</v>
      </c>
      <c r="C13461" s="4">
        <v>0.55079861111111106</v>
      </c>
      <c r="D13461" s="1" t="s">
        <v>21</v>
      </c>
      <c r="E13461" s="1" t="s">
        <v>34</v>
      </c>
      <c r="F13461">
        <v>13</v>
      </c>
      <c r="G13461">
        <v>3</v>
      </c>
      <c r="H13461">
        <v>2</v>
      </c>
    </row>
    <row r="13462" spans="1:8">
      <c r="A13462">
        <v>4479</v>
      </c>
      <c r="B13462" s="3">
        <v>42080</v>
      </c>
      <c r="C13462" s="4">
        <v>0.56481481481481477</v>
      </c>
      <c r="D13462" s="1" t="s">
        <v>21</v>
      </c>
      <c r="E13462" s="1" t="s">
        <v>34</v>
      </c>
      <c r="F13462">
        <v>13</v>
      </c>
      <c r="G13462">
        <v>3</v>
      </c>
      <c r="H13462">
        <v>2</v>
      </c>
    </row>
    <row r="13463" spans="1:8">
      <c r="A13463">
        <v>4480</v>
      </c>
      <c r="B13463" s="3">
        <v>42080</v>
      </c>
      <c r="C13463" s="4">
        <v>0.57047453703703699</v>
      </c>
      <c r="D13463" s="1" t="s">
        <v>21</v>
      </c>
      <c r="E13463" s="1" t="s">
        <v>34</v>
      </c>
      <c r="F13463">
        <v>13</v>
      </c>
      <c r="G13463">
        <v>3</v>
      </c>
      <c r="H13463">
        <v>2</v>
      </c>
    </row>
    <row r="13464" spans="1:8">
      <c r="A13464">
        <v>4481</v>
      </c>
      <c r="B13464" s="3">
        <v>42080</v>
      </c>
      <c r="C13464" s="4">
        <v>0.57381944444444444</v>
      </c>
      <c r="D13464" s="1" t="s">
        <v>21</v>
      </c>
      <c r="E13464" s="1" t="s">
        <v>34</v>
      </c>
      <c r="F13464">
        <v>13</v>
      </c>
      <c r="G13464">
        <v>3</v>
      </c>
      <c r="H13464">
        <v>2</v>
      </c>
    </row>
    <row r="13465" spans="1:8">
      <c r="A13465">
        <v>4482</v>
      </c>
      <c r="B13465" s="3">
        <v>42080</v>
      </c>
      <c r="C13465" s="4">
        <v>0.58168981481481485</v>
      </c>
      <c r="D13465" s="1" t="s">
        <v>21</v>
      </c>
      <c r="E13465" s="1" t="s">
        <v>34</v>
      </c>
      <c r="F13465">
        <v>13</v>
      </c>
      <c r="G13465">
        <v>3</v>
      </c>
      <c r="H13465">
        <v>2</v>
      </c>
    </row>
    <row r="13466" spans="1:8">
      <c r="A13466">
        <v>4896</v>
      </c>
      <c r="B13466" s="3">
        <v>42087</v>
      </c>
      <c r="C13466" s="4">
        <v>0.54549768518518515</v>
      </c>
      <c r="D13466" s="1" t="s">
        <v>21</v>
      </c>
      <c r="E13466" s="1" t="s">
        <v>34</v>
      </c>
      <c r="F13466">
        <v>13</v>
      </c>
      <c r="G13466">
        <v>3</v>
      </c>
      <c r="H13466">
        <v>2</v>
      </c>
    </row>
    <row r="13467" spans="1:8">
      <c r="A13467">
        <v>4897</v>
      </c>
      <c r="B13467" s="3">
        <v>42087</v>
      </c>
      <c r="C13467" s="4">
        <v>0.54957175925925927</v>
      </c>
      <c r="D13467" s="1" t="s">
        <v>21</v>
      </c>
      <c r="E13467" s="1" t="s">
        <v>34</v>
      </c>
      <c r="F13467">
        <v>13</v>
      </c>
      <c r="G13467">
        <v>3</v>
      </c>
      <c r="H13467">
        <v>2</v>
      </c>
    </row>
    <row r="13468" spans="1:8">
      <c r="A13468">
        <v>4898</v>
      </c>
      <c r="B13468" s="3">
        <v>42087</v>
      </c>
      <c r="C13468" s="4">
        <v>0.55761574074074072</v>
      </c>
      <c r="D13468" s="1" t="s">
        <v>21</v>
      </c>
      <c r="E13468" s="1" t="s">
        <v>34</v>
      </c>
      <c r="F13468">
        <v>13</v>
      </c>
      <c r="G13468">
        <v>3</v>
      </c>
      <c r="H13468">
        <v>2</v>
      </c>
    </row>
    <row r="13469" spans="1:8">
      <c r="A13469">
        <v>5317</v>
      </c>
      <c r="B13469" s="3">
        <v>42094</v>
      </c>
      <c r="C13469" s="4">
        <v>0.54459490740740746</v>
      </c>
      <c r="D13469" s="1" t="s">
        <v>21</v>
      </c>
      <c r="E13469" s="1" t="s">
        <v>34</v>
      </c>
      <c r="F13469">
        <v>13</v>
      </c>
      <c r="G13469">
        <v>3</v>
      </c>
      <c r="H13469">
        <v>2</v>
      </c>
    </row>
    <row r="13470" spans="1:8">
      <c r="A13470">
        <v>5318</v>
      </c>
      <c r="B13470" s="3">
        <v>42094</v>
      </c>
      <c r="C13470" s="4">
        <v>0.54949074074074078</v>
      </c>
      <c r="D13470" s="1" t="s">
        <v>21</v>
      </c>
      <c r="E13470" s="1" t="s">
        <v>34</v>
      </c>
      <c r="F13470">
        <v>13</v>
      </c>
      <c r="G13470">
        <v>3</v>
      </c>
      <c r="H13470">
        <v>2</v>
      </c>
    </row>
    <row r="13471" spans="1:8">
      <c r="A13471">
        <v>5319</v>
      </c>
      <c r="B13471" s="3">
        <v>42094</v>
      </c>
      <c r="C13471" s="4">
        <v>0.55506944444444439</v>
      </c>
      <c r="D13471" s="1" t="s">
        <v>21</v>
      </c>
      <c r="E13471" s="1" t="s">
        <v>34</v>
      </c>
      <c r="F13471">
        <v>13</v>
      </c>
      <c r="G13471">
        <v>3</v>
      </c>
      <c r="H13471">
        <v>2</v>
      </c>
    </row>
    <row r="13472" spans="1:8">
      <c r="A13472">
        <v>5320</v>
      </c>
      <c r="B13472" s="3">
        <v>42094</v>
      </c>
      <c r="C13472" s="4">
        <v>0.55759259259259264</v>
      </c>
      <c r="D13472" s="1" t="s">
        <v>21</v>
      </c>
      <c r="E13472" s="1" t="s">
        <v>34</v>
      </c>
      <c r="F13472">
        <v>13</v>
      </c>
      <c r="G13472">
        <v>3</v>
      </c>
      <c r="H13472">
        <v>2</v>
      </c>
    </row>
    <row r="13473" spans="1:8">
      <c r="A13473">
        <v>5321</v>
      </c>
      <c r="B13473" s="3">
        <v>42094</v>
      </c>
      <c r="C13473" s="4">
        <v>0.56234953703703705</v>
      </c>
      <c r="D13473" s="1" t="s">
        <v>21</v>
      </c>
      <c r="E13473" s="1" t="s">
        <v>34</v>
      </c>
      <c r="F13473">
        <v>13</v>
      </c>
      <c r="G13473">
        <v>3</v>
      </c>
      <c r="H13473">
        <v>2</v>
      </c>
    </row>
    <row r="13474" spans="1:8">
      <c r="A13474">
        <v>5322</v>
      </c>
      <c r="B13474" s="3">
        <v>42094</v>
      </c>
      <c r="C13474" s="4">
        <v>0.56664351851851846</v>
      </c>
      <c r="D13474" s="1" t="s">
        <v>21</v>
      </c>
      <c r="E13474" s="1" t="s">
        <v>34</v>
      </c>
      <c r="F13474">
        <v>13</v>
      </c>
      <c r="G13474">
        <v>3</v>
      </c>
      <c r="H13474">
        <v>2</v>
      </c>
    </row>
    <row r="13475" spans="1:8">
      <c r="A13475">
        <v>5323</v>
      </c>
      <c r="B13475" s="3">
        <v>42094</v>
      </c>
      <c r="C13475" s="4">
        <v>0.57017361111111109</v>
      </c>
      <c r="D13475" s="1" t="s">
        <v>21</v>
      </c>
      <c r="E13475" s="1" t="s">
        <v>34</v>
      </c>
      <c r="F13475">
        <v>13</v>
      </c>
      <c r="G13475">
        <v>3</v>
      </c>
      <c r="H13475">
        <v>2</v>
      </c>
    </row>
    <row r="13476" spans="1:8">
      <c r="A13476">
        <v>5324</v>
      </c>
      <c r="B13476" s="3">
        <v>42094</v>
      </c>
      <c r="C13476" s="4">
        <v>0.5703125</v>
      </c>
      <c r="D13476" s="1" t="s">
        <v>21</v>
      </c>
      <c r="E13476" s="1" t="s">
        <v>34</v>
      </c>
      <c r="F13476">
        <v>13</v>
      </c>
      <c r="G13476">
        <v>3</v>
      </c>
      <c r="H13476">
        <v>2</v>
      </c>
    </row>
    <row r="13477" spans="1:8">
      <c r="A13477">
        <v>5325</v>
      </c>
      <c r="B13477" s="3">
        <v>42094</v>
      </c>
      <c r="C13477" s="4">
        <v>0.5728240740740741</v>
      </c>
      <c r="D13477" s="1" t="s">
        <v>21</v>
      </c>
      <c r="E13477" s="1" t="s">
        <v>34</v>
      </c>
      <c r="F13477">
        <v>13</v>
      </c>
      <c r="G13477">
        <v>3</v>
      </c>
      <c r="H13477">
        <v>2</v>
      </c>
    </row>
    <row r="13478" spans="1:8">
      <c r="A13478">
        <v>5326</v>
      </c>
      <c r="B13478" s="3">
        <v>42094</v>
      </c>
      <c r="C13478" s="4">
        <v>0.57658564814814817</v>
      </c>
      <c r="D13478" s="1" t="s">
        <v>21</v>
      </c>
      <c r="E13478" s="1" t="s">
        <v>34</v>
      </c>
      <c r="F13478">
        <v>13</v>
      </c>
      <c r="G13478">
        <v>3</v>
      </c>
      <c r="H13478">
        <v>2</v>
      </c>
    </row>
    <row r="13479" spans="1:8">
      <c r="A13479">
        <v>5327</v>
      </c>
      <c r="B13479" s="3">
        <v>42094</v>
      </c>
      <c r="C13479" s="4">
        <v>0.57762731481481477</v>
      </c>
      <c r="D13479" s="1" t="s">
        <v>21</v>
      </c>
      <c r="E13479" s="1" t="s">
        <v>34</v>
      </c>
      <c r="F13479">
        <v>13</v>
      </c>
      <c r="G13479">
        <v>3</v>
      </c>
      <c r="H13479">
        <v>2</v>
      </c>
    </row>
    <row r="13480" spans="1:8">
      <c r="A13480">
        <v>5752</v>
      </c>
      <c r="B13480" s="3">
        <v>42101</v>
      </c>
      <c r="C13480" s="4">
        <v>0.54195601851851849</v>
      </c>
      <c r="D13480" s="1" t="s">
        <v>22</v>
      </c>
      <c r="E13480" s="1" t="s">
        <v>34</v>
      </c>
      <c r="F13480">
        <v>13</v>
      </c>
      <c r="G13480">
        <v>4</v>
      </c>
      <c r="H13480">
        <v>2</v>
      </c>
    </row>
    <row r="13481" spans="1:8">
      <c r="A13481">
        <v>5753</v>
      </c>
      <c r="B13481" s="3">
        <v>42101</v>
      </c>
      <c r="C13481" s="4">
        <v>0.55678240740740736</v>
      </c>
      <c r="D13481" s="1" t="s">
        <v>22</v>
      </c>
      <c r="E13481" s="1" t="s">
        <v>34</v>
      </c>
      <c r="F13481">
        <v>13</v>
      </c>
      <c r="G13481">
        <v>4</v>
      </c>
      <c r="H13481">
        <v>2</v>
      </c>
    </row>
    <row r="13482" spans="1:8">
      <c r="A13482">
        <v>5754</v>
      </c>
      <c r="B13482" s="3">
        <v>42101</v>
      </c>
      <c r="C13482" s="4">
        <v>0.56537037037037041</v>
      </c>
      <c r="D13482" s="1" t="s">
        <v>22</v>
      </c>
      <c r="E13482" s="1" t="s">
        <v>34</v>
      </c>
      <c r="F13482">
        <v>13</v>
      </c>
      <c r="G13482">
        <v>4</v>
      </c>
      <c r="H13482">
        <v>2</v>
      </c>
    </row>
    <row r="13483" spans="1:8">
      <c r="A13483">
        <v>5755</v>
      </c>
      <c r="B13483" s="3">
        <v>42101</v>
      </c>
      <c r="C13483" s="4">
        <v>0.58010416666666664</v>
      </c>
      <c r="D13483" s="1" t="s">
        <v>22</v>
      </c>
      <c r="E13483" s="1" t="s">
        <v>34</v>
      </c>
      <c r="F13483">
        <v>13</v>
      </c>
      <c r="G13483">
        <v>4</v>
      </c>
      <c r="H13483">
        <v>2</v>
      </c>
    </row>
    <row r="13484" spans="1:8">
      <c r="A13484">
        <v>5756</v>
      </c>
      <c r="B13484" s="3">
        <v>42101</v>
      </c>
      <c r="C13484" s="4">
        <v>0.58196759259259256</v>
      </c>
      <c r="D13484" s="1" t="s">
        <v>22</v>
      </c>
      <c r="E13484" s="1" t="s">
        <v>34</v>
      </c>
      <c r="F13484">
        <v>13</v>
      </c>
      <c r="G13484">
        <v>4</v>
      </c>
      <c r="H13484">
        <v>2</v>
      </c>
    </row>
    <row r="13485" spans="1:8">
      <c r="A13485">
        <v>6169</v>
      </c>
      <c r="B13485" s="3">
        <v>42108</v>
      </c>
      <c r="C13485" s="4">
        <v>0.55197916666666669</v>
      </c>
      <c r="D13485" s="1" t="s">
        <v>22</v>
      </c>
      <c r="E13485" s="1" t="s">
        <v>34</v>
      </c>
      <c r="F13485">
        <v>13</v>
      </c>
      <c r="G13485">
        <v>4</v>
      </c>
      <c r="H13485">
        <v>2</v>
      </c>
    </row>
    <row r="13486" spans="1:8">
      <c r="A13486">
        <v>6170</v>
      </c>
      <c r="B13486" s="3">
        <v>42108</v>
      </c>
      <c r="C13486" s="4">
        <v>0.55724537037037036</v>
      </c>
      <c r="D13486" s="1" t="s">
        <v>22</v>
      </c>
      <c r="E13486" s="1" t="s">
        <v>34</v>
      </c>
      <c r="F13486">
        <v>13</v>
      </c>
      <c r="G13486">
        <v>4</v>
      </c>
      <c r="H13486">
        <v>2</v>
      </c>
    </row>
    <row r="13487" spans="1:8">
      <c r="A13487">
        <v>6171</v>
      </c>
      <c r="B13487" s="3">
        <v>42108</v>
      </c>
      <c r="C13487" s="4">
        <v>0.56406250000000002</v>
      </c>
      <c r="D13487" s="1" t="s">
        <v>22</v>
      </c>
      <c r="E13487" s="1" t="s">
        <v>34</v>
      </c>
      <c r="F13487">
        <v>13</v>
      </c>
      <c r="G13487">
        <v>4</v>
      </c>
      <c r="H13487">
        <v>2</v>
      </c>
    </row>
    <row r="13488" spans="1:8">
      <c r="A13488">
        <v>6585</v>
      </c>
      <c r="B13488" s="3">
        <v>42115</v>
      </c>
      <c r="C13488" s="4">
        <v>0.54207175925925921</v>
      </c>
      <c r="D13488" s="1" t="s">
        <v>22</v>
      </c>
      <c r="E13488" s="1" t="s">
        <v>34</v>
      </c>
      <c r="F13488">
        <v>13</v>
      </c>
      <c r="G13488">
        <v>4</v>
      </c>
      <c r="H13488">
        <v>2</v>
      </c>
    </row>
    <row r="13489" spans="1:8">
      <c r="A13489">
        <v>6586</v>
      </c>
      <c r="B13489" s="3">
        <v>42115</v>
      </c>
      <c r="C13489" s="4">
        <v>0.5524768518518518</v>
      </c>
      <c r="D13489" s="1" t="s">
        <v>22</v>
      </c>
      <c r="E13489" s="1" t="s">
        <v>34</v>
      </c>
      <c r="F13489">
        <v>13</v>
      </c>
      <c r="G13489">
        <v>4</v>
      </c>
      <c r="H13489">
        <v>2</v>
      </c>
    </row>
    <row r="13490" spans="1:8">
      <c r="A13490">
        <v>6587</v>
      </c>
      <c r="B13490" s="3">
        <v>42115</v>
      </c>
      <c r="C13490" s="4">
        <v>0.55417824074074074</v>
      </c>
      <c r="D13490" s="1" t="s">
        <v>22</v>
      </c>
      <c r="E13490" s="1" t="s">
        <v>34</v>
      </c>
      <c r="F13490">
        <v>13</v>
      </c>
      <c r="G13490">
        <v>4</v>
      </c>
      <c r="H13490">
        <v>2</v>
      </c>
    </row>
    <row r="13491" spans="1:8">
      <c r="A13491">
        <v>6588</v>
      </c>
      <c r="B13491" s="3">
        <v>42115</v>
      </c>
      <c r="C13491" s="4">
        <v>0.55682870370370374</v>
      </c>
      <c r="D13491" s="1" t="s">
        <v>22</v>
      </c>
      <c r="E13491" s="1" t="s">
        <v>34</v>
      </c>
      <c r="F13491">
        <v>13</v>
      </c>
      <c r="G13491">
        <v>4</v>
      </c>
      <c r="H13491">
        <v>2</v>
      </c>
    </row>
    <row r="13492" spans="1:8">
      <c r="A13492">
        <v>6589</v>
      </c>
      <c r="B13492" s="3">
        <v>42115</v>
      </c>
      <c r="C13492" s="4">
        <v>0.56483796296296296</v>
      </c>
      <c r="D13492" s="1" t="s">
        <v>22</v>
      </c>
      <c r="E13492" s="1" t="s">
        <v>34</v>
      </c>
      <c r="F13492">
        <v>13</v>
      </c>
      <c r="G13492">
        <v>4</v>
      </c>
      <c r="H13492">
        <v>2</v>
      </c>
    </row>
    <row r="13493" spans="1:8">
      <c r="A13493">
        <v>6590</v>
      </c>
      <c r="B13493" s="3">
        <v>42115</v>
      </c>
      <c r="C13493" s="4">
        <v>0.56881944444444443</v>
      </c>
      <c r="D13493" s="1" t="s">
        <v>22</v>
      </c>
      <c r="E13493" s="1" t="s">
        <v>34</v>
      </c>
      <c r="F13493">
        <v>13</v>
      </c>
      <c r="G13493">
        <v>4</v>
      </c>
      <c r="H13493">
        <v>2</v>
      </c>
    </row>
    <row r="13494" spans="1:8">
      <c r="A13494">
        <v>6591</v>
      </c>
      <c r="B13494" s="3">
        <v>42115</v>
      </c>
      <c r="C13494" s="4">
        <v>0.57383101851851848</v>
      </c>
      <c r="D13494" s="1" t="s">
        <v>22</v>
      </c>
      <c r="E13494" s="1" t="s">
        <v>34</v>
      </c>
      <c r="F13494">
        <v>13</v>
      </c>
      <c r="G13494">
        <v>4</v>
      </c>
      <c r="H13494">
        <v>2</v>
      </c>
    </row>
    <row r="13495" spans="1:8">
      <c r="A13495">
        <v>7016</v>
      </c>
      <c r="B13495" s="3">
        <v>42122</v>
      </c>
      <c r="C13495" s="4">
        <v>0.54381944444444441</v>
      </c>
      <c r="D13495" s="1" t="s">
        <v>22</v>
      </c>
      <c r="E13495" s="1" t="s">
        <v>34</v>
      </c>
      <c r="F13495">
        <v>13</v>
      </c>
      <c r="G13495">
        <v>4</v>
      </c>
      <c r="H13495">
        <v>2</v>
      </c>
    </row>
    <row r="13496" spans="1:8">
      <c r="A13496">
        <v>7017</v>
      </c>
      <c r="B13496" s="3">
        <v>42122</v>
      </c>
      <c r="C13496" s="4">
        <v>0.54553240740740738</v>
      </c>
      <c r="D13496" s="1" t="s">
        <v>22</v>
      </c>
      <c r="E13496" s="1" t="s">
        <v>34</v>
      </c>
      <c r="F13496">
        <v>13</v>
      </c>
      <c r="G13496">
        <v>4</v>
      </c>
      <c r="H13496">
        <v>2</v>
      </c>
    </row>
    <row r="13497" spans="1:8">
      <c r="A13497">
        <v>7018</v>
      </c>
      <c r="B13497" s="3">
        <v>42122</v>
      </c>
      <c r="C13497" s="4">
        <v>0.5519560185185185</v>
      </c>
      <c r="D13497" s="1" t="s">
        <v>22</v>
      </c>
      <c r="E13497" s="1" t="s">
        <v>34</v>
      </c>
      <c r="F13497">
        <v>13</v>
      </c>
      <c r="G13497">
        <v>4</v>
      </c>
      <c r="H13497">
        <v>2</v>
      </c>
    </row>
    <row r="13498" spans="1:8">
      <c r="A13498">
        <v>7019</v>
      </c>
      <c r="B13498" s="3">
        <v>42122</v>
      </c>
      <c r="C13498" s="4">
        <v>0.55240740740740746</v>
      </c>
      <c r="D13498" s="1" t="s">
        <v>22</v>
      </c>
      <c r="E13498" s="1" t="s">
        <v>34</v>
      </c>
      <c r="F13498">
        <v>13</v>
      </c>
      <c r="G13498">
        <v>4</v>
      </c>
      <c r="H13498">
        <v>2</v>
      </c>
    </row>
    <row r="13499" spans="1:8">
      <c r="A13499">
        <v>7020</v>
      </c>
      <c r="B13499" s="3">
        <v>42122</v>
      </c>
      <c r="C13499" s="4">
        <v>0.56035879629629626</v>
      </c>
      <c r="D13499" s="1" t="s">
        <v>22</v>
      </c>
      <c r="E13499" s="1" t="s">
        <v>34</v>
      </c>
      <c r="F13499">
        <v>13</v>
      </c>
      <c r="G13499">
        <v>4</v>
      </c>
      <c r="H13499">
        <v>2</v>
      </c>
    </row>
    <row r="13500" spans="1:8">
      <c r="A13500">
        <v>7021</v>
      </c>
      <c r="B13500" s="3">
        <v>42122</v>
      </c>
      <c r="C13500" s="4">
        <v>0.56115740740740738</v>
      </c>
      <c r="D13500" s="1" t="s">
        <v>22</v>
      </c>
      <c r="E13500" s="1" t="s">
        <v>34</v>
      </c>
      <c r="F13500">
        <v>13</v>
      </c>
      <c r="G13500">
        <v>4</v>
      </c>
      <c r="H13500">
        <v>2</v>
      </c>
    </row>
    <row r="13501" spans="1:8">
      <c r="A13501">
        <v>7022</v>
      </c>
      <c r="B13501" s="3">
        <v>42122</v>
      </c>
      <c r="C13501" s="4">
        <v>0.56390046296296292</v>
      </c>
      <c r="D13501" s="1" t="s">
        <v>22</v>
      </c>
      <c r="E13501" s="1" t="s">
        <v>34</v>
      </c>
      <c r="F13501">
        <v>13</v>
      </c>
      <c r="G13501">
        <v>4</v>
      </c>
      <c r="H13501">
        <v>2</v>
      </c>
    </row>
    <row r="13502" spans="1:8">
      <c r="A13502">
        <v>7023</v>
      </c>
      <c r="B13502" s="3">
        <v>42122</v>
      </c>
      <c r="C13502" s="4">
        <v>0.57836805555555559</v>
      </c>
      <c r="D13502" s="1" t="s">
        <v>22</v>
      </c>
      <c r="E13502" s="1" t="s">
        <v>34</v>
      </c>
      <c r="F13502">
        <v>13</v>
      </c>
      <c r="G13502">
        <v>4</v>
      </c>
      <c r="H13502">
        <v>2</v>
      </c>
    </row>
    <row r="13503" spans="1:8">
      <c r="A13503">
        <v>7024</v>
      </c>
      <c r="B13503" s="3">
        <v>42122</v>
      </c>
      <c r="C13503" s="4">
        <v>0.58185185185185184</v>
      </c>
      <c r="D13503" s="1" t="s">
        <v>22</v>
      </c>
      <c r="E13503" s="1" t="s">
        <v>34</v>
      </c>
      <c r="F13503">
        <v>13</v>
      </c>
      <c r="G13503">
        <v>4</v>
      </c>
      <c r="H13503">
        <v>2</v>
      </c>
    </row>
    <row r="13504" spans="1:8">
      <c r="A13504">
        <v>7423</v>
      </c>
      <c r="B13504" s="3">
        <v>42129</v>
      </c>
      <c r="C13504" s="4">
        <v>0.54556712962962961</v>
      </c>
      <c r="D13504" s="1" t="s">
        <v>23</v>
      </c>
      <c r="E13504" s="1" t="s">
        <v>34</v>
      </c>
      <c r="F13504">
        <v>13</v>
      </c>
      <c r="G13504">
        <v>5</v>
      </c>
      <c r="H13504">
        <v>2</v>
      </c>
    </row>
    <row r="13505" spans="1:8">
      <c r="A13505">
        <v>7424</v>
      </c>
      <c r="B13505" s="3">
        <v>42129</v>
      </c>
      <c r="C13505" s="4">
        <v>0.54861111111111116</v>
      </c>
      <c r="D13505" s="1" t="s">
        <v>23</v>
      </c>
      <c r="E13505" s="1" t="s">
        <v>34</v>
      </c>
      <c r="F13505">
        <v>13</v>
      </c>
      <c r="G13505">
        <v>5</v>
      </c>
      <c r="H13505">
        <v>2</v>
      </c>
    </row>
    <row r="13506" spans="1:8">
      <c r="A13506">
        <v>7425</v>
      </c>
      <c r="B13506" s="3">
        <v>42129</v>
      </c>
      <c r="C13506" s="4">
        <v>0.54987268518518517</v>
      </c>
      <c r="D13506" s="1" t="s">
        <v>23</v>
      </c>
      <c r="E13506" s="1" t="s">
        <v>34</v>
      </c>
      <c r="F13506">
        <v>13</v>
      </c>
      <c r="G13506">
        <v>5</v>
      </c>
      <c r="H13506">
        <v>2</v>
      </c>
    </row>
    <row r="13507" spans="1:8">
      <c r="A13507">
        <v>7426</v>
      </c>
      <c r="B13507" s="3">
        <v>42129</v>
      </c>
      <c r="C13507" s="4">
        <v>0.55452546296296301</v>
      </c>
      <c r="D13507" s="1" t="s">
        <v>23</v>
      </c>
      <c r="E13507" s="1" t="s">
        <v>34</v>
      </c>
      <c r="F13507">
        <v>13</v>
      </c>
      <c r="G13507">
        <v>5</v>
      </c>
      <c r="H13507">
        <v>2</v>
      </c>
    </row>
    <row r="13508" spans="1:8">
      <c r="A13508">
        <v>7427</v>
      </c>
      <c r="B13508" s="3">
        <v>42129</v>
      </c>
      <c r="C13508" s="4">
        <v>0.58150462962962968</v>
      </c>
      <c r="D13508" s="1" t="s">
        <v>23</v>
      </c>
      <c r="E13508" s="1" t="s">
        <v>34</v>
      </c>
      <c r="F13508">
        <v>13</v>
      </c>
      <c r="G13508">
        <v>5</v>
      </c>
      <c r="H13508">
        <v>2</v>
      </c>
    </row>
    <row r="13509" spans="1:8">
      <c r="A13509">
        <v>7832</v>
      </c>
      <c r="B13509" s="3">
        <v>42136</v>
      </c>
      <c r="C13509" s="4">
        <v>0.54459490740740746</v>
      </c>
      <c r="D13509" s="1" t="s">
        <v>23</v>
      </c>
      <c r="E13509" s="1" t="s">
        <v>34</v>
      </c>
      <c r="F13509">
        <v>13</v>
      </c>
      <c r="G13509">
        <v>5</v>
      </c>
      <c r="H13509">
        <v>2</v>
      </c>
    </row>
    <row r="13510" spans="1:8">
      <c r="A13510">
        <v>7833</v>
      </c>
      <c r="B13510" s="3">
        <v>42136</v>
      </c>
      <c r="C13510" s="4">
        <v>0.54935185185185187</v>
      </c>
      <c r="D13510" s="1" t="s">
        <v>23</v>
      </c>
      <c r="E13510" s="1" t="s">
        <v>34</v>
      </c>
      <c r="F13510">
        <v>13</v>
      </c>
      <c r="G13510">
        <v>5</v>
      </c>
      <c r="H13510">
        <v>2</v>
      </c>
    </row>
    <row r="13511" spans="1:8">
      <c r="A13511">
        <v>7834</v>
      </c>
      <c r="B13511" s="3">
        <v>42136</v>
      </c>
      <c r="C13511" s="4">
        <v>0.55034722222222221</v>
      </c>
      <c r="D13511" s="1" t="s">
        <v>23</v>
      </c>
      <c r="E13511" s="1" t="s">
        <v>34</v>
      </c>
      <c r="F13511">
        <v>13</v>
      </c>
      <c r="G13511">
        <v>5</v>
      </c>
      <c r="H13511">
        <v>2</v>
      </c>
    </row>
    <row r="13512" spans="1:8">
      <c r="A13512">
        <v>7835</v>
      </c>
      <c r="B13512" s="3">
        <v>42136</v>
      </c>
      <c r="C13512" s="4">
        <v>0.55118055555555556</v>
      </c>
      <c r="D13512" s="1" t="s">
        <v>23</v>
      </c>
      <c r="E13512" s="1" t="s">
        <v>34</v>
      </c>
      <c r="F13512">
        <v>13</v>
      </c>
      <c r="G13512">
        <v>5</v>
      </c>
      <c r="H13512">
        <v>2</v>
      </c>
    </row>
    <row r="13513" spans="1:8">
      <c r="A13513">
        <v>7836</v>
      </c>
      <c r="B13513" s="3">
        <v>42136</v>
      </c>
      <c r="C13513" s="4">
        <v>0.55348379629629629</v>
      </c>
      <c r="D13513" s="1" t="s">
        <v>23</v>
      </c>
      <c r="E13513" s="1" t="s">
        <v>34</v>
      </c>
      <c r="F13513">
        <v>13</v>
      </c>
      <c r="G13513">
        <v>5</v>
      </c>
      <c r="H13513">
        <v>2</v>
      </c>
    </row>
    <row r="13514" spans="1:8">
      <c r="A13514">
        <v>7837</v>
      </c>
      <c r="B13514" s="3">
        <v>42136</v>
      </c>
      <c r="C13514" s="4">
        <v>0.56587962962962968</v>
      </c>
      <c r="D13514" s="1" t="s">
        <v>23</v>
      </c>
      <c r="E13514" s="1" t="s">
        <v>34</v>
      </c>
      <c r="F13514">
        <v>13</v>
      </c>
      <c r="G13514">
        <v>5</v>
      </c>
      <c r="H13514">
        <v>2</v>
      </c>
    </row>
    <row r="13515" spans="1:8">
      <c r="A13515">
        <v>7838</v>
      </c>
      <c r="B13515" s="3">
        <v>42136</v>
      </c>
      <c r="C13515" s="4">
        <v>0.56620370370370365</v>
      </c>
      <c r="D13515" s="1" t="s">
        <v>23</v>
      </c>
      <c r="E13515" s="1" t="s">
        <v>34</v>
      </c>
      <c r="F13515">
        <v>13</v>
      </c>
      <c r="G13515">
        <v>5</v>
      </c>
      <c r="H13515">
        <v>2</v>
      </c>
    </row>
    <row r="13516" spans="1:8">
      <c r="A13516">
        <v>7839</v>
      </c>
      <c r="B13516" s="3">
        <v>42136</v>
      </c>
      <c r="C13516" s="4">
        <v>0.57278935185185187</v>
      </c>
      <c r="D13516" s="1" t="s">
        <v>23</v>
      </c>
      <c r="E13516" s="1" t="s">
        <v>34</v>
      </c>
      <c r="F13516">
        <v>13</v>
      </c>
      <c r="G13516">
        <v>5</v>
      </c>
      <c r="H13516">
        <v>2</v>
      </c>
    </row>
    <row r="13517" spans="1:8">
      <c r="A13517">
        <v>7840</v>
      </c>
      <c r="B13517" s="3">
        <v>42136</v>
      </c>
      <c r="C13517" s="4">
        <v>0.5765393518518519</v>
      </c>
      <c r="D13517" s="1" t="s">
        <v>23</v>
      </c>
      <c r="E13517" s="1" t="s">
        <v>34</v>
      </c>
      <c r="F13517">
        <v>13</v>
      </c>
      <c r="G13517">
        <v>5</v>
      </c>
      <c r="H13517">
        <v>2</v>
      </c>
    </row>
    <row r="13518" spans="1:8">
      <c r="A13518">
        <v>8289</v>
      </c>
      <c r="B13518" s="3">
        <v>42143</v>
      </c>
      <c r="C13518" s="4">
        <v>0.54230324074074077</v>
      </c>
      <c r="D13518" s="1" t="s">
        <v>23</v>
      </c>
      <c r="E13518" s="1" t="s">
        <v>34</v>
      </c>
      <c r="F13518">
        <v>13</v>
      </c>
      <c r="G13518">
        <v>5</v>
      </c>
      <c r="H13518">
        <v>2</v>
      </c>
    </row>
    <row r="13519" spans="1:8">
      <c r="A13519">
        <v>8290</v>
      </c>
      <c r="B13519" s="3">
        <v>42143</v>
      </c>
      <c r="C13519" s="4">
        <v>0.5581828703703704</v>
      </c>
      <c r="D13519" s="1" t="s">
        <v>23</v>
      </c>
      <c r="E13519" s="1" t="s">
        <v>34</v>
      </c>
      <c r="F13519">
        <v>13</v>
      </c>
      <c r="G13519">
        <v>5</v>
      </c>
      <c r="H13519">
        <v>2</v>
      </c>
    </row>
    <row r="13520" spans="1:8">
      <c r="A13520">
        <v>8291</v>
      </c>
      <c r="B13520" s="3">
        <v>42143</v>
      </c>
      <c r="C13520" s="4">
        <v>0.55868055555555551</v>
      </c>
      <c r="D13520" s="1" t="s">
        <v>23</v>
      </c>
      <c r="E13520" s="1" t="s">
        <v>34</v>
      </c>
      <c r="F13520">
        <v>13</v>
      </c>
      <c r="G13520">
        <v>5</v>
      </c>
      <c r="H13520">
        <v>2</v>
      </c>
    </row>
    <row r="13521" spans="1:8">
      <c r="A13521">
        <v>8292</v>
      </c>
      <c r="B13521" s="3">
        <v>42143</v>
      </c>
      <c r="C13521" s="4">
        <v>0.56577546296296299</v>
      </c>
      <c r="D13521" s="1" t="s">
        <v>23</v>
      </c>
      <c r="E13521" s="1" t="s">
        <v>34</v>
      </c>
      <c r="F13521">
        <v>13</v>
      </c>
      <c r="G13521">
        <v>5</v>
      </c>
      <c r="H13521">
        <v>2</v>
      </c>
    </row>
    <row r="13522" spans="1:8">
      <c r="A13522">
        <v>8293</v>
      </c>
      <c r="B13522" s="3">
        <v>42143</v>
      </c>
      <c r="C13522" s="4">
        <v>0.57006944444444441</v>
      </c>
      <c r="D13522" s="1" t="s">
        <v>23</v>
      </c>
      <c r="E13522" s="1" t="s">
        <v>34</v>
      </c>
      <c r="F13522">
        <v>13</v>
      </c>
      <c r="G13522">
        <v>5</v>
      </c>
      <c r="H13522">
        <v>2</v>
      </c>
    </row>
    <row r="13523" spans="1:8">
      <c r="A13523">
        <v>8294</v>
      </c>
      <c r="B13523" s="3">
        <v>42143</v>
      </c>
      <c r="C13523" s="4">
        <v>0.57657407407407413</v>
      </c>
      <c r="D13523" s="1" t="s">
        <v>23</v>
      </c>
      <c r="E13523" s="1" t="s">
        <v>34</v>
      </c>
      <c r="F13523">
        <v>13</v>
      </c>
      <c r="G13523">
        <v>5</v>
      </c>
      <c r="H13523">
        <v>2</v>
      </c>
    </row>
    <row r="13524" spans="1:8">
      <c r="A13524">
        <v>8696</v>
      </c>
      <c r="B13524" s="3">
        <v>42150</v>
      </c>
      <c r="C13524" s="4">
        <v>0.54465277777777776</v>
      </c>
      <c r="D13524" s="1" t="s">
        <v>23</v>
      </c>
      <c r="E13524" s="1" t="s">
        <v>34</v>
      </c>
      <c r="F13524">
        <v>13</v>
      </c>
      <c r="G13524">
        <v>5</v>
      </c>
      <c r="H13524">
        <v>2</v>
      </c>
    </row>
    <row r="13525" spans="1:8">
      <c r="A13525">
        <v>8697</v>
      </c>
      <c r="B13525" s="3">
        <v>42150</v>
      </c>
      <c r="C13525" s="4">
        <v>0.5564930555555555</v>
      </c>
      <c r="D13525" s="1" t="s">
        <v>23</v>
      </c>
      <c r="E13525" s="1" t="s">
        <v>34</v>
      </c>
      <c r="F13525">
        <v>13</v>
      </c>
      <c r="G13525">
        <v>5</v>
      </c>
      <c r="H13525">
        <v>2</v>
      </c>
    </row>
    <row r="13526" spans="1:8">
      <c r="A13526">
        <v>8698</v>
      </c>
      <c r="B13526" s="3">
        <v>42150</v>
      </c>
      <c r="C13526" s="4">
        <v>0.56401620370370376</v>
      </c>
      <c r="D13526" s="1" t="s">
        <v>23</v>
      </c>
      <c r="E13526" s="1" t="s">
        <v>34</v>
      </c>
      <c r="F13526">
        <v>13</v>
      </c>
      <c r="G13526">
        <v>5</v>
      </c>
      <c r="H13526">
        <v>2</v>
      </c>
    </row>
    <row r="13527" spans="1:8">
      <c r="A13527">
        <v>8699</v>
      </c>
      <c r="B13527" s="3">
        <v>42150</v>
      </c>
      <c r="C13527" s="4">
        <v>0.57960648148148153</v>
      </c>
      <c r="D13527" s="1" t="s">
        <v>23</v>
      </c>
      <c r="E13527" s="1" t="s">
        <v>34</v>
      </c>
      <c r="F13527">
        <v>13</v>
      </c>
      <c r="G13527">
        <v>5</v>
      </c>
      <c r="H13527">
        <v>2</v>
      </c>
    </row>
    <row r="13528" spans="1:8">
      <c r="A13528">
        <v>9105</v>
      </c>
      <c r="B13528" s="3">
        <v>42157</v>
      </c>
      <c r="C13528" s="4">
        <v>0.54270833333333335</v>
      </c>
      <c r="D13528" s="1" t="s">
        <v>24</v>
      </c>
      <c r="E13528" s="1" t="s">
        <v>34</v>
      </c>
      <c r="F13528">
        <v>13</v>
      </c>
      <c r="G13528">
        <v>6</v>
      </c>
      <c r="H13528">
        <v>2</v>
      </c>
    </row>
    <row r="13529" spans="1:8">
      <c r="A13529">
        <v>9106</v>
      </c>
      <c r="B13529" s="3">
        <v>42157</v>
      </c>
      <c r="C13529" s="4">
        <v>0.54520833333333329</v>
      </c>
      <c r="D13529" s="1" t="s">
        <v>24</v>
      </c>
      <c r="E13529" s="1" t="s">
        <v>34</v>
      </c>
      <c r="F13529">
        <v>13</v>
      </c>
      <c r="G13529">
        <v>6</v>
      </c>
      <c r="H13529">
        <v>2</v>
      </c>
    </row>
    <row r="13530" spans="1:8">
      <c r="A13530">
        <v>9107</v>
      </c>
      <c r="B13530" s="3">
        <v>42157</v>
      </c>
      <c r="C13530" s="4">
        <v>0.54753472222222221</v>
      </c>
      <c r="D13530" s="1" t="s">
        <v>24</v>
      </c>
      <c r="E13530" s="1" t="s">
        <v>34</v>
      </c>
      <c r="F13530">
        <v>13</v>
      </c>
      <c r="G13530">
        <v>6</v>
      </c>
      <c r="H13530">
        <v>2</v>
      </c>
    </row>
    <row r="13531" spans="1:8">
      <c r="A13531">
        <v>9108</v>
      </c>
      <c r="B13531" s="3">
        <v>42157</v>
      </c>
      <c r="C13531" s="4">
        <v>0.54790509259259257</v>
      </c>
      <c r="D13531" s="1" t="s">
        <v>24</v>
      </c>
      <c r="E13531" s="1" t="s">
        <v>34</v>
      </c>
      <c r="F13531">
        <v>13</v>
      </c>
      <c r="G13531">
        <v>6</v>
      </c>
      <c r="H13531">
        <v>2</v>
      </c>
    </row>
    <row r="13532" spans="1:8">
      <c r="A13532">
        <v>9109</v>
      </c>
      <c r="B13532" s="3">
        <v>42157</v>
      </c>
      <c r="C13532" s="4">
        <v>0.55071759259259256</v>
      </c>
      <c r="D13532" s="1" t="s">
        <v>24</v>
      </c>
      <c r="E13532" s="1" t="s">
        <v>34</v>
      </c>
      <c r="F13532">
        <v>13</v>
      </c>
      <c r="G13532">
        <v>6</v>
      </c>
      <c r="H13532">
        <v>2</v>
      </c>
    </row>
    <row r="13533" spans="1:8">
      <c r="A13533">
        <v>9110</v>
      </c>
      <c r="B13533" s="3">
        <v>42157</v>
      </c>
      <c r="C13533" s="4">
        <v>0.55857638888888894</v>
      </c>
      <c r="D13533" s="1" t="s">
        <v>24</v>
      </c>
      <c r="E13533" s="1" t="s">
        <v>34</v>
      </c>
      <c r="F13533">
        <v>13</v>
      </c>
      <c r="G13533">
        <v>6</v>
      </c>
      <c r="H13533">
        <v>2</v>
      </c>
    </row>
    <row r="13534" spans="1:8">
      <c r="A13534">
        <v>9111</v>
      </c>
      <c r="B13534" s="3">
        <v>42157</v>
      </c>
      <c r="C13534" s="4">
        <v>0.56000000000000005</v>
      </c>
      <c r="D13534" s="1" t="s">
        <v>24</v>
      </c>
      <c r="E13534" s="1" t="s">
        <v>34</v>
      </c>
      <c r="F13534">
        <v>13</v>
      </c>
      <c r="G13534">
        <v>6</v>
      </c>
      <c r="H13534">
        <v>2</v>
      </c>
    </row>
    <row r="13535" spans="1:8">
      <c r="A13535">
        <v>9112</v>
      </c>
      <c r="B13535" s="3">
        <v>42157</v>
      </c>
      <c r="C13535" s="4">
        <v>0.56936342592592593</v>
      </c>
      <c r="D13535" s="1" t="s">
        <v>24</v>
      </c>
      <c r="E13535" s="1" t="s">
        <v>34</v>
      </c>
      <c r="F13535">
        <v>13</v>
      </c>
      <c r="G13535">
        <v>6</v>
      </c>
      <c r="H13535">
        <v>2</v>
      </c>
    </row>
    <row r="13536" spans="1:8">
      <c r="A13536">
        <v>9113</v>
      </c>
      <c r="B13536" s="3">
        <v>42157</v>
      </c>
      <c r="C13536" s="4">
        <v>0.57157407407407412</v>
      </c>
      <c r="D13536" s="1" t="s">
        <v>24</v>
      </c>
      <c r="E13536" s="1" t="s">
        <v>34</v>
      </c>
      <c r="F13536">
        <v>13</v>
      </c>
      <c r="G13536">
        <v>6</v>
      </c>
      <c r="H13536">
        <v>2</v>
      </c>
    </row>
    <row r="13537" spans="1:8">
      <c r="A13537">
        <v>9114</v>
      </c>
      <c r="B13537" s="3">
        <v>42157</v>
      </c>
      <c r="C13537" s="4">
        <v>0.5794907407407407</v>
      </c>
      <c r="D13537" s="1" t="s">
        <v>24</v>
      </c>
      <c r="E13537" s="1" t="s">
        <v>34</v>
      </c>
      <c r="F13537">
        <v>13</v>
      </c>
      <c r="G13537">
        <v>6</v>
      </c>
      <c r="H13537">
        <v>2</v>
      </c>
    </row>
    <row r="13538" spans="1:8">
      <c r="A13538">
        <v>9519</v>
      </c>
      <c r="B13538" s="3">
        <v>42164</v>
      </c>
      <c r="C13538" s="4">
        <v>0.55232638888888885</v>
      </c>
      <c r="D13538" s="1" t="s">
        <v>24</v>
      </c>
      <c r="E13538" s="1" t="s">
        <v>34</v>
      </c>
      <c r="F13538">
        <v>13</v>
      </c>
      <c r="G13538">
        <v>6</v>
      </c>
      <c r="H13538">
        <v>2</v>
      </c>
    </row>
    <row r="13539" spans="1:8">
      <c r="A13539">
        <v>9520</v>
      </c>
      <c r="B13539" s="3">
        <v>42164</v>
      </c>
      <c r="C13539" s="4">
        <v>0.55495370370370367</v>
      </c>
      <c r="D13539" s="1" t="s">
        <v>24</v>
      </c>
      <c r="E13539" s="1" t="s">
        <v>34</v>
      </c>
      <c r="F13539">
        <v>13</v>
      </c>
      <c r="G13539">
        <v>6</v>
      </c>
      <c r="H13539">
        <v>2</v>
      </c>
    </row>
    <row r="13540" spans="1:8">
      <c r="A13540">
        <v>9521</v>
      </c>
      <c r="B13540" s="3">
        <v>42164</v>
      </c>
      <c r="C13540" s="4">
        <v>0.55530092592592595</v>
      </c>
      <c r="D13540" s="1" t="s">
        <v>24</v>
      </c>
      <c r="E13540" s="1" t="s">
        <v>34</v>
      </c>
      <c r="F13540">
        <v>13</v>
      </c>
      <c r="G13540">
        <v>6</v>
      </c>
      <c r="H13540">
        <v>2</v>
      </c>
    </row>
    <row r="13541" spans="1:8">
      <c r="A13541">
        <v>9522</v>
      </c>
      <c r="B13541" s="3">
        <v>42164</v>
      </c>
      <c r="C13541" s="4">
        <v>0.5590046296296296</v>
      </c>
      <c r="D13541" s="1" t="s">
        <v>24</v>
      </c>
      <c r="E13541" s="1" t="s">
        <v>34</v>
      </c>
      <c r="F13541">
        <v>13</v>
      </c>
      <c r="G13541">
        <v>6</v>
      </c>
      <c r="H13541">
        <v>2</v>
      </c>
    </row>
    <row r="13542" spans="1:8">
      <c r="A13542">
        <v>9523</v>
      </c>
      <c r="B13542" s="3">
        <v>42164</v>
      </c>
      <c r="C13542" s="4">
        <v>0.55939814814814814</v>
      </c>
      <c r="D13542" s="1" t="s">
        <v>24</v>
      </c>
      <c r="E13542" s="1" t="s">
        <v>34</v>
      </c>
      <c r="F13542">
        <v>13</v>
      </c>
      <c r="G13542">
        <v>6</v>
      </c>
      <c r="H13542">
        <v>2</v>
      </c>
    </row>
    <row r="13543" spans="1:8">
      <c r="A13543">
        <v>9524</v>
      </c>
      <c r="B13543" s="3">
        <v>42164</v>
      </c>
      <c r="C13543" s="4">
        <v>0.57527777777777778</v>
      </c>
      <c r="D13543" s="1" t="s">
        <v>24</v>
      </c>
      <c r="E13543" s="1" t="s">
        <v>34</v>
      </c>
      <c r="F13543">
        <v>13</v>
      </c>
      <c r="G13543">
        <v>6</v>
      </c>
      <c r="H13543">
        <v>2</v>
      </c>
    </row>
    <row r="13544" spans="1:8">
      <c r="A13544">
        <v>9946</v>
      </c>
      <c r="B13544" s="3">
        <v>42171</v>
      </c>
      <c r="C13544" s="4">
        <v>0.5433217592592593</v>
      </c>
      <c r="D13544" s="1" t="s">
        <v>24</v>
      </c>
      <c r="E13544" s="1" t="s">
        <v>34</v>
      </c>
      <c r="F13544">
        <v>13</v>
      </c>
      <c r="G13544">
        <v>6</v>
      </c>
      <c r="H13544">
        <v>2</v>
      </c>
    </row>
    <row r="13545" spans="1:8">
      <c r="A13545">
        <v>9947</v>
      </c>
      <c r="B13545" s="3">
        <v>42171</v>
      </c>
      <c r="C13545" s="4">
        <v>0.54434027777777783</v>
      </c>
      <c r="D13545" s="1" t="s">
        <v>24</v>
      </c>
      <c r="E13545" s="1" t="s">
        <v>34</v>
      </c>
      <c r="F13545">
        <v>13</v>
      </c>
      <c r="G13545">
        <v>6</v>
      </c>
      <c r="H13545">
        <v>2</v>
      </c>
    </row>
    <row r="13546" spans="1:8">
      <c r="A13546">
        <v>9948</v>
      </c>
      <c r="B13546" s="3">
        <v>42171</v>
      </c>
      <c r="C13546" s="4">
        <v>0.54861111111111116</v>
      </c>
      <c r="D13546" s="1" t="s">
        <v>24</v>
      </c>
      <c r="E13546" s="1" t="s">
        <v>34</v>
      </c>
      <c r="F13546">
        <v>13</v>
      </c>
      <c r="G13546">
        <v>6</v>
      </c>
      <c r="H13546">
        <v>2</v>
      </c>
    </row>
    <row r="13547" spans="1:8">
      <c r="A13547">
        <v>9949</v>
      </c>
      <c r="B13547" s="3">
        <v>42171</v>
      </c>
      <c r="C13547" s="4">
        <v>0.54905092592592597</v>
      </c>
      <c r="D13547" s="1" t="s">
        <v>24</v>
      </c>
      <c r="E13547" s="1" t="s">
        <v>34</v>
      </c>
      <c r="F13547">
        <v>13</v>
      </c>
      <c r="G13547">
        <v>6</v>
      </c>
      <c r="H13547">
        <v>2</v>
      </c>
    </row>
    <row r="13548" spans="1:8">
      <c r="A13548">
        <v>9950</v>
      </c>
      <c r="B13548" s="3">
        <v>42171</v>
      </c>
      <c r="C13548" s="4">
        <v>0.55574074074074076</v>
      </c>
      <c r="D13548" s="1" t="s">
        <v>24</v>
      </c>
      <c r="E13548" s="1" t="s">
        <v>34</v>
      </c>
      <c r="F13548">
        <v>13</v>
      </c>
      <c r="G13548">
        <v>6</v>
      </c>
      <c r="H13548">
        <v>2</v>
      </c>
    </row>
    <row r="13549" spans="1:8">
      <c r="A13549">
        <v>9951</v>
      </c>
      <c r="B13549" s="3">
        <v>42171</v>
      </c>
      <c r="C13549" s="4">
        <v>0.56225694444444441</v>
      </c>
      <c r="D13549" s="1" t="s">
        <v>24</v>
      </c>
      <c r="E13549" s="1" t="s">
        <v>34</v>
      </c>
      <c r="F13549">
        <v>13</v>
      </c>
      <c r="G13549">
        <v>6</v>
      </c>
      <c r="H13549">
        <v>2</v>
      </c>
    </row>
    <row r="13550" spans="1:8">
      <c r="A13550">
        <v>9952</v>
      </c>
      <c r="B13550" s="3">
        <v>42171</v>
      </c>
      <c r="C13550" s="4">
        <v>0.56835648148148143</v>
      </c>
      <c r="D13550" s="1" t="s">
        <v>24</v>
      </c>
      <c r="E13550" s="1" t="s">
        <v>34</v>
      </c>
      <c r="F13550">
        <v>13</v>
      </c>
      <c r="G13550">
        <v>6</v>
      </c>
      <c r="H13550">
        <v>2</v>
      </c>
    </row>
    <row r="13551" spans="1:8">
      <c r="A13551">
        <v>9953</v>
      </c>
      <c r="B13551" s="3">
        <v>42171</v>
      </c>
      <c r="C13551" s="4">
        <v>0.58277777777777773</v>
      </c>
      <c r="D13551" s="1" t="s">
        <v>24</v>
      </c>
      <c r="E13551" s="1" t="s">
        <v>34</v>
      </c>
      <c r="F13551">
        <v>13</v>
      </c>
      <c r="G13551">
        <v>6</v>
      </c>
      <c r="H13551">
        <v>2</v>
      </c>
    </row>
    <row r="13552" spans="1:8">
      <c r="A13552">
        <v>10344</v>
      </c>
      <c r="B13552" s="3">
        <v>42178</v>
      </c>
      <c r="C13552" s="4">
        <v>0.54510416666666661</v>
      </c>
      <c r="D13552" s="1" t="s">
        <v>24</v>
      </c>
      <c r="E13552" s="1" t="s">
        <v>34</v>
      </c>
      <c r="F13552">
        <v>13</v>
      </c>
      <c r="G13552">
        <v>6</v>
      </c>
      <c r="H13552">
        <v>2</v>
      </c>
    </row>
    <row r="13553" spans="1:8">
      <c r="A13553">
        <v>10345</v>
      </c>
      <c r="B13553" s="3">
        <v>42178</v>
      </c>
      <c r="C13553" s="4">
        <v>0.55517361111111108</v>
      </c>
      <c r="D13553" s="1" t="s">
        <v>24</v>
      </c>
      <c r="E13553" s="1" t="s">
        <v>34</v>
      </c>
      <c r="F13553">
        <v>13</v>
      </c>
      <c r="G13553">
        <v>6</v>
      </c>
      <c r="H13553">
        <v>2</v>
      </c>
    </row>
    <row r="13554" spans="1:8">
      <c r="A13554">
        <v>10346</v>
      </c>
      <c r="B13554" s="3">
        <v>42178</v>
      </c>
      <c r="C13554" s="4">
        <v>0.57373842592592594</v>
      </c>
      <c r="D13554" s="1" t="s">
        <v>24</v>
      </c>
      <c r="E13554" s="1" t="s">
        <v>34</v>
      </c>
      <c r="F13554">
        <v>13</v>
      </c>
      <c r="G13554">
        <v>6</v>
      </c>
      <c r="H13554">
        <v>2</v>
      </c>
    </row>
    <row r="13555" spans="1:8">
      <c r="A13555">
        <v>10347</v>
      </c>
      <c r="B13555" s="3">
        <v>42178</v>
      </c>
      <c r="C13555" s="4">
        <v>0.57571759259259259</v>
      </c>
      <c r="D13555" s="1" t="s">
        <v>24</v>
      </c>
      <c r="E13555" s="1" t="s">
        <v>34</v>
      </c>
      <c r="F13555">
        <v>13</v>
      </c>
      <c r="G13555">
        <v>6</v>
      </c>
      <c r="H13555">
        <v>2</v>
      </c>
    </row>
    <row r="13556" spans="1:8">
      <c r="A13556">
        <v>10348</v>
      </c>
      <c r="B13556" s="3">
        <v>42178</v>
      </c>
      <c r="C13556" s="4">
        <v>0.57710648148148147</v>
      </c>
      <c r="D13556" s="1" t="s">
        <v>24</v>
      </c>
      <c r="E13556" s="1" t="s">
        <v>34</v>
      </c>
      <c r="F13556">
        <v>13</v>
      </c>
      <c r="G13556">
        <v>6</v>
      </c>
      <c r="H13556">
        <v>2</v>
      </c>
    </row>
    <row r="13557" spans="1:8">
      <c r="A13557">
        <v>10349</v>
      </c>
      <c r="B13557" s="3">
        <v>42178</v>
      </c>
      <c r="C13557" s="4">
        <v>0.58170138888888889</v>
      </c>
      <c r="D13557" s="1" t="s">
        <v>24</v>
      </c>
      <c r="E13557" s="1" t="s">
        <v>34</v>
      </c>
      <c r="F13557">
        <v>13</v>
      </c>
      <c r="G13557">
        <v>6</v>
      </c>
      <c r="H13557">
        <v>2</v>
      </c>
    </row>
    <row r="13558" spans="1:8">
      <c r="A13558">
        <v>10755</v>
      </c>
      <c r="B13558" s="3">
        <v>42185</v>
      </c>
      <c r="C13558" s="4">
        <v>0.54305555555555551</v>
      </c>
      <c r="D13558" s="1" t="s">
        <v>24</v>
      </c>
      <c r="E13558" s="1" t="s">
        <v>34</v>
      </c>
      <c r="F13558">
        <v>13</v>
      </c>
      <c r="G13558">
        <v>6</v>
      </c>
      <c r="H13558">
        <v>2</v>
      </c>
    </row>
    <row r="13559" spans="1:8">
      <c r="A13559">
        <v>10756</v>
      </c>
      <c r="B13559" s="3">
        <v>42185</v>
      </c>
      <c r="C13559" s="4">
        <v>0.55260416666666667</v>
      </c>
      <c r="D13559" s="1" t="s">
        <v>24</v>
      </c>
      <c r="E13559" s="1" t="s">
        <v>34</v>
      </c>
      <c r="F13559">
        <v>13</v>
      </c>
      <c r="G13559">
        <v>6</v>
      </c>
      <c r="H13559">
        <v>2</v>
      </c>
    </row>
    <row r="13560" spans="1:8">
      <c r="A13560">
        <v>10757</v>
      </c>
      <c r="B13560" s="3">
        <v>42185</v>
      </c>
      <c r="C13560" s="4">
        <v>0.55390046296296291</v>
      </c>
      <c r="D13560" s="1" t="s">
        <v>24</v>
      </c>
      <c r="E13560" s="1" t="s">
        <v>34</v>
      </c>
      <c r="F13560">
        <v>13</v>
      </c>
      <c r="G13560">
        <v>6</v>
      </c>
      <c r="H13560">
        <v>2</v>
      </c>
    </row>
    <row r="13561" spans="1:8">
      <c r="A13561">
        <v>10758</v>
      </c>
      <c r="B13561" s="3">
        <v>42185</v>
      </c>
      <c r="C13561" s="4">
        <v>0.55618055555555557</v>
      </c>
      <c r="D13561" s="1" t="s">
        <v>24</v>
      </c>
      <c r="E13561" s="1" t="s">
        <v>34</v>
      </c>
      <c r="F13561">
        <v>13</v>
      </c>
      <c r="G13561">
        <v>6</v>
      </c>
      <c r="H13561">
        <v>2</v>
      </c>
    </row>
    <row r="13562" spans="1:8">
      <c r="A13562">
        <v>10759</v>
      </c>
      <c r="B13562" s="3">
        <v>42185</v>
      </c>
      <c r="C13562" s="4">
        <v>0.56222222222222218</v>
      </c>
      <c r="D13562" s="1" t="s">
        <v>24</v>
      </c>
      <c r="E13562" s="1" t="s">
        <v>34</v>
      </c>
      <c r="F13562">
        <v>13</v>
      </c>
      <c r="G13562">
        <v>6</v>
      </c>
      <c r="H13562">
        <v>2</v>
      </c>
    </row>
    <row r="13563" spans="1:8">
      <c r="A13563">
        <v>10760</v>
      </c>
      <c r="B13563" s="3">
        <v>42185</v>
      </c>
      <c r="C13563" s="4">
        <v>0.56350694444444449</v>
      </c>
      <c r="D13563" s="1" t="s">
        <v>24</v>
      </c>
      <c r="E13563" s="1" t="s">
        <v>34</v>
      </c>
      <c r="F13563">
        <v>13</v>
      </c>
      <c r="G13563">
        <v>6</v>
      </c>
      <c r="H13563">
        <v>2</v>
      </c>
    </row>
    <row r="13564" spans="1:8">
      <c r="A13564">
        <v>10761</v>
      </c>
      <c r="B13564" s="3">
        <v>42185</v>
      </c>
      <c r="C13564" s="4">
        <v>0.57292824074074078</v>
      </c>
      <c r="D13564" s="1" t="s">
        <v>24</v>
      </c>
      <c r="E13564" s="1" t="s">
        <v>34</v>
      </c>
      <c r="F13564">
        <v>13</v>
      </c>
      <c r="G13564">
        <v>6</v>
      </c>
      <c r="H13564">
        <v>2</v>
      </c>
    </row>
    <row r="13565" spans="1:8">
      <c r="A13565">
        <v>10762</v>
      </c>
      <c r="B13565" s="3">
        <v>42185</v>
      </c>
      <c r="C13565" s="4">
        <v>0.57559027777777783</v>
      </c>
      <c r="D13565" s="1" t="s">
        <v>24</v>
      </c>
      <c r="E13565" s="1" t="s">
        <v>34</v>
      </c>
      <c r="F13565">
        <v>13</v>
      </c>
      <c r="G13565">
        <v>6</v>
      </c>
      <c r="H13565">
        <v>2</v>
      </c>
    </row>
    <row r="13566" spans="1:8">
      <c r="A13566">
        <v>11233</v>
      </c>
      <c r="B13566" s="3">
        <v>42192</v>
      </c>
      <c r="C13566" s="4">
        <v>0.54188657407407403</v>
      </c>
      <c r="D13566" s="1" t="s">
        <v>25</v>
      </c>
      <c r="E13566" s="1" t="s">
        <v>34</v>
      </c>
      <c r="F13566">
        <v>13</v>
      </c>
      <c r="G13566">
        <v>7</v>
      </c>
      <c r="H13566">
        <v>2</v>
      </c>
    </row>
    <row r="13567" spans="1:8">
      <c r="A13567">
        <v>11234</v>
      </c>
      <c r="B13567" s="3">
        <v>42192</v>
      </c>
      <c r="C13567" s="4">
        <v>0.54993055555555559</v>
      </c>
      <c r="D13567" s="1" t="s">
        <v>25</v>
      </c>
      <c r="E13567" s="1" t="s">
        <v>34</v>
      </c>
      <c r="F13567">
        <v>13</v>
      </c>
      <c r="G13567">
        <v>7</v>
      </c>
      <c r="H13567">
        <v>2</v>
      </c>
    </row>
    <row r="13568" spans="1:8">
      <c r="A13568">
        <v>11235</v>
      </c>
      <c r="B13568" s="3">
        <v>42192</v>
      </c>
      <c r="C13568" s="4">
        <v>0.5522569444444444</v>
      </c>
      <c r="D13568" s="1" t="s">
        <v>25</v>
      </c>
      <c r="E13568" s="1" t="s">
        <v>34</v>
      </c>
      <c r="F13568">
        <v>13</v>
      </c>
      <c r="G13568">
        <v>7</v>
      </c>
      <c r="H13568">
        <v>2</v>
      </c>
    </row>
    <row r="13569" spans="1:8">
      <c r="A13569">
        <v>11236</v>
      </c>
      <c r="B13569" s="3">
        <v>42192</v>
      </c>
      <c r="C13569" s="4">
        <v>0.55260416666666667</v>
      </c>
      <c r="D13569" s="1" t="s">
        <v>25</v>
      </c>
      <c r="E13569" s="1" t="s">
        <v>34</v>
      </c>
      <c r="F13569">
        <v>13</v>
      </c>
      <c r="G13569">
        <v>7</v>
      </c>
      <c r="H13569">
        <v>2</v>
      </c>
    </row>
    <row r="13570" spans="1:8">
      <c r="A13570">
        <v>11237</v>
      </c>
      <c r="B13570" s="3">
        <v>42192</v>
      </c>
      <c r="C13570" s="4">
        <v>0.55887731481481484</v>
      </c>
      <c r="D13570" s="1" t="s">
        <v>25</v>
      </c>
      <c r="E13570" s="1" t="s">
        <v>34</v>
      </c>
      <c r="F13570">
        <v>13</v>
      </c>
      <c r="G13570">
        <v>7</v>
      </c>
      <c r="H13570">
        <v>2</v>
      </c>
    </row>
    <row r="13571" spans="1:8">
      <c r="A13571">
        <v>11648</v>
      </c>
      <c r="B13571" s="3">
        <v>42199</v>
      </c>
      <c r="C13571" s="4">
        <v>0.54230324074074077</v>
      </c>
      <c r="D13571" s="1" t="s">
        <v>25</v>
      </c>
      <c r="E13571" s="1" t="s">
        <v>34</v>
      </c>
      <c r="F13571">
        <v>13</v>
      </c>
      <c r="G13571">
        <v>7</v>
      </c>
      <c r="H13571">
        <v>2</v>
      </c>
    </row>
    <row r="13572" spans="1:8">
      <c r="A13572">
        <v>11649</v>
      </c>
      <c r="B13572" s="3">
        <v>42199</v>
      </c>
      <c r="C13572" s="4">
        <v>0.54365740740740742</v>
      </c>
      <c r="D13572" s="1" t="s">
        <v>25</v>
      </c>
      <c r="E13572" s="1" t="s">
        <v>34</v>
      </c>
      <c r="F13572">
        <v>13</v>
      </c>
      <c r="G13572">
        <v>7</v>
      </c>
      <c r="H13572">
        <v>2</v>
      </c>
    </row>
    <row r="13573" spans="1:8">
      <c r="A13573">
        <v>11650</v>
      </c>
      <c r="B13573" s="3">
        <v>42199</v>
      </c>
      <c r="C13573" s="4">
        <v>0.54538194444444443</v>
      </c>
      <c r="D13573" s="1" t="s">
        <v>25</v>
      </c>
      <c r="E13573" s="1" t="s">
        <v>34</v>
      </c>
      <c r="F13573">
        <v>13</v>
      </c>
      <c r="G13573">
        <v>7</v>
      </c>
      <c r="H13573">
        <v>2</v>
      </c>
    </row>
    <row r="13574" spans="1:8">
      <c r="A13574">
        <v>11651</v>
      </c>
      <c r="B13574" s="3">
        <v>42199</v>
      </c>
      <c r="C13574" s="4">
        <v>0.54576388888888894</v>
      </c>
      <c r="D13574" s="1" t="s">
        <v>25</v>
      </c>
      <c r="E13574" s="1" t="s">
        <v>34</v>
      </c>
      <c r="F13574">
        <v>13</v>
      </c>
      <c r="G13574">
        <v>7</v>
      </c>
      <c r="H13574">
        <v>2</v>
      </c>
    </row>
    <row r="13575" spans="1:8">
      <c r="A13575">
        <v>11652</v>
      </c>
      <c r="B13575" s="3">
        <v>42199</v>
      </c>
      <c r="C13575" s="4">
        <v>0.55274305555555558</v>
      </c>
      <c r="D13575" s="1" t="s">
        <v>25</v>
      </c>
      <c r="E13575" s="1" t="s">
        <v>34</v>
      </c>
      <c r="F13575">
        <v>13</v>
      </c>
      <c r="G13575">
        <v>7</v>
      </c>
      <c r="H13575">
        <v>2</v>
      </c>
    </row>
    <row r="13576" spans="1:8">
      <c r="A13576">
        <v>11653</v>
      </c>
      <c r="B13576" s="3">
        <v>42199</v>
      </c>
      <c r="C13576" s="4">
        <v>0.55590277777777775</v>
      </c>
      <c r="D13576" s="1" t="s">
        <v>25</v>
      </c>
      <c r="E13576" s="1" t="s">
        <v>34</v>
      </c>
      <c r="F13576">
        <v>13</v>
      </c>
      <c r="G13576">
        <v>7</v>
      </c>
      <c r="H13576">
        <v>2</v>
      </c>
    </row>
    <row r="13577" spans="1:8">
      <c r="A13577">
        <v>11654</v>
      </c>
      <c r="B13577" s="3">
        <v>42199</v>
      </c>
      <c r="C13577" s="4">
        <v>0.55603009259259262</v>
      </c>
      <c r="D13577" s="1" t="s">
        <v>25</v>
      </c>
      <c r="E13577" s="1" t="s">
        <v>34</v>
      </c>
      <c r="F13577">
        <v>13</v>
      </c>
      <c r="G13577">
        <v>7</v>
      </c>
      <c r="H13577">
        <v>2</v>
      </c>
    </row>
    <row r="13578" spans="1:8">
      <c r="A13578">
        <v>11655</v>
      </c>
      <c r="B13578" s="3">
        <v>42199</v>
      </c>
      <c r="C13578" s="4">
        <v>0.56718749999999996</v>
      </c>
      <c r="D13578" s="1" t="s">
        <v>25</v>
      </c>
      <c r="E13578" s="1" t="s">
        <v>34</v>
      </c>
      <c r="F13578">
        <v>13</v>
      </c>
      <c r="G13578">
        <v>7</v>
      </c>
      <c r="H13578">
        <v>2</v>
      </c>
    </row>
    <row r="13579" spans="1:8">
      <c r="A13579">
        <v>11656</v>
      </c>
      <c r="B13579" s="3">
        <v>42199</v>
      </c>
      <c r="C13579" s="4">
        <v>0.57449074074074069</v>
      </c>
      <c r="D13579" s="1" t="s">
        <v>25</v>
      </c>
      <c r="E13579" s="1" t="s">
        <v>34</v>
      </c>
      <c r="F13579">
        <v>13</v>
      </c>
      <c r="G13579">
        <v>7</v>
      </c>
      <c r="H13579">
        <v>2</v>
      </c>
    </row>
    <row r="13580" spans="1:8">
      <c r="A13580">
        <v>12071</v>
      </c>
      <c r="B13580" s="3">
        <v>42206</v>
      </c>
      <c r="C13580" s="4">
        <v>0.54483796296296294</v>
      </c>
      <c r="D13580" s="1" t="s">
        <v>25</v>
      </c>
      <c r="E13580" s="1" t="s">
        <v>34</v>
      </c>
      <c r="F13580">
        <v>13</v>
      </c>
      <c r="G13580">
        <v>7</v>
      </c>
      <c r="H13580">
        <v>2</v>
      </c>
    </row>
    <row r="13581" spans="1:8">
      <c r="A13581">
        <v>12072</v>
      </c>
      <c r="B13581" s="3">
        <v>42206</v>
      </c>
      <c r="C13581" s="4">
        <v>0.55353009259259256</v>
      </c>
      <c r="D13581" s="1" t="s">
        <v>25</v>
      </c>
      <c r="E13581" s="1" t="s">
        <v>34</v>
      </c>
      <c r="F13581">
        <v>13</v>
      </c>
      <c r="G13581">
        <v>7</v>
      </c>
      <c r="H13581">
        <v>2</v>
      </c>
    </row>
    <row r="13582" spans="1:8">
      <c r="A13582">
        <v>12073</v>
      </c>
      <c r="B13582" s="3">
        <v>42206</v>
      </c>
      <c r="C13582" s="4">
        <v>0.56074074074074076</v>
      </c>
      <c r="D13582" s="1" t="s">
        <v>25</v>
      </c>
      <c r="E13582" s="1" t="s">
        <v>34</v>
      </c>
      <c r="F13582">
        <v>13</v>
      </c>
      <c r="G13582">
        <v>7</v>
      </c>
      <c r="H13582">
        <v>2</v>
      </c>
    </row>
    <row r="13583" spans="1:8">
      <c r="A13583">
        <v>12074</v>
      </c>
      <c r="B13583" s="3">
        <v>42206</v>
      </c>
      <c r="C13583" s="4">
        <v>0.56478009259259254</v>
      </c>
      <c r="D13583" s="1" t="s">
        <v>25</v>
      </c>
      <c r="E13583" s="1" t="s">
        <v>34</v>
      </c>
      <c r="F13583">
        <v>13</v>
      </c>
      <c r="G13583">
        <v>7</v>
      </c>
      <c r="H13583">
        <v>2</v>
      </c>
    </row>
    <row r="13584" spans="1:8">
      <c r="A13584">
        <v>12075</v>
      </c>
      <c r="B13584" s="3">
        <v>42206</v>
      </c>
      <c r="C13584" s="4">
        <v>0.56708333333333338</v>
      </c>
      <c r="D13584" s="1" t="s">
        <v>25</v>
      </c>
      <c r="E13584" s="1" t="s">
        <v>34</v>
      </c>
      <c r="F13584">
        <v>13</v>
      </c>
      <c r="G13584">
        <v>7</v>
      </c>
      <c r="H13584">
        <v>2</v>
      </c>
    </row>
    <row r="13585" spans="1:8">
      <c r="A13585">
        <v>12076</v>
      </c>
      <c r="B13585" s="3">
        <v>42206</v>
      </c>
      <c r="C13585" s="4">
        <v>0.57863425925925926</v>
      </c>
      <c r="D13585" s="1" t="s">
        <v>25</v>
      </c>
      <c r="E13585" s="1" t="s">
        <v>34</v>
      </c>
      <c r="F13585">
        <v>13</v>
      </c>
      <c r="G13585">
        <v>7</v>
      </c>
      <c r="H13585">
        <v>2</v>
      </c>
    </row>
    <row r="13586" spans="1:8">
      <c r="A13586">
        <v>12502</v>
      </c>
      <c r="B13586" s="3">
        <v>42213</v>
      </c>
      <c r="C13586" s="4">
        <v>0.5450694444444445</v>
      </c>
      <c r="D13586" s="1" t="s">
        <v>25</v>
      </c>
      <c r="E13586" s="1" t="s">
        <v>34</v>
      </c>
      <c r="F13586">
        <v>13</v>
      </c>
      <c r="G13586">
        <v>7</v>
      </c>
      <c r="H13586">
        <v>2</v>
      </c>
    </row>
    <row r="13587" spans="1:8">
      <c r="A13587">
        <v>12503</v>
      </c>
      <c r="B13587" s="3">
        <v>42213</v>
      </c>
      <c r="C13587" s="4">
        <v>0.56082175925925926</v>
      </c>
      <c r="D13587" s="1" t="s">
        <v>25</v>
      </c>
      <c r="E13587" s="1" t="s">
        <v>34</v>
      </c>
      <c r="F13587">
        <v>13</v>
      </c>
      <c r="G13587">
        <v>7</v>
      </c>
      <c r="H13587">
        <v>2</v>
      </c>
    </row>
    <row r="13588" spans="1:8">
      <c r="A13588">
        <v>12504</v>
      </c>
      <c r="B13588" s="3">
        <v>42213</v>
      </c>
      <c r="C13588" s="4">
        <v>0.56207175925925923</v>
      </c>
      <c r="D13588" s="1" t="s">
        <v>25</v>
      </c>
      <c r="E13588" s="1" t="s">
        <v>34</v>
      </c>
      <c r="F13588">
        <v>13</v>
      </c>
      <c r="G13588">
        <v>7</v>
      </c>
      <c r="H13588">
        <v>2</v>
      </c>
    </row>
    <row r="13589" spans="1:8">
      <c r="A13589">
        <v>12505</v>
      </c>
      <c r="B13589" s="3">
        <v>42213</v>
      </c>
      <c r="C13589" s="4">
        <v>0.57542824074074073</v>
      </c>
      <c r="D13589" s="1" t="s">
        <v>25</v>
      </c>
      <c r="E13589" s="1" t="s">
        <v>34</v>
      </c>
      <c r="F13589">
        <v>13</v>
      </c>
      <c r="G13589">
        <v>7</v>
      </c>
      <c r="H13589">
        <v>2</v>
      </c>
    </row>
    <row r="13590" spans="1:8">
      <c r="A13590">
        <v>12506</v>
      </c>
      <c r="B13590" s="3">
        <v>42213</v>
      </c>
      <c r="C13590" s="4">
        <v>0.57614583333333336</v>
      </c>
      <c r="D13590" s="1" t="s">
        <v>25</v>
      </c>
      <c r="E13590" s="1" t="s">
        <v>34</v>
      </c>
      <c r="F13590">
        <v>13</v>
      </c>
      <c r="G13590">
        <v>7</v>
      </c>
      <c r="H13590">
        <v>2</v>
      </c>
    </row>
    <row r="13591" spans="1:8">
      <c r="A13591">
        <v>12921</v>
      </c>
      <c r="B13591" s="3">
        <v>42220</v>
      </c>
      <c r="C13591" s="4">
        <v>0.54212962962962963</v>
      </c>
      <c r="D13591" s="1" t="s">
        <v>26</v>
      </c>
      <c r="E13591" s="1" t="s">
        <v>34</v>
      </c>
      <c r="F13591">
        <v>13</v>
      </c>
      <c r="G13591">
        <v>8</v>
      </c>
      <c r="H13591">
        <v>2</v>
      </c>
    </row>
    <row r="13592" spans="1:8">
      <c r="A13592">
        <v>12922</v>
      </c>
      <c r="B13592" s="3">
        <v>42220</v>
      </c>
      <c r="C13592" s="4">
        <v>0.54230324074074077</v>
      </c>
      <c r="D13592" s="1" t="s">
        <v>26</v>
      </c>
      <c r="E13592" s="1" t="s">
        <v>34</v>
      </c>
      <c r="F13592">
        <v>13</v>
      </c>
      <c r="G13592">
        <v>8</v>
      </c>
      <c r="H13592">
        <v>2</v>
      </c>
    </row>
    <row r="13593" spans="1:8">
      <c r="A13593">
        <v>12923</v>
      </c>
      <c r="B13593" s="3">
        <v>42220</v>
      </c>
      <c r="C13593" s="4">
        <v>0.55371527777777774</v>
      </c>
      <c r="D13593" s="1" t="s">
        <v>26</v>
      </c>
      <c r="E13593" s="1" t="s">
        <v>34</v>
      </c>
      <c r="F13593">
        <v>13</v>
      </c>
      <c r="G13593">
        <v>8</v>
      </c>
      <c r="H13593">
        <v>2</v>
      </c>
    </row>
    <row r="13594" spans="1:8">
      <c r="A13594">
        <v>12924</v>
      </c>
      <c r="B13594" s="3">
        <v>42220</v>
      </c>
      <c r="C13594" s="4">
        <v>0.56930555555555551</v>
      </c>
      <c r="D13594" s="1" t="s">
        <v>26</v>
      </c>
      <c r="E13594" s="1" t="s">
        <v>34</v>
      </c>
      <c r="F13594">
        <v>13</v>
      </c>
      <c r="G13594">
        <v>8</v>
      </c>
      <c r="H13594">
        <v>2</v>
      </c>
    </row>
    <row r="13595" spans="1:8">
      <c r="A13595">
        <v>12925</v>
      </c>
      <c r="B13595" s="3">
        <v>42220</v>
      </c>
      <c r="C13595" s="4">
        <v>0.57026620370370373</v>
      </c>
      <c r="D13595" s="1" t="s">
        <v>26</v>
      </c>
      <c r="E13595" s="1" t="s">
        <v>34</v>
      </c>
      <c r="F13595">
        <v>13</v>
      </c>
      <c r="G13595">
        <v>8</v>
      </c>
      <c r="H13595">
        <v>2</v>
      </c>
    </row>
    <row r="13596" spans="1:8">
      <c r="A13596">
        <v>12926</v>
      </c>
      <c r="B13596" s="3">
        <v>42220</v>
      </c>
      <c r="C13596" s="4">
        <v>0.57128472222222226</v>
      </c>
      <c r="D13596" s="1" t="s">
        <v>26</v>
      </c>
      <c r="E13596" s="1" t="s">
        <v>34</v>
      </c>
      <c r="F13596">
        <v>13</v>
      </c>
      <c r="G13596">
        <v>8</v>
      </c>
      <c r="H13596">
        <v>2</v>
      </c>
    </row>
    <row r="13597" spans="1:8">
      <c r="A13597">
        <v>12927</v>
      </c>
      <c r="B13597" s="3">
        <v>42220</v>
      </c>
      <c r="C13597" s="4">
        <v>0.57293981481481482</v>
      </c>
      <c r="D13597" s="1" t="s">
        <v>26</v>
      </c>
      <c r="E13597" s="1" t="s">
        <v>34</v>
      </c>
      <c r="F13597">
        <v>13</v>
      </c>
      <c r="G13597">
        <v>8</v>
      </c>
      <c r="H13597">
        <v>2</v>
      </c>
    </row>
    <row r="13598" spans="1:8">
      <c r="A13598">
        <v>12928</v>
      </c>
      <c r="B13598" s="3">
        <v>42220</v>
      </c>
      <c r="C13598" s="4">
        <v>0.57814814814814819</v>
      </c>
      <c r="D13598" s="1" t="s">
        <v>26</v>
      </c>
      <c r="E13598" s="1" t="s">
        <v>34</v>
      </c>
      <c r="F13598">
        <v>13</v>
      </c>
      <c r="G13598">
        <v>8</v>
      </c>
      <c r="H13598">
        <v>2</v>
      </c>
    </row>
    <row r="13599" spans="1:8">
      <c r="A13599">
        <v>12929</v>
      </c>
      <c r="B13599" s="3">
        <v>42220</v>
      </c>
      <c r="C13599" s="4">
        <v>0.58087962962962958</v>
      </c>
      <c r="D13599" s="1" t="s">
        <v>26</v>
      </c>
      <c r="E13599" s="1" t="s">
        <v>34</v>
      </c>
      <c r="F13599">
        <v>13</v>
      </c>
      <c r="G13599">
        <v>8</v>
      </c>
      <c r="H13599">
        <v>2</v>
      </c>
    </row>
    <row r="13600" spans="1:8">
      <c r="A13600">
        <v>13351</v>
      </c>
      <c r="B13600" s="3">
        <v>42227</v>
      </c>
      <c r="C13600" s="4">
        <v>0.55300925925925926</v>
      </c>
      <c r="D13600" s="1" t="s">
        <v>26</v>
      </c>
      <c r="E13600" s="1" t="s">
        <v>34</v>
      </c>
      <c r="F13600">
        <v>13</v>
      </c>
      <c r="G13600">
        <v>8</v>
      </c>
      <c r="H13600">
        <v>2</v>
      </c>
    </row>
    <row r="13601" spans="1:8">
      <c r="A13601">
        <v>13352</v>
      </c>
      <c r="B13601" s="3">
        <v>42227</v>
      </c>
      <c r="C13601" s="4">
        <v>0.55494212962962963</v>
      </c>
      <c r="D13601" s="1" t="s">
        <v>26</v>
      </c>
      <c r="E13601" s="1" t="s">
        <v>34</v>
      </c>
      <c r="F13601">
        <v>13</v>
      </c>
      <c r="G13601">
        <v>8</v>
      </c>
      <c r="H13601">
        <v>2</v>
      </c>
    </row>
    <row r="13602" spans="1:8">
      <c r="A13602">
        <v>13353</v>
      </c>
      <c r="B13602" s="3">
        <v>42227</v>
      </c>
      <c r="C13602" s="4">
        <v>0.55799768518518522</v>
      </c>
      <c r="D13602" s="1" t="s">
        <v>26</v>
      </c>
      <c r="E13602" s="1" t="s">
        <v>34</v>
      </c>
      <c r="F13602">
        <v>13</v>
      </c>
      <c r="G13602">
        <v>8</v>
      </c>
      <c r="H13602">
        <v>2</v>
      </c>
    </row>
    <row r="13603" spans="1:8">
      <c r="A13603">
        <v>13354</v>
      </c>
      <c r="B13603" s="3">
        <v>42227</v>
      </c>
      <c r="C13603" s="4">
        <v>0.55836805555555558</v>
      </c>
      <c r="D13603" s="1" t="s">
        <v>26</v>
      </c>
      <c r="E13603" s="1" t="s">
        <v>34</v>
      </c>
      <c r="F13603">
        <v>13</v>
      </c>
      <c r="G13603">
        <v>8</v>
      </c>
      <c r="H13603">
        <v>2</v>
      </c>
    </row>
    <row r="13604" spans="1:8">
      <c r="A13604">
        <v>13355</v>
      </c>
      <c r="B13604" s="3">
        <v>42227</v>
      </c>
      <c r="C13604" s="4">
        <v>0.55983796296296295</v>
      </c>
      <c r="D13604" s="1" t="s">
        <v>26</v>
      </c>
      <c r="E13604" s="1" t="s">
        <v>34</v>
      </c>
      <c r="F13604">
        <v>13</v>
      </c>
      <c r="G13604">
        <v>8</v>
      </c>
      <c r="H13604">
        <v>2</v>
      </c>
    </row>
    <row r="13605" spans="1:8">
      <c r="A13605">
        <v>13356</v>
      </c>
      <c r="B13605" s="3">
        <v>42227</v>
      </c>
      <c r="C13605" s="4">
        <v>0.5647106481481482</v>
      </c>
      <c r="D13605" s="1" t="s">
        <v>26</v>
      </c>
      <c r="E13605" s="1" t="s">
        <v>34</v>
      </c>
      <c r="F13605">
        <v>13</v>
      </c>
      <c r="G13605">
        <v>8</v>
      </c>
      <c r="H13605">
        <v>2</v>
      </c>
    </row>
    <row r="13606" spans="1:8">
      <c r="A13606">
        <v>13357</v>
      </c>
      <c r="B13606" s="3">
        <v>42227</v>
      </c>
      <c r="C13606" s="4">
        <v>0.56824074074074071</v>
      </c>
      <c r="D13606" s="1" t="s">
        <v>26</v>
      </c>
      <c r="E13606" s="1" t="s">
        <v>34</v>
      </c>
      <c r="F13606">
        <v>13</v>
      </c>
      <c r="G13606">
        <v>8</v>
      </c>
      <c r="H13606">
        <v>2</v>
      </c>
    </row>
    <row r="13607" spans="1:8">
      <c r="A13607">
        <v>13358</v>
      </c>
      <c r="B13607" s="3">
        <v>42227</v>
      </c>
      <c r="C13607" s="4">
        <v>0.56865740740740744</v>
      </c>
      <c r="D13607" s="1" t="s">
        <v>26</v>
      </c>
      <c r="E13607" s="1" t="s">
        <v>34</v>
      </c>
      <c r="F13607">
        <v>13</v>
      </c>
      <c r="G13607">
        <v>8</v>
      </c>
      <c r="H13607">
        <v>2</v>
      </c>
    </row>
    <row r="13608" spans="1:8">
      <c r="A13608">
        <v>13359</v>
      </c>
      <c r="B13608" s="3">
        <v>42227</v>
      </c>
      <c r="C13608" s="4">
        <v>0.57243055555555555</v>
      </c>
      <c r="D13608" s="1" t="s">
        <v>26</v>
      </c>
      <c r="E13608" s="1" t="s">
        <v>34</v>
      </c>
      <c r="F13608">
        <v>13</v>
      </c>
      <c r="G13608">
        <v>8</v>
      </c>
      <c r="H13608">
        <v>2</v>
      </c>
    </row>
    <row r="13609" spans="1:8">
      <c r="A13609">
        <v>13789</v>
      </c>
      <c r="B13609" s="3">
        <v>42234</v>
      </c>
      <c r="C13609" s="4">
        <v>0.54311342592592593</v>
      </c>
      <c r="D13609" s="1" t="s">
        <v>26</v>
      </c>
      <c r="E13609" s="1" t="s">
        <v>34</v>
      </c>
      <c r="F13609">
        <v>13</v>
      </c>
      <c r="G13609">
        <v>8</v>
      </c>
      <c r="H13609">
        <v>2</v>
      </c>
    </row>
    <row r="13610" spans="1:8">
      <c r="A13610">
        <v>13790</v>
      </c>
      <c r="B13610" s="3">
        <v>42234</v>
      </c>
      <c r="C13610" s="4">
        <v>0.55708333333333337</v>
      </c>
      <c r="D13610" s="1" t="s">
        <v>26</v>
      </c>
      <c r="E13610" s="1" t="s">
        <v>34</v>
      </c>
      <c r="F13610">
        <v>13</v>
      </c>
      <c r="G13610">
        <v>8</v>
      </c>
      <c r="H13610">
        <v>2</v>
      </c>
    </row>
    <row r="13611" spans="1:8">
      <c r="A13611">
        <v>13791</v>
      </c>
      <c r="B13611" s="3">
        <v>42234</v>
      </c>
      <c r="C13611" s="4">
        <v>0.55995370370370368</v>
      </c>
      <c r="D13611" s="1" t="s">
        <v>26</v>
      </c>
      <c r="E13611" s="1" t="s">
        <v>34</v>
      </c>
      <c r="F13611">
        <v>13</v>
      </c>
      <c r="G13611">
        <v>8</v>
      </c>
      <c r="H13611">
        <v>2</v>
      </c>
    </row>
    <row r="13612" spans="1:8">
      <c r="A13612">
        <v>13792</v>
      </c>
      <c r="B13612" s="3">
        <v>42234</v>
      </c>
      <c r="C13612" s="4">
        <v>0.56012731481481481</v>
      </c>
      <c r="D13612" s="1" t="s">
        <v>26</v>
      </c>
      <c r="E13612" s="1" t="s">
        <v>34</v>
      </c>
      <c r="F13612">
        <v>13</v>
      </c>
      <c r="G13612">
        <v>8</v>
      </c>
      <c r="H13612">
        <v>2</v>
      </c>
    </row>
    <row r="13613" spans="1:8">
      <c r="A13613">
        <v>13793</v>
      </c>
      <c r="B13613" s="3">
        <v>42234</v>
      </c>
      <c r="C13613" s="4">
        <v>0.56087962962962967</v>
      </c>
      <c r="D13613" s="1" t="s">
        <v>26</v>
      </c>
      <c r="E13613" s="1" t="s">
        <v>34</v>
      </c>
      <c r="F13613">
        <v>13</v>
      </c>
      <c r="G13613">
        <v>8</v>
      </c>
      <c r="H13613">
        <v>2</v>
      </c>
    </row>
    <row r="13614" spans="1:8">
      <c r="A13614">
        <v>13794</v>
      </c>
      <c r="B13614" s="3">
        <v>42234</v>
      </c>
      <c r="C13614" s="4">
        <v>0.56592592592592594</v>
      </c>
      <c r="D13614" s="1" t="s">
        <v>26</v>
      </c>
      <c r="E13614" s="1" t="s">
        <v>34</v>
      </c>
      <c r="F13614">
        <v>13</v>
      </c>
      <c r="G13614">
        <v>8</v>
      </c>
      <c r="H13614">
        <v>2</v>
      </c>
    </row>
    <row r="13615" spans="1:8">
      <c r="A13615">
        <v>13795</v>
      </c>
      <c r="B13615" s="3">
        <v>42234</v>
      </c>
      <c r="C13615" s="4">
        <v>0.58159722222222221</v>
      </c>
      <c r="D13615" s="1" t="s">
        <v>26</v>
      </c>
      <c r="E13615" s="1" t="s">
        <v>34</v>
      </c>
      <c r="F13615">
        <v>13</v>
      </c>
      <c r="G13615">
        <v>8</v>
      </c>
      <c r="H13615">
        <v>2</v>
      </c>
    </row>
    <row r="13616" spans="1:8">
      <c r="A13616">
        <v>14185</v>
      </c>
      <c r="B13616" s="3">
        <v>42241</v>
      </c>
      <c r="C13616" s="4">
        <v>0.54189814814814818</v>
      </c>
      <c r="D13616" s="1" t="s">
        <v>26</v>
      </c>
      <c r="E13616" s="1" t="s">
        <v>34</v>
      </c>
      <c r="F13616">
        <v>13</v>
      </c>
      <c r="G13616">
        <v>8</v>
      </c>
      <c r="H13616">
        <v>2</v>
      </c>
    </row>
    <row r="13617" spans="1:8">
      <c r="A13617">
        <v>14186</v>
      </c>
      <c r="B13617" s="3">
        <v>42241</v>
      </c>
      <c r="C13617" s="4">
        <v>0.54203703703703698</v>
      </c>
      <c r="D13617" s="1" t="s">
        <v>26</v>
      </c>
      <c r="E13617" s="1" t="s">
        <v>34</v>
      </c>
      <c r="F13617">
        <v>13</v>
      </c>
      <c r="G13617">
        <v>8</v>
      </c>
      <c r="H13617">
        <v>2</v>
      </c>
    </row>
    <row r="13618" spans="1:8">
      <c r="A13618">
        <v>14187</v>
      </c>
      <c r="B13618" s="3">
        <v>42241</v>
      </c>
      <c r="C13618" s="4">
        <v>0.54458333333333331</v>
      </c>
      <c r="D13618" s="1" t="s">
        <v>26</v>
      </c>
      <c r="E13618" s="1" t="s">
        <v>34</v>
      </c>
      <c r="F13618">
        <v>13</v>
      </c>
      <c r="G13618">
        <v>8</v>
      </c>
      <c r="H13618">
        <v>2</v>
      </c>
    </row>
    <row r="13619" spans="1:8">
      <c r="A13619">
        <v>14188</v>
      </c>
      <c r="B13619" s="3">
        <v>42241</v>
      </c>
      <c r="C13619" s="4">
        <v>0.56420138888888893</v>
      </c>
      <c r="D13619" s="1" t="s">
        <v>26</v>
      </c>
      <c r="E13619" s="1" t="s">
        <v>34</v>
      </c>
      <c r="F13619">
        <v>13</v>
      </c>
      <c r="G13619">
        <v>8</v>
      </c>
      <c r="H13619">
        <v>2</v>
      </c>
    </row>
    <row r="13620" spans="1:8">
      <c r="A13620">
        <v>14189</v>
      </c>
      <c r="B13620" s="3">
        <v>42241</v>
      </c>
      <c r="C13620" s="4">
        <v>0.57883101851851848</v>
      </c>
      <c r="D13620" s="1" t="s">
        <v>26</v>
      </c>
      <c r="E13620" s="1" t="s">
        <v>34</v>
      </c>
      <c r="F13620">
        <v>13</v>
      </c>
      <c r="G13620">
        <v>8</v>
      </c>
      <c r="H13620">
        <v>2</v>
      </c>
    </row>
    <row r="13621" spans="1:8">
      <c r="A13621">
        <v>14585</v>
      </c>
      <c r="B13621" s="3">
        <v>42248</v>
      </c>
      <c r="C13621" s="4">
        <v>0.54251157407407402</v>
      </c>
      <c r="D13621" s="1" t="s">
        <v>27</v>
      </c>
      <c r="E13621" s="1" t="s">
        <v>34</v>
      </c>
      <c r="F13621">
        <v>13</v>
      </c>
      <c r="G13621">
        <v>9</v>
      </c>
      <c r="H13621">
        <v>2</v>
      </c>
    </row>
    <row r="13622" spans="1:8">
      <c r="A13622">
        <v>14586</v>
      </c>
      <c r="B13622" s="3">
        <v>42248</v>
      </c>
      <c r="C13622" s="4">
        <v>0.54848379629629629</v>
      </c>
      <c r="D13622" s="1" t="s">
        <v>27</v>
      </c>
      <c r="E13622" s="1" t="s">
        <v>34</v>
      </c>
      <c r="F13622">
        <v>13</v>
      </c>
      <c r="G13622">
        <v>9</v>
      </c>
      <c r="H13622">
        <v>2</v>
      </c>
    </row>
    <row r="13623" spans="1:8">
      <c r="A13623">
        <v>14587</v>
      </c>
      <c r="B13623" s="3">
        <v>42248</v>
      </c>
      <c r="C13623" s="4">
        <v>0.5508912037037037</v>
      </c>
      <c r="D13623" s="1" t="s">
        <v>27</v>
      </c>
      <c r="E13623" s="1" t="s">
        <v>34</v>
      </c>
      <c r="F13623">
        <v>13</v>
      </c>
      <c r="G13623">
        <v>9</v>
      </c>
      <c r="H13623">
        <v>2</v>
      </c>
    </row>
    <row r="13624" spans="1:8">
      <c r="A13624">
        <v>14588</v>
      </c>
      <c r="B13624" s="3">
        <v>42248</v>
      </c>
      <c r="C13624" s="4">
        <v>0.55424768518518519</v>
      </c>
      <c r="D13624" s="1" t="s">
        <v>27</v>
      </c>
      <c r="E13624" s="1" t="s">
        <v>34</v>
      </c>
      <c r="F13624">
        <v>13</v>
      </c>
      <c r="G13624">
        <v>9</v>
      </c>
      <c r="H13624">
        <v>2</v>
      </c>
    </row>
    <row r="13625" spans="1:8">
      <c r="A13625">
        <v>14589</v>
      </c>
      <c r="B13625" s="3">
        <v>42248</v>
      </c>
      <c r="C13625" s="4">
        <v>0.55751157407407403</v>
      </c>
      <c r="D13625" s="1" t="s">
        <v>27</v>
      </c>
      <c r="E13625" s="1" t="s">
        <v>34</v>
      </c>
      <c r="F13625">
        <v>13</v>
      </c>
      <c r="G13625">
        <v>9</v>
      </c>
      <c r="H13625">
        <v>2</v>
      </c>
    </row>
    <row r="13626" spans="1:8">
      <c r="A13626">
        <v>14590</v>
      </c>
      <c r="B13626" s="3">
        <v>42248</v>
      </c>
      <c r="C13626" s="4">
        <v>0.55898148148148152</v>
      </c>
      <c r="D13626" s="1" t="s">
        <v>27</v>
      </c>
      <c r="E13626" s="1" t="s">
        <v>34</v>
      </c>
      <c r="F13626">
        <v>13</v>
      </c>
      <c r="G13626">
        <v>9</v>
      </c>
      <c r="H13626">
        <v>2</v>
      </c>
    </row>
    <row r="13627" spans="1:8">
      <c r="A13627">
        <v>14591</v>
      </c>
      <c r="B13627" s="3">
        <v>42248</v>
      </c>
      <c r="C13627" s="4">
        <v>0.56782407407407409</v>
      </c>
      <c r="D13627" s="1" t="s">
        <v>27</v>
      </c>
      <c r="E13627" s="1" t="s">
        <v>34</v>
      </c>
      <c r="F13627">
        <v>13</v>
      </c>
      <c r="G13627">
        <v>9</v>
      </c>
      <c r="H13627">
        <v>2</v>
      </c>
    </row>
    <row r="13628" spans="1:8">
      <c r="A13628">
        <v>14592</v>
      </c>
      <c r="B13628" s="3">
        <v>42248</v>
      </c>
      <c r="C13628" s="4">
        <v>0.56914351851851852</v>
      </c>
      <c r="D13628" s="1" t="s">
        <v>27</v>
      </c>
      <c r="E13628" s="1" t="s">
        <v>34</v>
      </c>
      <c r="F13628">
        <v>13</v>
      </c>
      <c r="G13628">
        <v>9</v>
      </c>
      <c r="H13628">
        <v>2</v>
      </c>
    </row>
    <row r="13629" spans="1:8">
      <c r="A13629">
        <v>14593</v>
      </c>
      <c r="B13629" s="3">
        <v>42248</v>
      </c>
      <c r="C13629" s="4">
        <v>0.56966435185185182</v>
      </c>
      <c r="D13629" s="1" t="s">
        <v>27</v>
      </c>
      <c r="E13629" s="1" t="s">
        <v>34</v>
      </c>
      <c r="F13629">
        <v>13</v>
      </c>
      <c r="G13629">
        <v>9</v>
      </c>
      <c r="H13629">
        <v>2</v>
      </c>
    </row>
    <row r="13630" spans="1:8">
      <c r="A13630">
        <v>14594</v>
      </c>
      <c r="B13630" s="3">
        <v>42248</v>
      </c>
      <c r="C13630" s="4">
        <v>0.57278935185185187</v>
      </c>
      <c r="D13630" s="1" t="s">
        <v>27</v>
      </c>
      <c r="E13630" s="1" t="s">
        <v>34</v>
      </c>
      <c r="F13630">
        <v>13</v>
      </c>
      <c r="G13630">
        <v>9</v>
      </c>
      <c r="H13630">
        <v>2</v>
      </c>
    </row>
    <row r="13631" spans="1:8">
      <c r="A13631">
        <v>14595</v>
      </c>
      <c r="B13631" s="3">
        <v>42248</v>
      </c>
      <c r="C13631" s="4">
        <v>0.57815972222222223</v>
      </c>
      <c r="D13631" s="1" t="s">
        <v>27</v>
      </c>
      <c r="E13631" s="1" t="s">
        <v>34</v>
      </c>
      <c r="F13631">
        <v>13</v>
      </c>
      <c r="G13631">
        <v>9</v>
      </c>
      <c r="H13631">
        <v>2</v>
      </c>
    </row>
    <row r="13632" spans="1:8">
      <c r="A13632">
        <v>14596</v>
      </c>
      <c r="B13632" s="3">
        <v>42248</v>
      </c>
      <c r="C13632" s="4">
        <v>0.58126157407407408</v>
      </c>
      <c r="D13632" s="1" t="s">
        <v>27</v>
      </c>
      <c r="E13632" s="1" t="s">
        <v>34</v>
      </c>
      <c r="F13632">
        <v>13</v>
      </c>
      <c r="G13632">
        <v>9</v>
      </c>
      <c r="H13632">
        <v>2</v>
      </c>
    </row>
    <row r="13633" spans="1:8">
      <c r="A13633">
        <v>14985</v>
      </c>
      <c r="B13633" s="3">
        <v>42255</v>
      </c>
      <c r="C13633" s="4">
        <v>0.55030092592592594</v>
      </c>
      <c r="D13633" s="1" t="s">
        <v>27</v>
      </c>
      <c r="E13633" s="1" t="s">
        <v>34</v>
      </c>
      <c r="F13633">
        <v>13</v>
      </c>
      <c r="G13633">
        <v>9</v>
      </c>
      <c r="H13633">
        <v>2</v>
      </c>
    </row>
    <row r="13634" spans="1:8">
      <c r="A13634">
        <v>14986</v>
      </c>
      <c r="B13634" s="3">
        <v>42255</v>
      </c>
      <c r="C13634" s="4">
        <v>0.55815972222222221</v>
      </c>
      <c r="D13634" s="1" t="s">
        <v>27</v>
      </c>
      <c r="E13634" s="1" t="s">
        <v>34</v>
      </c>
      <c r="F13634">
        <v>13</v>
      </c>
      <c r="G13634">
        <v>9</v>
      </c>
      <c r="H13634">
        <v>2</v>
      </c>
    </row>
    <row r="13635" spans="1:8">
      <c r="A13635">
        <v>14987</v>
      </c>
      <c r="B13635" s="3">
        <v>42255</v>
      </c>
      <c r="C13635" s="4">
        <v>0.56596064814814817</v>
      </c>
      <c r="D13635" s="1" t="s">
        <v>27</v>
      </c>
      <c r="E13635" s="1" t="s">
        <v>34</v>
      </c>
      <c r="F13635">
        <v>13</v>
      </c>
      <c r="G13635">
        <v>9</v>
      </c>
      <c r="H13635">
        <v>2</v>
      </c>
    </row>
    <row r="13636" spans="1:8">
      <c r="A13636">
        <v>14988</v>
      </c>
      <c r="B13636" s="3">
        <v>42255</v>
      </c>
      <c r="C13636" s="4">
        <v>0.57887731481481486</v>
      </c>
      <c r="D13636" s="1" t="s">
        <v>27</v>
      </c>
      <c r="E13636" s="1" t="s">
        <v>34</v>
      </c>
      <c r="F13636">
        <v>13</v>
      </c>
      <c r="G13636">
        <v>9</v>
      </c>
      <c r="H13636">
        <v>2</v>
      </c>
    </row>
    <row r="13637" spans="1:8">
      <c r="A13637">
        <v>14989</v>
      </c>
      <c r="B13637" s="3">
        <v>42255</v>
      </c>
      <c r="C13637" s="4">
        <v>0.58024305555555555</v>
      </c>
      <c r="D13637" s="1" t="s">
        <v>27</v>
      </c>
      <c r="E13637" s="1" t="s">
        <v>34</v>
      </c>
      <c r="F13637">
        <v>13</v>
      </c>
      <c r="G13637">
        <v>9</v>
      </c>
      <c r="H13637">
        <v>2</v>
      </c>
    </row>
    <row r="13638" spans="1:8">
      <c r="A13638">
        <v>15418</v>
      </c>
      <c r="B13638" s="3">
        <v>42262</v>
      </c>
      <c r="C13638" s="4">
        <v>0.55811342592592594</v>
      </c>
      <c r="D13638" s="1" t="s">
        <v>27</v>
      </c>
      <c r="E13638" s="1" t="s">
        <v>34</v>
      </c>
      <c r="F13638">
        <v>13</v>
      </c>
      <c r="G13638">
        <v>9</v>
      </c>
      <c r="H13638">
        <v>2</v>
      </c>
    </row>
    <row r="13639" spans="1:8">
      <c r="A13639">
        <v>15419</v>
      </c>
      <c r="B13639" s="3">
        <v>42262</v>
      </c>
      <c r="C13639" s="4">
        <v>0.56089120370370371</v>
      </c>
      <c r="D13639" s="1" t="s">
        <v>27</v>
      </c>
      <c r="E13639" s="1" t="s">
        <v>34</v>
      </c>
      <c r="F13639">
        <v>13</v>
      </c>
      <c r="G13639">
        <v>9</v>
      </c>
      <c r="H13639">
        <v>2</v>
      </c>
    </row>
    <row r="13640" spans="1:8">
      <c r="A13640">
        <v>15420</v>
      </c>
      <c r="B13640" s="3">
        <v>42262</v>
      </c>
      <c r="C13640" s="4">
        <v>0.56152777777777774</v>
      </c>
      <c r="D13640" s="1" t="s">
        <v>27</v>
      </c>
      <c r="E13640" s="1" t="s">
        <v>34</v>
      </c>
      <c r="F13640">
        <v>13</v>
      </c>
      <c r="G13640">
        <v>9</v>
      </c>
      <c r="H13640">
        <v>2</v>
      </c>
    </row>
    <row r="13641" spans="1:8">
      <c r="A13641">
        <v>15421</v>
      </c>
      <c r="B13641" s="3">
        <v>42262</v>
      </c>
      <c r="C13641" s="4">
        <v>0.56303240740740745</v>
      </c>
      <c r="D13641" s="1" t="s">
        <v>27</v>
      </c>
      <c r="E13641" s="1" t="s">
        <v>34</v>
      </c>
      <c r="F13641">
        <v>13</v>
      </c>
      <c r="G13641">
        <v>9</v>
      </c>
      <c r="H13641">
        <v>2</v>
      </c>
    </row>
    <row r="13642" spans="1:8">
      <c r="A13642">
        <v>15422</v>
      </c>
      <c r="B13642" s="3">
        <v>42262</v>
      </c>
      <c r="C13642" s="4">
        <v>0.57112268518518516</v>
      </c>
      <c r="D13642" s="1" t="s">
        <v>27</v>
      </c>
      <c r="E13642" s="1" t="s">
        <v>34</v>
      </c>
      <c r="F13642">
        <v>13</v>
      </c>
      <c r="G13642">
        <v>9</v>
      </c>
      <c r="H13642">
        <v>2</v>
      </c>
    </row>
    <row r="13643" spans="1:8">
      <c r="A13643">
        <v>15423</v>
      </c>
      <c r="B13643" s="3">
        <v>42262</v>
      </c>
      <c r="C13643" s="4">
        <v>0.57172453703703707</v>
      </c>
      <c r="D13643" s="1" t="s">
        <v>27</v>
      </c>
      <c r="E13643" s="1" t="s">
        <v>34</v>
      </c>
      <c r="F13643">
        <v>13</v>
      </c>
      <c r="G13643">
        <v>9</v>
      </c>
      <c r="H13643">
        <v>2</v>
      </c>
    </row>
    <row r="13644" spans="1:8">
      <c r="A13644">
        <v>15835</v>
      </c>
      <c r="B13644" s="3">
        <v>42269</v>
      </c>
      <c r="C13644" s="4">
        <v>0.54202546296296295</v>
      </c>
      <c r="D13644" s="1" t="s">
        <v>27</v>
      </c>
      <c r="E13644" s="1" t="s">
        <v>34</v>
      </c>
      <c r="F13644">
        <v>13</v>
      </c>
      <c r="G13644">
        <v>9</v>
      </c>
      <c r="H13644">
        <v>2</v>
      </c>
    </row>
    <row r="13645" spans="1:8">
      <c r="A13645">
        <v>15836</v>
      </c>
      <c r="B13645" s="3">
        <v>42269</v>
      </c>
      <c r="C13645" s="4">
        <v>0.54450231481481481</v>
      </c>
      <c r="D13645" s="1" t="s">
        <v>27</v>
      </c>
      <c r="E13645" s="1" t="s">
        <v>34</v>
      </c>
      <c r="F13645">
        <v>13</v>
      </c>
      <c r="G13645">
        <v>9</v>
      </c>
      <c r="H13645">
        <v>2</v>
      </c>
    </row>
    <row r="13646" spans="1:8">
      <c r="A13646">
        <v>15837</v>
      </c>
      <c r="B13646" s="3">
        <v>42269</v>
      </c>
      <c r="C13646" s="4">
        <v>0.55253472222222222</v>
      </c>
      <c r="D13646" s="1" t="s">
        <v>27</v>
      </c>
      <c r="E13646" s="1" t="s">
        <v>34</v>
      </c>
      <c r="F13646">
        <v>13</v>
      </c>
      <c r="G13646">
        <v>9</v>
      </c>
      <c r="H13646">
        <v>2</v>
      </c>
    </row>
    <row r="13647" spans="1:8">
      <c r="A13647">
        <v>15838</v>
      </c>
      <c r="B13647" s="3">
        <v>42269</v>
      </c>
      <c r="C13647" s="4">
        <v>0.55423611111111115</v>
      </c>
      <c r="D13647" s="1" t="s">
        <v>27</v>
      </c>
      <c r="E13647" s="1" t="s">
        <v>34</v>
      </c>
      <c r="F13647">
        <v>13</v>
      </c>
      <c r="G13647">
        <v>9</v>
      </c>
      <c r="H13647">
        <v>2</v>
      </c>
    </row>
    <row r="13648" spans="1:8">
      <c r="A13648">
        <v>15839</v>
      </c>
      <c r="B13648" s="3">
        <v>42269</v>
      </c>
      <c r="C13648" s="4">
        <v>0.56888888888888889</v>
      </c>
      <c r="D13648" s="1" t="s">
        <v>27</v>
      </c>
      <c r="E13648" s="1" t="s">
        <v>34</v>
      </c>
      <c r="F13648">
        <v>13</v>
      </c>
      <c r="G13648">
        <v>9</v>
      </c>
      <c r="H13648">
        <v>2</v>
      </c>
    </row>
    <row r="13649" spans="1:8">
      <c r="A13649">
        <v>15840</v>
      </c>
      <c r="B13649" s="3">
        <v>42269</v>
      </c>
      <c r="C13649" s="4">
        <v>0.58237268518518515</v>
      </c>
      <c r="D13649" s="1" t="s">
        <v>27</v>
      </c>
      <c r="E13649" s="1" t="s">
        <v>34</v>
      </c>
      <c r="F13649">
        <v>13</v>
      </c>
      <c r="G13649">
        <v>9</v>
      </c>
      <c r="H13649">
        <v>2</v>
      </c>
    </row>
    <row r="13650" spans="1:8">
      <c r="A13650">
        <v>16124</v>
      </c>
      <c r="B13650" s="3">
        <v>42276</v>
      </c>
      <c r="C13650" s="4">
        <v>0.5443055555555556</v>
      </c>
      <c r="D13650" s="1" t="s">
        <v>27</v>
      </c>
      <c r="E13650" s="1" t="s">
        <v>34</v>
      </c>
      <c r="F13650">
        <v>13</v>
      </c>
      <c r="G13650">
        <v>9</v>
      </c>
      <c r="H13650">
        <v>2</v>
      </c>
    </row>
    <row r="13651" spans="1:8">
      <c r="A13651">
        <v>16125</v>
      </c>
      <c r="B13651" s="3">
        <v>42276</v>
      </c>
      <c r="C13651" s="4">
        <v>0.55240740740740746</v>
      </c>
      <c r="D13651" s="1" t="s">
        <v>27</v>
      </c>
      <c r="E13651" s="1" t="s">
        <v>34</v>
      </c>
      <c r="F13651">
        <v>13</v>
      </c>
      <c r="G13651">
        <v>9</v>
      </c>
      <c r="H13651">
        <v>2</v>
      </c>
    </row>
    <row r="13652" spans="1:8">
      <c r="A13652">
        <v>16126</v>
      </c>
      <c r="B13652" s="3">
        <v>42276</v>
      </c>
      <c r="C13652" s="4">
        <v>0.55337962962962961</v>
      </c>
      <c r="D13652" s="1" t="s">
        <v>27</v>
      </c>
      <c r="E13652" s="1" t="s">
        <v>34</v>
      </c>
      <c r="F13652">
        <v>13</v>
      </c>
      <c r="G13652">
        <v>9</v>
      </c>
      <c r="H13652">
        <v>2</v>
      </c>
    </row>
    <row r="13653" spans="1:8">
      <c r="A13653">
        <v>16127</v>
      </c>
      <c r="B13653" s="3">
        <v>42276</v>
      </c>
      <c r="C13653" s="4">
        <v>0.55531249999999999</v>
      </c>
      <c r="D13653" s="1" t="s">
        <v>27</v>
      </c>
      <c r="E13653" s="1" t="s">
        <v>34</v>
      </c>
      <c r="F13653">
        <v>13</v>
      </c>
      <c r="G13653">
        <v>9</v>
      </c>
      <c r="H13653">
        <v>2</v>
      </c>
    </row>
    <row r="13654" spans="1:8">
      <c r="A13654">
        <v>16128</v>
      </c>
      <c r="B13654" s="3">
        <v>42276</v>
      </c>
      <c r="C13654" s="4">
        <v>0.56809027777777776</v>
      </c>
      <c r="D13654" s="1" t="s">
        <v>27</v>
      </c>
      <c r="E13654" s="1" t="s">
        <v>34</v>
      </c>
      <c r="F13654">
        <v>13</v>
      </c>
      <c r="G13654">
        <v>9</v>
      </c>
      <c r="H13654">
        <v>2</v>
      </c>
    </row>
    <row r="13655" spans="1:8">
      <c r="A13655">
        <v>16129</v>
      </c>
      <c r="B13655" s="3">
        <v>42276</v>
      </c>
      <c r="C13655" s="4">
        <v>0.57437499999999997</v>
      </c>
      <c r="D13655" s="1" t="s">
        <v>27</v>
      </c>
      <c r="E13655" s="1" t="s">
        <v>34</v>
      </c>
      <c r="F13655">
        <v>13</v>
      </c>
      <c r="G13655">
        <v>9</v>
      </c>
      <c r="H13655">
        <v>2</v>
      </c>
    </row>
    <row r="13656" spans="1:8">
      <c r="A13656">
        <v>16130</v>
      </c>
      <c r="B13656" s="3">
        <v>42276</v>
      </c>
      <c r="C13656" s="4">
        <v>0.58243055555555556</v>
      </c>
      <c r="D13656" s="1" t="s">
        <v>27</v>
      </c>
      <c r="E13656" s="1" t="s">
        <v>34</v>
      </c>
      <c r="F13656">
        <v>13</v>
      </c>
      <c r="G13656">
        <v>9</v>
      </c>
      <c r="H13656">
        <v>2</v>
      </c>
    </row>
    <row r="13657" spans="1:8">
      <c r="A13657">
        <v>16501</v>
      </c>
      <c r="B13657" s="3">
        <v>42283</v>
      </c>
      <c r="C13657" s="4">
        <v>0.54495370370370366</v>
      </c>
      <c r="D13657" s="1" t="s">
        <v>28</v>
      </c>
      <c r="E13657" s="1" t="s">
        <v>34</v>
      </c>
      <c r="F13657">
        <v>13</v>
      </c>
      <c r="G13657">
        <v>10</v>
      </c>
      <c r="H13657">
        <v>2</v>
      </c>
    </row>
    <row r="13658" spans="1:8">
      <c r="A13658">
        <v>16502</v>
      </c>
      <c r="B13658" s="3">
        <v>42283</v>
      </c>
      <c r="C13658" s="4">
        <v>0.54656249999999995</v>
      </c>
      <c r="D13658" s="1" t="s">
        <v>28</v>
      </c>
      <c r="E13658" s="1" t="s">
        <v>34</v>
      </c>
      <c r="F13658">
        <v>13</v>
      </c>
      <c r="G13658">
        <v>10</v>
      </c>
      <c r="H13658">
        <v>2</v>
      </c>
    </row>
    <row r="13659" spans="1:8">
      <c r="A13659">
        <v>16503</v>
      </c>
      <c r="B13659" s="3">
        <v>42283</v>
      </c>
      <c r="C13659" s="4">
        <v>0.54795138888888884</v>
      </c>
      <c r="D13659" s="1" t="s">
        <v>28</v>
      </c>
      <c r="E13659" s="1" t="s">
        <v>34</v>
      </c>
      <c r="F13659">
        <v>13</v>
      </c>
      <c r="G13659">
        <v>10</v>
      </c>
      <c r="H13659">
        <v>2</v>
      </c>
    </row>
    <row r="13660" spans="1:8">
      <c r="A13660">
        <v>16504</v>
      </c>
      <c r="B13660" s="3">
        <v>42283</v>
      </c>
      <c r="C13660" s="4">
        <v>0.5534606481481481</v>
      </c>
      <c r="D13660" s="1" t="s">
        <v>28</v>
      </c>
      <c r="E13660" s="1" t="s">
        <v>34</v>
      </c>
      <c r="F13660">
        <v>13</v>
      </c>
      <c r="G13660">
        <v>10</v>
      </c>
      <c r="H13660">
        <v>2</v>
      </c>
    </row>
    <row r="13661" spans="1:8">
      <c r="A13661">
        <v>16505</v>
      </c>
      <c r="B13661" s="3">
        <v>42283</v>
      </c>
      <c r="C13661" s="4">
        <v>0.55853009259259256</v>
      </c>
      <c r="D13661" s="1" t="s">
        <v>28</v>
      </c>
      <c r="E13661" s="1" t="s">
        <v>34</v>
      </c>
      <c r="F13661">
        <v>13</v>
      </c>
      <c r="G13661">
        <v>10</v>
      </c>
      <c r="H13661">
        <v>2</v>
      </c>
    </row>
    <row r="13662" spans="1:8">
      <c r="A13662">
        <v>16506</v>
      </c>
      <c r="B13662" s="3">
        <v>42283</v>
      </c>
      <c r="C13662" s="4">
        <v>0.55914351851851851</v>
      </c>
      <c r="D13662" s="1" t="s">
        <v>28</v>
      </c>
      <c r="E13662" s="1" t="s">
        <v>34</v>
      </c>
      <c r="F13662">
        <v>13</v>
      </c>
      <c r="G13662">
        <v>10</v>
      </c>
      <c r="H13662">
        <v>2</v>
      </c>
    </row>
    <row r="13663" spans="1:8">
      <c r="A13663">
        <v>16507</v>
      </c>
      <c r="B13663" s="3">
        <v>42283</v>
      </c>
      <c r="C13663" s="4">
        <v>0.56813657407407403</v>
      </c>
      <c r="D13663" s="1" t="s">
        <v>28</v>
      </c>
      <c r="E13663" s="1" t="s">
        <v>34</v>
      </c>
      <c r="F13663">
        <v>13</v>
      </c>
      <c r="G13663">
        <v>10</v>
      </c>
      <c r="H13663">
        <v>2</v>
      </c>
    </row>
    <row r="13664" spans="1:8">
      <c r="A13664">
        <v>16508</v>
      </c>
      <c r="B13664" s="3">
        <v>42283</v>
      </c>
      <c r="C13664" s="4">
        <v>0.58027777777777778</v>
      </c>
      <c r="D13664" s="1" t="s">
        <v>28</v>
      </c>
      <c r="E13664" s="1" t="s">
        <v>34</v>
      </c>
      <c r="F13664">
        <v>13</v>
      </c>
      <c r="G13664">
        <v>10</v>
      </c>
      <c r="H13664">
        <v>2</v>
      </c>
    </row>
    <row r="13665" spans="1:8">
      <c r="A13665">
        <v>16509</v>
      </c>
      <c r="B13665" s="3">
        <v>42283</v>
      </c>
      <c r="C13665" s="4">
        <v>0.58075231481481482</v>
      </c>
      <c r="D13665" s="1" t="s">
        <v>28</v>
      </c>
      <c r="E13665" s="1" t="s">
        <v>34</v>
      </c>
      <c r="F13665">
        <v>13</v>
      </c>
      <c r="G13665">
        <v>10</v>
      </c>
      <c r="H13665">
        <v>2</v>
      </c>
    </row>
    <row r="13666" spans="1:8">
      <c r="A13666">
        <v>16510</v>
      </c>
      <c r="B13666" s="3">
        <v>42283</v>
      </c>
      <c r="C13666" s="4">
        <v>0.58129629629629631</v>
      </c>
      <c r="D13666" s="1" t="s">
        <v>28</v>
      </c>
      <c r="E13666" s="1" t="s">
        <v>34</v>
      </c>
      <c r="F13666">
        <v>13</v>
      </c>
      <c r="G13666">
        <v>10</v>
      </c>
      <c r="H13666">
        <v>2</v>
      </c>
    </row>
    <row r="13667" spans="1:8">
      <c r="A13667">
        <v>16837</v>
      </c>
      <c r="B13667" s="3">
        <v>42290</v>
      </c>
      <c r="C13667" s="4">
        <v>0.55642361111111116</v>
      </c>
      <c r="D13667" s="1" t="s">
        <v>28</v>
      </c>
      <c r="E13667" s="1" t="s">
        <v>34</v>
      </c>
      <c r="F13667">
        <v>13</v>
      </c>
      <c r="G13667">
        <v>10</v>
      </c>
      <c r="H13667">
        <v>2</v>
      </c>
    </row>
    <row r="13668" spans="1:8">
      <c r="A13668">
        <v>16838</v>
      </c>
      <c r="B13668" s="3">
        <v>42290</v>
      </c>
      <c r="C13668" s="4">
        <v>0.55812499999999998</v>
      </c>
      <c r="D13668" s="1" t="s">
        <v>28</v>
      </c>
      <c r="E13668" s="1" t="s">
        <v>34</v>
      </c>
      <c r="F13668">
        <v>13</v>
      </c>
      <c r="G13668">
        <v>10</v>
      </c>
      <c r="H13668">
        <v>2</v>
      </c>
    </row>
    <row r="13669" spans="1:8">
      <c r="A13669">
        <v>16839</v>
      </c>
      <c r="B13669" s="3">
        <v>42290</v>
      </c>
      <c r="C13669" s="4">
        <v>0.5671180555555555</v>
      </c>
      <c r="D13669" s="1" t="s">
        <v>28</v>
      </c>
      <c r="E13669" s="1" t="s">
        <v>34</v>
      </c>
      <c r="F13669">
        <v>13</v>
      </c>
      <c r="G13669">
        <v>10</v>
      </c>
      <c r="H13669">
        <v>2</v>
      </c>
    </row>
    <row r="13670" spans="1:8">
      <c r="A13670">
        <v>16840</v>
      </c>
      <c r="B13670" s="3">
        <v>42290</v>
      </c>
      <c r="C13670" s="4">
        <v>0.5770601851851852</v>
      </c>
      <c r="D13670" s="1" t="s">
        <v>28</v>
      </c>
      <c r="E13670" s="1" t="s">
        <v>34</v>
      </c>
      <c r="F13670">
        <v>13</v>
      </c>
      <c r="G13670">
        <v>10</v>
      </c>
      <c r="H13670">
        <v>2</v>
      </c>
    </row>
    <row r="13671" spans="1:8">
      <c r="A13671">
        <v>17228</v>
      </c>
      <c r="B13671" s="3">
        <v>42297</v>
      </c>
      <c r="C13671" s="4">
        <v>0.54409722222222223</v>
      </c>
      <c r="D13671" s="1" t="s">
        <v>28</v>
      </c>
      <c r="E13671" s="1" t="s">
        <v>34</v>
      </c>
      <c r="F13671">
        <v>13</v>
      </c>
      <c r="G13671">
        <v>10</v>
      </c>
      <c r="H13671">
        <v>2</v>
      </c>
    </row>
    <row r="13672" spans="1:8">
      <c r="A13672">
        <v>17229</v>
      </c>
      <c r="B13672" s="3">
        <v>42297</v>
      </c>
      <c r="C13672" s="4">
        <v>0.54468749999999999</v>
      </c>
      <c r="D13672" s="1" t="s">
        <v>28</v>
      </c>
      <c r="E13672" s="1" t="s">
        <v>34</v>
      </c>
      <c r="F13672">
        <v>13</v>
      </c>
      <c r="G13672">
        <v>10</v>
      </c>
      <c r="H13672">
        <v>2</v>
      </c>
    </row>
    <row r="13673" spans="1:8">
      <c r="A13673">
        <v>17230</v>
      </c>
      <c r="B13673" s="3">
        <v>42297</v>
      </c>
      <c r="C13673" s="4">
        <v>0.54894675925925929</v>
      </c>
      <c r="D13673" s="1" t="s">
        <v>28</v>
      </c>
      <c r="E13673" s="1" t="s">
        <v>34</v>
      </c>
      <c r="F13673">
        <v>13</v>
      </c>
      <c r="G13673">
        <v>10</v>
      </c>
      <c r="H13673">
        <v>2</v>
      </c>
    </row>
    <row r="13674" spans="1:8">
      <c r="A13674">
        <v>17231</v>
      </c>
      <c r="B13674" s="3">
        <v>42297</v>
      </c>
      <c r="C13674" s="4">
        <v>0.55224537037037036</v>
      </c>
      <c r="D13674" s="1" t="s">
        <v>28</v>
      </c>
      <c r="E13674" s="1" t="s">
        <v>34</v>
      </c>
      <c r="F13674">
        <v>13</v>
      </c>
      <c r="G13674">
        <v>10</v>
      </c>
      <c r="H13674">
        <v>2</v>
      </c>
    </row>
    <row r="13675" spans="1:8">
      <c r="A13675">
        <v>17232</v>
      </c>
      <c r="B13675" s="3">
        <v>42297</v>
      </c>
      <c r="C13675" s="4">
        <v>0.55254629629629626</v>
      </c>
      <c r="D13675" s="1" t="s">
        <v>28</v>
      </c>
      <c r="E13675" s="1" t="s">
        <v>34</v>
      </c>
      <c r="F13675">
        <v>13</v>
      </c>
      <c r="G13675">
        <v>10</v>
      </c>
      <c r="H13675">
        <v>2</v>
      </c>
    </row>
    <row r="13676" spans="1:8">
      <c r="A13676">
        <v>17233</v>
      </c>
      <c r="B13676" s="3">
        <v>42297</v>
      </c>
      <c r="C13676" s="4">
        <v>0.56393518518518515</v>
      </c>
      <c r="D13676" s="1" t="s">
        <v>28</v>
      </c>
      <c r="E13676" s="1" t="s">
        <v>34</v>
      </c>
      <c r="F13676">
        <v>13</v>
      </c>
      <c r="G13676">
        <v>10</v>
      </c>
      <c r="H13676">
        <v>2</v>
      </c>
    </row>
    <row r="13677" spans="1:8">
      <c r="A13677">
        <v>17234</v>
      </c>
      <c r="B13677" s="3">
        <v>42297</v>
      </c>
      <c r="C13677" s="4">
        <v>0.57049768518518518</v>
      </c>
      <c r="D13677" s="1" t="s">
        <v>28</v>
      </c>
      <c r="E13677" s="1" t="s">
        <v>34</v>
      </c>
      <c r="F13677">
        <v>13</v>
      </c>
      <c r="G13677">
        <v>10</v>
      </c>
      <c r="H13677">
        <v>2</v>
      </c>
    </row>
    <row r="13678" spans="1:8">
      <c r="A13678">
        <v>17235</v>
      </c>
      <c r="B13678" s="3">
        <v>42297</v>
      </c>
      <c r="C13678" s="4">
        <v>0.57246527777777778</v>
      </c>
      <c r="D13678" s="1" t="s">
        <v>28</v>
      </c>
      <c r="E13678" s="1" t="s">
        <v>34</v>
      </c>
      <c r="F13678">
        <v>13</v>
      </c>
      <c r="G13678">
        <v>10</v>
      </c>
      <c r="H13678">
        <v>2</v>
      </c>
    </row>
    <row r="13679" spans="1:8">
      <c r="A13679">
        <v>17236</v>
      </c>
      <c r="B13679" s="3">
        <v>42297</v>
      </c>
      <c r="C13679" s="4">
        <v>0.57576388888888885</v>
      </c>
      <c r="D13679" s="1" t="s">
        <v>28</v>
      </c>
      <c r="E13679" s="1" t="s">
        <v>34</v>
      </c>
      <c r="F13679">
        <v>13</v>
      </c>
      <c r="G13679">
        <v>10</v>
      </c>
      <c r="H13679">
        <v>2</v>
      </c>
    </row>
    <row r="13680" spans="1:8">
      <c r="A13680">
        <v>17237</v>
      </c>
      <c r="B13680" s="3">
        <v>42297</v>
      </c>
      <c r="C13680" s="4">
        <v>0.57973379629629629</v>
      </c>
      <c r="D13680" s="1" t="s">
        <v>28</v>
      </c>
      <c r="E13680" s="1" t="s">
        <v>34</v>
      </c>
      <c r="F13680">
        <v>13</v>
      </c>
      <c r="G13680">
        <v>10</v>
      </c>
      <c r="H13680">
        <v>2</v>
      </c>
    </row>
    <row r="13681" spans="1:8">
      <c r="A13681">
        <v>17574</v>
      </c>
      <c r="B13681" s="3">
        <v>42304</v>
      </c>
      <c r="C13681" s="4">
        <v>0.55079861111111106</v>
      </c>
      <c r="D13681" s="1" t="s">
        <v>28</v>
      </c>
      <c r="E13681" s="1" t="s">
        <v>34</v>
      </c>
      <c r="F13681">
        <v>13</v>
      </c>
      <c r="G13681">
        <v>10</v>
      </c>
      <c r="H13681">
        <v>2</v>
      </c>
    </row>
    <row r="13682" spans="1:8">
      <c r="A13682">
        <v>17575</v>
      </c>
      <c r="B13682" s="3">
        <v>42304</v>
      </c>
      <c r="C13682" s="4">
        <v>0.55111111111111111</v>
      </c>
      <c r="D13682" s="1" t="s">
        <v>28</v>
      </c>
      <c r="E13682" s="1" t="s">
        <v>34</v>
      </c>
      <c r="F13682">
        <v>13</v>
      </c>
      <c r="G13682">
        <v>10</v>
      </c>
      <c r="H13682">
        <v>2</v>
      </c>
    </row>
    <row r="13683" spans="1:8">
      <c r="A13683">
        <v>17576</v>
      </c>
      <c r="B13683" s="3">
        <v>42304</v>
      </c>
      <c r="C13683" s="4">
        <v>0.55224537037037036</v>
      </c>
      <c r="D13683" s="1" t="s">
        <v>28</v>
      </c>
      <c r="E13683" s="1" t="s">
        <v>34</v>
      </c>
      <c r="F13683">
        <v>13</v>
      </c>
      <c r="G13683">
        <v>10</v>
      </c>
      <c r="H13683">
        <v>2</v>
      </c>
    </row>
    <row r="13684" spans="1:8">
      <c r="A13684">
        <v>17577</v>
      </c>
      <c r="B13684" s="3">
        <v>42304</v>
      </c>
      <c r="C13684" s="4">
        <v>0.55299768518518522</v>
      </c>
      <c r="D13684" s="1" t="s">
        <v>28</v>
      </c>
      <c r="E13684" s="1" t="s">
        <v>34</v>
      </c>
      <c r="F13684">
        <v>13</v>
      </c>
      <c r="G13684">
        <v>10</v>
      </c>
      <c r="H13684">
        <v>2</v>
      </c>
    </row>
    <row r="13685" spans="1:8">
      <c r="A13685">
        <v>18002</v>
      </c>
      <c r="B13685" s="3">
        <v>42311</v>
      </c>
      <c r="C13685" s="4">
        <v>0.55619212962962961</v>
      </c>
      <c r="D13685" s="1" t="s">
        <v>29</v>
      </c>
      <c r="E13685" s="1" t="s">
        <v>34</v>
      </c>
      <c r="F13685">
        <v>13</v>
      </c>
      <c r="G13685">
        <v>11</v>
      </c>
      <c r="H13685">
        <v>2</v>
      </c>
    </row>
    <row r="13686" spans="1:8">
      <c r="A13686">
        <v>18003</v>
      </c>
      <c r="B13686" s="3">
        <v>42311</v>
      </c>
      <c r="C13686" s="4">
        <v>0.57144675925925925</v>
      </c>
      <c r="D13686" s="1" t="s">
        <v>29</v>
      </c>
      <c r="E13686" s="1" t="s">
        <v>34</v>
      </c>
      <c r="F13686">
        <v>13</v>
      </c>
      <c r="G13686">
        <v>11</v>
      </c>
      <c r="H13686">
        <v>2</v>
      </c>
    </row>
    <row r="13687" spans="1:8">
      <c r="A13687">
        <v>18004</v>
      </c>
      <c r="B13687" s="3">
        <v>42311</v>
      </c>
      <c r="C13687" s="4">
        <v>0.57506944444444441</v>
      </c>
      <c r="D13687" s="1" t="s">
        <v>29</v>
      </c>
      <c r="E13687" s="1" t="s">
        <v>34</v>
      </c>
      <c r="F13687">
        <v>13</v>
      </c>
      <c r="G13687">
        <v>11</v>
      </c>
      <c r="H13687">
        <v>2</v>
      </c>
    </row>
    <row r="13688" spans="1:8">
      <c r="A13688">
        <v>18005</v>
      </c>
      <c r="B13688" s="3">
        <v>42311</v>
      </c>
      <c r="C13688" s="4">
        <v>0.58173611111111112</v>
      </c>
      <c r="D13688" s="1" t="s">
        <v>29</v>
      </c>
      <c r="E13688" s="1" t="s">
        <v>34</v>
      </c>
      <c r="F13688">
        <v>13</v>
      </c>
      <c r="G13688">
        <v>11</v>
      </c>
      <c r="H13688">
        <v>2</v>
      </c>
    </row>
    <row r="13689" spans="1:8">
      <c r="A13689">
        <v>18399</v>
      </c>
      <c r="B13689" s="3">
        <v>42318</v>
      </c>
      <c r="C13689" s="4">
        <v>0.54737268518518523</v>
      </c>
      <c r="D13689" s="1" t="s">
        <v>29</v>
      </c>
      <c r="E13689" s="1" t="s">
        <v>34</v>
      </c>
      <c r="F13689">
        <v>13</v>
      </c>
      <c r="G13689">
        <v>11</v>
      </c>
      <c r="H13689">
        <v>2</v>
      </c>
    </row>
    <row r="13690" spans="1:8">
      <c r="A13690">
        <v>18400</v>
      </c>
      <c r="B13690" s="3">
        <v>42318</v>
      </c>
      <c r="C13690" s="4">
        <v>0.54883101851851857</v>
      </c>
      <c r="D13690" s="1" t="s">
        <v>29</v>
      </c>
      <c r="E13690" s="1" t="s">
        <v>34</v>
      </c>
      <c r="F13690">
        <v>13</v>
      </c>
      <c r="G13690">
        <v>11</v>
      </c>
      <c r="H13690">
        <v>2</v>
      </c>
    </row>
    <row r="13691" spans="1:8">
      <c r="A13691">
        <v>18401</v>
      </c>
      <c r="B13691" s="3">
        <v>42318</v>
      </c>
      <c r="C13691" s="4">
        <v>0.54907407407407405</v>
      </c>
      <c r="D13691" s="1" t="s">
        <v>29</v>
      </c>
      <c r="E13691" s="1" t="s">
        <v>34</v>
      </c>
      <c r="F13691">
        <v>13</v>
      </c>
      <c r="G13691">
        <v>11</v>
      </c>
      <c r="H13691">
        <v>2</v>
      </c>
    </row>
    <row r="13692" spans="1:8">
      <c r="A13692">
        <v>18402</v>
      </c>
      <c r="B13692" s="3">
        <v>42318</v>
      </c>
      <c r="C13692" s="4">
        <v>0.55336805555555557</v>
      </c>
      <c r="D13692" s="1" t="s">
        <v>29</v>
      </c>
      <c r="E13692" s="1" t="s">
        <v>34</v>
      </c>
      <c r="F13692">
        <v>13</v>
      </c>
      <c r="G13692">
        <v>11</v>
      </c>
      <c r="H13692">
        <v>2</v>
      </c>
    </row>
    <row r="13693" spans="1:8">
      <c r="A13693">
        <v>18403</v>
      </c>
      <c r="B13693" s="3">
        <v>42318</v>
      </c>
      <c r="C13693" s="4">
        <v>0.554224537037037</v>
      </c>
      <c r="D13693" s="1" t="s">
        <v>29</v>
      </c>
      <c r="E13693" s="1" t="s">
        <v>34</v>
      </c>
      <c r="F13693">
        <v>13</v>
      </c>
      <c r="G13693">
        <v>11</v>
      </c>
      <c r="H13693">
        <v>2</v>
      </c>
    </row>
    <row r="13694" spans="1:8">
      <c r="A13694">
        <v>18404</v>
      </c>
      <c r="B13694" s="3">
        <v>42318</v>
      </c>
      <c r="C13694" s="4">
        <v>0.56032407407407403</v>
      </c>
      <c r="D13694" s="1" t="s">
        <v>29</v>
      </c>
      <c r="E13694" s="1" t="s">
        <v>34</v>
      </c>
      <c r="F13694">
        <v>13</v>
      </c>
      <c r="G13694">
        <v>11</v>
      </c>
      <c r="H13694">
        <v>2</v>
      </c>
    </row>
    <row r="13695" spans="1:8">
      <c r="A13695">
        <v>18405</v>
      </c>
      <c r="B13695" s="3">
        <v>42318</v>
      </c>
      <c r="C13695" s="4">
        <v>0.57024305555555554</v>
      </c>
      <c r="D13695" s="1" t="s">
        <v>29</v>
      </c>
      <c r="E13695" s="1" t="s">
        <v>34</v>
      </c>
      <c r="F13695">
        <v>13</v>
      </c>
      <c r="G13695">
        <v>11</v>
      </c>
      <c r="H13695">
        <v>2</v>
      </c>
    </row>
    <row r="13696" spans="1:8">
      <c r="A13696">
        <v>18406</v>
      </c>
      <c r="B13696" s="3">
        <v>42318</v>
      </c>
      <c r="C13696" s="4">
        <v>0.57209490740740743</v>
      </c>
      <c r="D13696" s="1" t="s">
        <v>29</v>
      </c>
      <c r="E13696" s="1" t="s">
        <v>34</v>
      </c>
      <c r="F13696">
        <v>13</v>
      </c>
      <c r="G13696">
        <v>11</v>
      </c>
      <c r="H13696">
        <v>2</v>
      </c>
    </row>
    <row r="13697" spans="1:8">
      <c r="A13697">
        <v>18407</v>
      </c>
      <c r="B13697" s="3">
        <v>42318</v>
      </c>
      <c r="C13697" s="4">
        <v>0.57553240740740741</v>
      </c>
      <c r="D13697" s="1" t="s">
        <v>29</v>
      </c>
      <c r="E13697" s="1" t="s">
        <v>34</v>
      </c>
      <c r="F13697">
        <v>13</v>
      </c>
      <c r="G13697">
        <v>11</v>
      </c>
      <c r="H13697">
        <v>2</v>
      </c>
    </row>
    <row r="13698" spans="1:8">
      <c r="A13698">
        <v>18408</v>
      </c>
      <c r="B13698" s="3">
        <v>42318</v>
      </c>
      <c r="C13698" s="4">
        <v>0.5832060185185185</v>
      </c>
      <c r="D13698" s="1" t="s">
        <v>29</v>
      </c>
      <c r="E13698" s="1" t="s">
        <v>34</v>
      </c>
      <c r="F13698">
        <v>13</v>
      </c>
      <c r="G13698">
        <v>11</v>
      </c>
      <c r="H13698">
        <v>2</v>
      </c>
    </row>
    <row r="13699" spans="1:8">
      <c r="A13699">
        <v>18804</v>
      </c>
      <c r="B13699" s="3">
        <v>42325</v>
      </c>
      <c r="C13699" s="4">
        <v>0.55458333333333332</v>
      </c>
      <c r="D13699" s="1" t="s">
        <v>29</v>
      </c>
      <c r="E13699" s="1" t="s">
        <v>34</v>
      </c>
      <c r="F13699">
        <v>13</v>
      </c>
      <c r="G13699">
        <v>11</v>
      </c>
      <c r="H13699">
        <v>2</v>
      </c>
    </row>
    <row r="13700" spans="1:8">
      <c r="A13700">
        <v>18805</v>
      </c>
      <c r="B13700" s="3">
        <v>42325</v>
      </c>
      <c r="C13700" s="4">
        <v>0.5556712962962963</v>
      </c>
      <c r="D13700" s="1" t="s">
        <v>29</v>
      </c>
      <c r="E13700" s="1" t="s">
        <v>34</v>
      </c>
      <c r="F13700">
        <v>13</v>
      </c>
      <c r="G13700">
        <v>11</v>
      </c>
      <c r="H13700">
        <v>2</v>
      </c>
    </row>
    <row r="13701" spans="1:8">
      <c r="A13701">
        <v>18806</v>
      </c>
      <c r="B13701" s="3">
        <v>42325</v>
      </c>
      <c r="C13701" s="4">
        <v>0.56421296296296297</v>
      </c>
      <c r="D13701" s="1" t="s">
        <v>29</v>
      </c>
      <c r="E13701" s="1" t="s">
        <v>34</v>
      </c>
      <c r="F13701">
        <v>13</v>
      </c>
      <c r="G13701">
        <v>11</v>
      </c>
      <c r="H13701">
        <v>2</v>
      </c>
    </row>
    <row r="13702" spans="1:8">
      <c r="A13702">
        <v>18807</v>
      </c>
      <c r="B13702" s="3">
        <v>42325</v>
      </c>
      <c r="C13702" s="4">
        <v>0.57215277777777773</v>
      </c>
      <c r="D13702" s="1" t="s">
        <v>29</v>
      </c>
      <c r="E13702" s="1" t="s">
        <v>34</v>
      </c>
      <c r="F13702">
        <v>13</v>
      </c>
      <c r="G13702">
        <v>11</v>
      </c>
      <c r="H13702">
        <v>2</v>
      </c>
    </row>
    <row r="13703" spans="1:8">
      <c r="A13703">
        <v>18808</v>
      </c>
      <c r="B13703" s="3">
        <v>42325</v>
      </c>
      <c r="C13703" s="4">
        <v>0.58181712962962961</v>
      </c>
      <c r="D13703" s="1" t="s">
        <v>29</v>
      </c>
      <c r="E13703" s="1" t="s">
        <v>34</v>
      </c>
      <c r="F13703">
        <v>13</v>
      </c>
      <c r="G13703">
        <v>11</v>
      </c>
      <c r="H13703">
        <v>2</v>
      </c>
    </row>
    <row r="13704" spans="1:8">
      <c r="A13704">
        <v>19189</v>
      </c>
      <c r="B13704" s="3">
        <v>42332</v>
      </c>
      <c r="C13704" s="4">
        <v>0.54535879629629624</v>
      </c>
      <c r="D13704" s="1" t="s">
        <v>29</v>
      </c>
      <c r="E13704" s="1" t="s">
        <v>34</v>
      </c>
      <c r="F13704">
        <v>13</v>
      </c>
      <c r="G13704">
        <v>11</v>
      </c>
      <c r="H13704">
        <v>2</v>
      </c>
    </row>
    <row r="13705" spans="1:8">
      <c r="A13705">
        <v>19190</v>
      </c>
      <c r="B13705" s="3">
        <v>42332</v>
      </c>
      <c r="C13705" s="4">
        <v>0.5471759259259259</v>
      </c>
      <c r="D13705" s="1" t="s">
        <v>29</v>
      </c>
      <c r="E13705" s="1" t="s">
        <v>34</v>
      </c>
      <c r="F13705">
        <v>13</v>
      </c>
      <c r="G13705">
        <v>11</v>
      </c>
      <c r="H13705">
        <v>2</v>
      </c>
    </row>
    <row r="13706" spans="1:8">
      <c r="A13706">
        <v>19191</v>
      </c>
      <c r="B13706" s="3">
        <v>42332</v>
      </c>
      <c r="C13706" s="4">
        <v>0.5539236111111111</v>
      </c>
      <c r="D13706" s="1" t="s">
        <v>29</v>
      </c>
      <c r="E13706" s="1" t="s">
        <v>34</v>
      </c>
      <c r="F13706">
        <v>13</v>
      </c>
      <c r="G13706">
        <v>11</v>
      </c>
      <c r="H13706">
        <v>2</v>
      </c>
    </row>
    <row r="13707" spans="1:8">
      <c r="A13707">
        <v>19192</v>
      </c>
      <c r="B13707" s="3">
        <v>42332</v>
      </c>
      <c r="C13707" s="4">
        <v>0.55500000000000005</v>
      </c>
      <c r="D13707" s="1" t="s">
        <v>29</v>
      </c>
      <c r="E13707" s="1" t="s">
        <v>34</v>
      </c>
      <c r="F13707">
        <v>13</v>
      </c>
      <c r="G13707">
        <v>11</v>
      </c>
      <c r="H13707">
        <v>2</v>
      </c>
    </row>
    <row r="13708" spans="1:8">
      <c r="A13708">
        <v>19193</v>
      </c>
      <c r="B13708" s="3">
        <v>42332</v>
      </c>
      <c r="C13708" s="4">
        <v>0.56019675925925927</v>
      </c>
      <c r="D13708" s="1" t="s">
        <v>29</v>
      </c>
      <c r="E13708" s="1" t="s">
        <v>34</v>
      </c>
      <c r="F13708">
        <v>13</v>
      </c>
      <c r="G13708">
        <v>11</v>
      </c>
      <c r="H13708">
        <v>2</v>
      </c>
    </row>
    <row r="13709" spans="1:8">
      <c r="A13709">
        <v>19194</v>
      </c>
      <c r="B13709" s="3">
        <v>42332</v>
      </c>
      <c r="C13709" s="4">
        <v>0.57054398148148144</v>
      </c>
      <c r="D13709" s="1" t="s">
        <v>29</v>
      </c>
      <c r="E13709" s="1" t="s">
        <v>34</v>
      </c>
      <c r="F13709">
        <v>13</v>
      </c>
      <c r="G13709">
        <v>11</v>
      </c>
      <c r="H13709">
        <v>2</v>
      </c>
    </row>
    <row r="13710" spans="1:8">
      <c r="A13710">
        <v>19195</v>
      </c>
      <c r="B13710" s="3">
        <v>42332</v>
      </c>
      <c r="C13710" s="4">
        <v>0.57148148148148148</v>
      </c>
      <c r="D13710" s="1" t="s">
        <v>29</v>
      </c>
      <c r="E13710" s="1" t="s">
        <v>34</v>
      </c>
      <c r="F13710">
        <v>13</v>
      </c>
      <c r="G13710">
        <v>11</v>
      </c>
      <c r="H13710">
        <v>2</v>
      </c>
    </row>
    <row r="13711" spans="1:8">
      <c r="A13711">
        <v>19196</v>
      </c>
      <c r="B13711" s="3">
        <v>42332</v>
      </c>
      <c r="C13711" s="4">
        <v>0.57906250000000004</v>
      </c>
      <c r="D13711" s="1" t="s">
        <v>29</v>
      </c>
      <c r="E13711" s="1" t="s">
        <v>34</v>
      </c>
      <c r="F13711">
        <v>13</v>
      </c>
      <c r="G13711">
        <v>11</v>
      </c>
      <c r="H13711">
        <v>2</v>
      </c>
    </row>
    <row r="13712" spans="1:8">
      <c r="A13712">
        <v>19687</v>
      </c>
      <c r="B13712" s="3">
        <v>42339</v>
      </c>
      <c r="C13712" s="4">
        <v>0.54421296296296295</v>
      </c>
      <c r="D13712" s="1" t="s">
        <v>30</v>
      </c>
      <c r="E13712" s="1" t="s">
        <v>34</v>
      </c>
      <c r="F13712">
        <v>13</v>
      </c>
      <c r="G13712">
        <v>12</v>
      </c>
      <c r="H13712">
        <v>2</v>
      </c>
    </row>
    <row r="13713" spans="1:8">
      <c r="A13713">
        <v>19688</v>
      </c>
      <c r="B13713" s="3">
        <v>42339</v>
      </c>
      <c r="C13713" s="4">
        <v>0.54453703703703704</v>
      </c>
      <c r="D13713" s="1" t="s">
        <v>30</v>
      </c>
      <c r="E13713" s="1" t="s">
        <v>34</v>
      </c>
      <c r="F13713">
        <v>13</v>
      </c>
      <c r="G13713">
        <v>12</v>
      </c>
      <c r="H13713">
        <v>2</v>
      </c>
    </row>
    <row r="13714" spans="1:8">
      <c r="A13714">
        <v>19689</v>
      </c>
      <c r="B13714" s="3">
        <v>42339</v>
      </c>
      <c r="C13714" s="4">
        <v>0.55105324074074069</v>
      </c>
      <c r="D13714" s="1" t="s">
        <v>30</v>
      </c>
      <c r="E13714" s="1" t="s">
        <v>34</v>
      </c>
      <c r="F13714">
        <v>13</v>
      </c>
      <c r="G13714">
        <v>12</v>
      </c>
      <c r="H13714">
        <v>2</v>
      </c>
    </row>
    <row r="13715" spans="1:8">
      <c r="A13715">
        <v>19690</v>
      </c>
      <c r="B13715" s="3">
        <v>42339</v>
      </c>
      <c r="C13715" s="4">
        <v>0.55851851851851853</v>
      </c>
      <c r="D13715" s="1" t="s">
        <v>30</v>
      </c>
      <c r="E13715" s="1" t="s">
        <v>34</v>
      </c>
      <c r="F13715">
        <v>13</v>
      </c>
      <c r="G13715">
        <v>12</v>
      </c>
      <c r="H13715">
        <v>2</v>
      </c>
    </row>
    <row r="13716" spans="1:8">
      <c r="A13716">
        <v>19691</v>
      </c>
      <c r="B13716" s="3">
        <v>42339</v>
      </c>
      <c r="C13716" s="4">
        <v>0.5602314814814815</v>
      </c>
      <c r="D13716" s="1" t="s">
        <v>30</v>
      </c>
      <c r="E13716" s="1" t="s">
        <v>34</v>
      </c>
      <c r="F13716">
        <v>13</v>
      </c>
      <c r="G13716">
        <v>12</v>
      </c>
      <c r="H13716">
        <v>2</v>
      </c>
    </row>
    <row r="13717" spans="1:8">
      <c r="A13717">
        <v>19692</v>
      </c>
      <c r="B13717" s="3">
        <v>42339</v>
      </c>
      <c r="C13717" s="4">
        <v>0.56503472222222217</v>
      </c>
      <c r="D13717" s="1" t="s">
        <v>30</v>
      </c>
      <c r="E13717" s="1" t="s">
        <v>34</v>
      </c>
      <c r="F13717">
        <v>13</v>
      </c>
      <c r="G13717">
        <v>12</v>
      </c>
      <c r="H13717">
        <v>2</v>
      </c>
    </row>
    <row r="13718" spans="1:8">
      <c r="A13718">
        <v>19693</v>
      </c>
      <c r="B13718" s="3">
        <v>42339</v>
      </c>
      <c r="C13718" s="4">
        <v>0.56625000000000003</v>
      </c>
      <c r="D13718" s="1" t="s">
        <v>30</v>
      </c>
      <c r="E13718" s="1" t="s">
        <v>34</v>
      </c>
      <c r="F13718">
        <v>13</v>
      </c>
      <c r="G13718">
        <v>12</v>
      </c>
      <c r="H13718">
        <v>2</v>
      </c>
    </row>
    <row r="13719" spans="1:8">
      <c r="A13719">
        <v>19694</v>
      </c>
      <c r="B13719" s="3">
        <v>42339</v>
      </c>
      <c r="C13719" s="4">
        <v>0.57403935185185184</v>
      </c>
      <c r="D13719" s="1" t="s">
        <v>30</v>
      </c>
      <c r="E13719" s="1" t="s">
        <v>34</v>
      </c>
      <c r="F13719">
        <v>13</v>
      </c>
      <c r="G13719">
        <v>12</v>
      </c>
      <c r="H13719">
        <v>2</v>
      </c>
    </row>
    <row r="13720" spans="1:8">
      <c r="A13720">
        <v>19695</v>
      </c>
      <c r="B13720" s="3">
        <v>42339</v>
      </c>
      <c r="C13720" s="4">
        <v>0.5788078703703704</v>
      </c>
      <c r="D13720" s="1" t="s">
        <v>30</v>
      </c>
      <c r="E13720" s="1" t="s">
        <v>34</v>
      </c>
      <c r="F13720">
        <v>13</v>
      </c>
      <c r="G13720">
        <v>12</v>
      </c>
      <c r="H13720">
        <v>2</v>
      </c>
    </row>
    <row r="13721" spans="1:8">
      <c r="A13721">
        <v>20104</v>
      </c>
      <c r="B13721" s="3">
        <v>42346</v>
      </c>
      <c r="C13721" s="4">
        <v>0.54777777777777781</v>
      </c>
      <c r="D13721" s="1" t="s">
        <v>30</v>
      </c>
      <c r="E13721" s="1" t="s">
        <v>34</v>
      </c>
      <c r="F13721">
        <v>13</v>
      </c>
      <c r="G13721">
        <v>12</v>
      </c>
      <c r="H13721">
        <v>2</v>
      </c>
    </row>
    <row r="13722" spans="1:8">
      <c r="A13722">
        <v>20105</v>
      </c>
      <c r="B13722" s="3">
        <v>42346</v>
      </c>
      <c r="C13722" s="4">
        <v>0.55880787037037039</v>
      </c>
      <c r="D13722" s="1" t="s">
        <v>30</v>
      </c>
      <c r="E13722" s="1" t="s">
        <v>34</v>
      </c>
      <c r="F13722">
        <v>13</v>
      </c>
      <c r="G13722">
        <v>12</v>
      </c>
      <c r="H13722">
        <v>2</v>
      </c>
    </row>
    <row r="13723" spans="1:8">
      <c r="A13723">
        <v>20106</v>
      </c>
      <c r="B13723" s="3">
        <v>42346</v>
      </c>
      <c r="C13723" s="4">
        <v>0.55884259259259261</v>
      </c>
      <c r="D13723" s="1" t="s">
        <v>30</v>
      </c>
      <c r="E13723" s="1" t="s">
        <v>34</v>
      </c>
      <c r="F13723">
        <v>13</v>
      </c>
      <c r="G13723">
        <v>12</v>
      </c>
      <c r="H13723">
        <v>2</v>
      </c>
    </row>
    <row r="13724" spans="1:8">
      <c r="A13724">
        <v>20107</v>
      </c>
      <c r="B13724" s="3">
        <v>42346</v>
      </c>
      <c r="C13724" s="4">
        <v>0.56247685185185181</v>
      </c>
      <c r="D13724" s="1" t="s">
        <v>30</v>
      </c>
      <c r="E13724" s="1" t="s">
        <v>34</v>
      </c>
      <c r="F13724">
        <v>13</v>
      </c>
      <c r="G13724">
        <v>12</v>
      </c>
      <c r="H13724">
        <v>2</v>
      </c>
    </row>
    <row r="13725" spans="1:8">
      <c r="A13725">
        <v>20108</v>
      </c>
      <c r="B13725" s="3">
        <v>42346</v>
      </c>
      <c r="C13725" s="4">
        <v>0.56510416666666663</v>
      </c>
      <c r="D13725" s="1" t="s">
        <v>30</v>
      </c>
      <c r="E13725" s="1" t="s">
        <v>34</v>
      </c>
      <c r="F13725">
        <v>13</v>
      </c>
      <c r="G13725">
        <v>12</v>
      </c>
      <c r="H13725">
        <v>2</v>
      </c>
    </row>
    <row r="13726" spans="1:8">
      <c r="A13726">
        <v>20109</v>
      </c>
      <c r="B13726" s="3">
        <v>42346</v>
      </c>
      <c r="C13726" s="4">
        <v>0.56546296296296295</v>
      </c>
      <c r="D13726" s="1" t="s">
        <v>30</v>
      </c>
      <c r="E13726" s="1" t="s">
        <v>34</v>
      </c>
      <c r="F13726">
        <v>13</v>
      </c>
      <c r="G13726">
        <v>12</v>
      </c>
      <c r="H13726">
        <v>2</v>
      </c>
    </row>
    <row r="13727" spans="1:8">
      <c r="A13727">
        <v>20110</v>
      </c>
      <c r="B13727" s="3">
        <v>42346</v>
      </c>
      <c r="C13727" s="4">
        <v>0.57030092592592596</v>
      </c>
      <c r="D13727" s="1" t="s">
        <v>30</v>
      </c>
      <c r="E13727" s="1" t="s">
        <v>34</v>
      </c>
      <c r="F13727">
        <v>13</v>
      </c>
      <c r="G13727">
        <v>12</v>
      </c>
      <c r="H13727">
        <v>2</v>
      </c>
    </row>
    <row r="13728" spans="1:8">
      <c r="A13728">
        <v>20111</v>
      </c>
      <c r="B13728" s="3">
        <v>42346</v>
      </c>
      <c r="C13728" s="4">
        <v>0.57039351851851849</v>
      </c>
      <c r="D13728" s="1" t="s">
        <v>30</v>
      </c>
      <c r="E13728" s="1" t="s">
        <v>34</v>
      </c>
      <c r="F13728">
        <v>13</v>
      </c>
      <c r="G13728">
        <v>12</v>
      </c>
      <c r="H13728">
        <v>2</v>
      </c>
    </row>
    <row r="13729" spans="1:8">
      <c r="A13729">
        <v>20112</v>
      </c>
      <c r="B13729" s="3">
        <v>42346</v>
      </c>
      <c r="C13729" s="4">
        <v>0.57855324074074077</v>
      </c>
      <c r="D13729" s="1" t="s">
        <v>30</v>
      </c>
      <c r="E13729" s="1" t="s">
        <v>34</v>
      </c>
      <c r="F13729">
        <v>13</v>
      </c>
      <c r="G13729">
        <v>12</v>
      </c>
      <c r="H13729">
        <v>2</v>
      </c>
    </row>
    <row r="13730" spans="1:8">
      <c r="A13730">
        <v>20113</v>
      </c>
      <c r="B13730" s="3">
        <v>42346</v>
      </c>
      <c r="C13730" s="4">
        <v>0.5788888888888889</v>
      </c>
      <c r="D13730" s="1" t="s">
        <v>30</v>
      </c>
      <c r="E13730" s="1" t="s">
        <v>34</v>
      </c>
      <c r="F13730">
        <v>13</v>
      </c>
      <c r="G13730">
        <v>12</v>
      </c>
      <c r="H13730">
        <v>2</v>
      </c>
    </row>
    <row r="13731" spans="1:8">
      <c r="A13731">
        <v>20521</v>
      </c>
      <c r="B13731" s="3">
        <v>42353</v>
      </c>
      <c r="C13731" s="4">
        <v>0.54526620370370371</v>
      </c>
      <c r="D13731" s="1" t="s">
        <v>30</v>
      </c>
      <c r="E13731" s="1" t="s">
        <v>34</v>
      </c>
      <c r="F13731">
        <v>13</v>
      </c>
      <c r="G13731">
        <v>12</v>
      </c>
      <c r="H13731">
        <v>2</v>
      </c>
    </row>
    <row r="13732" spans="1:8">
      <c r="A13732">
        <v>20522</v>
      </c>
      <c r="B13732" s="3">
        <v>42353</v>
      </c>
      <c r="C13732" s="4">
        <v>0.55236111111111108</v>
      </c>
      <c r="D13732" s="1" t="s">
        <v>30</v>
      </c>
      <c r="E13732" s="1" t="s">
        <v>34</v>
      </c>
      <c r="F13732">
        <v>13</v>
      </c>
      <c r="G13732">
        <v>12</v>
      </c>
      <c r="H13732">
        <v>2</v>
      </c>
    </row>
    <row r="13733" spans="1:8">
      <c r="A13733">
        <v>20523</v>
      </c>
      <c r="B13733" s="3">
        <v>42353</v>
      </c>
      <c r="C13733" s="4">
        <v>0.55243055555555554</v>
      </c>
      <c r="D13733" s="1" t="s">
        <v>30</v>
      </c>
      <c r="E13733" s="1" t="s">
        <v>34</v>
      </c>
      <c r="F13733">
        <v>13</v>
      </c>
      <c r="G13733">
        <v>12</v>
      </c>
      <c r="H13733">
        <v>2</v>
      </c>
    </row>
    <row r="13734" spans="1:8">
      <c r="A13734">
        <v>20524</v>
      </c>
      <c r="B13734" s="3">
        <v>42353</v>
      </c>
      <c r="C13734" s="4">
        <v>0.55650462962962965</v>
      </c>
      <c r="D13734" s="1" t="s">
        <v>30</v>
      </c>
      <c r="E13734" s="1" t="s">
        <v>34</v>
      </c>
      <c r="F13734">
        <v>13</v>
      </c>
      <c r="G13734">
        <v>12</v>
      </c>
      <c r="H13734">
        <v>2</v>
      </c>
    </row>
    <row r="13735" spans="1:8">
      <c r="A13735">
        <v>20525</v>
      </c>
      <c r="B13735" s="3">
        <v>42353</v>
      </c>
      <c r="C13735" s="4">
        <v>0.55898148148148152</v>
      </c>
      <c r="D13735" s="1" t="s">
        <v>30</v>
      </c>
      <c r="E13735" s="1" t="s">
        <v>34</v>
      </c>
      <c r="F13735">
        <v>13</v>
      </c>
      <c r="G13735">
        <v>12</v>
      </c>
      <c r="H13735">
        <v>2</v>
      </c>
    </row>
    <row r="13736" spans="1:8">
      <c r="A13736">
        <v>20526</v>
      </c>
      <c r="B13736" s="3">
        <v>42353</v>
      </c>
      <c r="C13736" s="4">
        <v>0.57431712962962966</v>
      </c>
      <c r="D13736" s="1" t="s">
        <v>30</v>
      </c>
      <c r="E13736" s="1" t="s">
        <v>34</v>
      </c>
      <c r="F13736">
        <v>13</v>
      </c>
      <c r="G13736">
        <v>12</v>
      </c>
      <c r="H13736">
        <v>2</v>
      </c>
    </row>
    <row r="13737" spans="1:8">
      <c r="A13737">
        <v>20527</v>
      </c>
      <c r="B13737" s="3">
        <v>42353</v>
      </c>
      <c r="C13737" s="4">
        <v>0.58133101851851854</v>
      </c>
      <c r="D13737" s="1" t="s">
        <v>30</v>
      </c>
      <c r="E13737" s="1" t="s">
        <v>34</v>
      </c>
      <c r="F13737">
        <v>13</v>
      </c>
      <c r="G13737">
        <v>12</v>
      </c>
      <c r="H13737">
        <v>2</v>
      </c>
    </row>
    <row r="13738" spans="1:8">
      <c r="A13738">
        <v>20528</v>
      </c>
      <c r="B13738" s="3">
        <v>42353</v>
      </c>
      <c r="C13738" s="4">
        <v>0.5829050925925926</v>
      </c>
      <c r="D13738" s="1" t="s">
        <v>30</v>
      </c>
      <c r="E13738" s="1" t="s">
        <v>34</v>
      </c>
      <c r="F13738">
        <v>13</v>
      </c>
      <c r="G13738">
        <v>12</v>
      </c>
      <c r="H13738">
        <v>2</v>
      </c>
    </row>
    <row r="13739" spans="1:8">
      <c r="A13739">
        <v>20953</v>
      </c>
      <c r="B13739" s="3">
        <v>42360</v>
      </c>
      <c r="C13739" s="4">
        <v>0.55105324074074069</v>
      </c>
      <c r="D13739" s="1" t="s">
        <v>30</v>
      </c>
      <c r="E13739" s="1" t="s">
        <v>34</v>
      </c>
      <c r="F13739">
        <v>13</v>
      </c>
      <c r="G13739">
        <v>12</v>
      </c>
      <c r="H13739">
        <v>2</v>
      </c>
    </row>
    <row r="13740" spans="1:8">
      <c r="A13740">
        <v>20954</v>
      </c>
      <c r="B13740" s="3">
        <v>42360</v>
      </c>
      <c r="C13740" s="4">
        <v>0.55302083333333329</v>
      </c>
      <c r="D13740" s="1" t="s">
        <v>30</v>
      </c>
      <c r="E13740" s="1" t="s">
        <v>34</v>
      </c>
      <c r="F13740">
        <v>13</v>
      </c>
      <c r="G13740">
        <v>12</v>
      </c>
      <c r="H13740">
        <v>2</v>
      </c>
    </row>
    <row r="13741" spans="1:8">
      <c r="A13741">
        <v>20955</v>
      </c>
      <c r="B13741" s="3">
        <v>42360</v>
      </c>
      <c r="C13741" s="4">
        <v>0.55410879629629628</v>
      </c>
      <c r="D13741" s="1" t="s">
        <v>30</v>
      </c>
      <c r="E13741" s="1" t="s">
        <v>34</v>
      </c>
      <c r="F13741">
        <v>13</v>
      </c>
      <c r="G13741">
        <v>12</v>
      </c>
      <c r="H13741">
        <v>2</v>
      </c>
    </row>
    <row r="13742" spans="1:8">
      <c r="A13742">
        <v>20956</v>
      </c>
      <c r="B13742" s="3">
        <v>42360</v>
      </c>
      <c r="C13742" s="4">
        <v>0.56878472222222221</v>
      </c>
      <c r="D13742" s="1" t="s">
        <v>30</v>
      </c>
      <c r="E13742" s="1" t="s">
        <v>34</v>
      </c>
      <c r="F13742">
        <v>13</v>
      </c>
      <c r="G13742">
        <v>12</v>
      </c>
      <c r="H13742">
        <v>2</v>
      </c>
    </row>
    <row r="13743" spans="1:8">
      <c r="A13743">
        <v>20957</v>
      </c>
      <c r="B13743" s="3">
        <v>42360</v>
      </c>
      <c r="C13743" s="4">
        <v>0.57148148148148148</v>
      </c>
      <c r="D13743" s="1" t="s">
        <v>30</v>
      </c>
      <c r="E13743" s="1" t="s">
        <v>34</v>
      </c>
      <c r="F13743">
        <v>13</v>
      </c>
      <c r="G13743">
        <v>12</v>
      </c>
      <c r="H13743">
        <v>2</v>
      </c>
    </row>
    <row r="13744" spans="1:8">
      <c r="A13744">
        <v>20958</v>
      </c>
      <c r="B13744" s="3">
        <v>42360</v>
      </c>
      <c r="C13744" s="4">
        <v>0.57395833333333335</v>
      </c>
      <c r="D13744" s="1" t="s">
        <v>30</v>
      </c>
      <c r="E13744" s="1" t="s">
        <v>34</v>
      </c>
      <c r="F13744">
        <v>13</v>
      </c>
      <c r="G13744">
        <v>12</v>
      </c>
      <c r="H13744">
        <v>2</v>
      </c>
    </row>
    <row r="13745" spans="1:8">
      <c r="A13745">
        <v>20959</v>
      </c>
      <c r="B13745" s="3">
        <v>42360</v>
      </c>
      <c r="C13745" s="4">
        <v>0.5770601851851852</v>
      </c>
      <c r="D13745" s="1" t="s">
        <v>30</v>
      </c>
      <c r="E13745" s="1" t="s">
        <v>34</v>
      </c>
      <c r="F13745">
        <v>13</v>
      </c>
      <c r="G13745">
        <v>12</v>
      </c>
      <c r="H13745">
        <v>2</v>
      </c>
    </row>
    <row r="13746" spans="1:8">
      <c r="A13746">
        <v>21223</v>
      </c>
      <c r="B13746" s="3">
        <v>42367</v>
      </c>
      <c r="C13746" s="4">
        <v>0.55160879629629633</v>
      </c>
      <c r="D13746" s="1" t="s">
        <v>30</v>
      </c>
      <c r="E13746" s="1" t="s">
        <v>34</v>
      </c>
      <c r="F13746">
        <v>13</v>
      </c>
      <c r="G13746">
        <v>12</v>
      </c>
      <c r="H13746">
        <v>2</v>
      </c>
    </row>
    <row r="13747" spans="1:8">
      <c r="A13747">
        <v>21224</v>
      </c>
      <c r="B13747" s="3">
        <v>42367</v>
      </c>
      <c r="C13747" s="4">
        <v>0.55319444444444443</v>
      </c>
      <c r="D13747" s="1" t="s">
        <v>30</v>
      </c>
      <c r="E13747" s="1" t="s">
        <v>34</v>
      </c>
      <c r="F13747">
        <v>13</v>
      </c>
      <c r="G13747">
        <v>12</v>
      </c>
      <c r="H13747">
        <v>2</v>
      </c>
    </row>
    <row r="13748" spans="1:8">
      <c r="A13748">
        <v>21225</v>
      </c>
      <c r="B13748" s="3">
        <v>42367</v>
      </c>
      <c r="C13748" s="4">
        <v>0.5557523148148148</v>
      </c>
      <c r="D13748" s="1" t="s">
        <v>30</v>
      </c>
      <c r="E13748" s="1" t="s">
        <v>34</v>
      </c>
      <c r="F13748">
        <v>13</v>
      </c>
      <c r="G13748">
        <v>12</v>
      </c>
      <c r="H13748">
        <v>2</v>
      </c>
    </row>
    <row r="13749" spans="1:8">
      <c r="A13749">
        <v>21226</v>
      </c>
      <c r="B13749" s="3">
        <v>42367</v>
      </c>
      <c r="C13749" s="4">
        <v>0.56513888888888886</v>
      </c>
      <c r="D13749" s="1" t="s">
        <v>30</v>
      </c>
      <c r="E13749" s="1" t="s">
        <v>34</v>
      </c>
      <c r="F13749">
        <v>13</v>
      </c>
      <c r="G13749">
        <v>12</v>
      </c>
      <c r="H13749">
        <v>2</v>
      </c>
    </row>
    <row r="13750" spans="1:8">
      <c r="A13750">
        <v>21227</v>
      </c>
      <c r="B13750" s="3">
        <v>42367</v>
      </c>
      <c r="C13750" s="4">
        <v>0.56914351851851852</v>
      </c>
      <c r="D13750" s="1" t="s">
        <v>30</v>
      </c>
      <c r="E13750" s="1" t="s">
        <v>34</v>
      </c>
      <c r="F13750">
        <v>13</v>
      </c>
      <c r="G13750">
        <v>12</v>
      </c>
      <c r="H13750">
        <v>2</v>
      </c>
    </row>
    <row r="13751" spans="1:8">
      <c r="A13751">
        <v>21228</v>
      </c>
      <c r="B13751" s="3">
        <v>42367</v>
      </c>
      <c r="C13751" s="4">
        <v>0.57214120370370369</v>
      </c>
      <c r="D13751" s="1" t="s">
        <v>30</v>
      </c>
      <c r="E13751" s="1" t="s">
        <v>34</v>
      </c>
      <c r="F13751">
        <v>13</v>
      </c>
      <c r="G13751">
        <v>12</v>
      </c>
      <c r="H13751">
        <v>2</v>
      </c>
    </row>
    <row r="13752" spans="1:8">
      <c r="A13752">
        <v>21229</v>
      </c>
      <c r="B13752" s="3">
        <v>42367</v>
      </c>
      <c r="C13752" s="4">
        <v>0.57722222222222219</v>
      </c>
      <c r="D13752" s="1" t="s">
        <v>30</v>
      </c>
      <c r="E13752" s="1" t="s">
        <v>34</v>
      </c>
      <c r="F13752">
        <v>13</v>
      </c>
      <c r="G13752">
        <v>12</v>
      </c>
      <c r="H13752">
        <v>2</v>
      </c>
    </row>
    <row r="13753" spans="1:8">
      <c r="A13753">
        <v>349</v>
      </c>
      <c r="B13753" s="3">
        <v>42010</v>
      </c>
      <c r="C13753" s="4">
        <v>0.72636574074074078</v>
      </c>
      <c r="D13753" s="1" t="s">
        <v>18</v>
      </c>
      <c r="E13753" s="1" t="s">
        <v>34</v>
      </c>
      <c r="F13753">
        <v>17</v>
      </c>
      <c r="G13753">
        <v>1</v>
      </c>
      <c r="H13753">
        <v>2</v>
      </c>
    </row>
    <row r="13754" spans="1:8">
      <c r="A13754">
        <v>350</v>
      </c>
      <c r="B13754" s="3">
        <v>42010</v>
      </c>
      <c r="C13754" s="4">
        <v>0.73408564814814814</v>
      </c>
      <c r="D13754" s="1" t="s">
        <v>18</v>
      </c>
      <c r="E13754" s="1" t="s">
        <v>34</v>
      </c>
      <c r="F13754">
        <v>17</v>
      </c>
      <c r="G13754">
        <v>1</v>
      </c>
      <c r="H13754">
        <v>2</v>
      </c>
    </row>
    <row r="13755" spans="1:8">
      <c r="A13755">
        <v>351</v>
      </c>
      <c r="B13755" s="3">
        <v>42010</v>
      </c>
      <c r="C13755" s="4">
        <v>0.73436342592592596</v>
      </c>
      <c r="D13755" s="1" t="s">
        <v>18</v>
      </c>
      <c r="E13755" s="1" t="s">
        <v>34</v>
      </c>
      <c r="F13755">
        <v>17</v>
      </c>
      <c r="G13755">
        <v>1</v>
      </c>
      <c r="H13755">
        <v>2</v>
      </c>
    </row>
    <row r="13756" spans="1:8">
      <c r="A13756">
        <v>352</v>
      </c>
      <c r="B13756" s="3">
        <v>42010</v>
      </c>
      <c r="C13756" s="4">
        <v>0.7401388888888889</v>
      </c>
      <c r="D13756" s="1" t="s">
        <v>18</v>
      </c>
      <c r="E13756" s="1" t="s">
        <v>34</v>
      </c>
      <c r="F13756">
        <v>17</v>
      </c>
      <c r="G13756">
        <v>1</v>
      </c>
      <c r="H13756">
        <v>2</v>
      </c>
    </row>
    <row r="13757" spans="1:8">
      <c r="A13757">
        <v>353</v>
      </c>
      <c r="B13757" s="3">
        <v>42010</v>
      </c>
      <c r="C13757" s="4">
        <v>0.74986111111111109</v>
      </c>
      <c r="D13757" s="1" t="s">
        <v>18</v>
      </c>
      <c r="E13757" s="1" t="s">
        <v>34</v>
      </c>
      <c r="F13757">
        <v>17</v>
      </c>
      <c r="G13757">
        <v>1</v>
      </c>
      <c r="H13757">
        <v>2</v>
      </c>
    </row>
    <row r="13758" spans="1:8">
      <c r="A13758">
        <v>765</v>
      </c>
      <c r="B13758" s="3">
        <v>42017</v>
      </c>
      <c r="C13758" s="4">
        <v>0.71644675925925927</v>
      </c>
      <c r="D13758" s="1" t="s">
        <v>18</v>
      </c>
      <c r="E13758" s="1" t="s">
        <v>34</v>
      </c>
      <c r="F13758">
        <v>17</v>
      </c>
      <c r="G13758">
        <v>1</v>
      </c>
      <c r="H13758">
        <v>2</v>
      </c>
    </row>
    <row r="13759" spans="1:8">
      <c r="A13759">
        <v>766</v>
      </c>
      <c r="B13759" s="3">
        <v>42017</v>
      </c>
      <c r="C13759" s="4">
        <v>0.72343749999999996</v>
      </c>
      <c r="D13759" s="1" t="s">
        <v>18</v>
      </c>
      <c r="E13759" s="1" t="s">
        <v>34</v>
      </c>
      <c r="F13759">
        <v>17</v>
      </c>
      <c r="G13759">
        <v>1</v>
      </c>
      <c r="H13759">
        <v>2</v>
      </c>
    </row>
    <row r="13760" spans="1:8">
      <c r="A13760">
        <v>767</v>
      </c>
      <c r="B13760" s="3">
        <v>42017</v>
      </c>
      <c r="C13760" s="4">
        <v>0.72347222222222218</v>
      </c>
      <c r="D13760" s="1" t="s">
        <v>18</v>
      </c>
      <c r="E13760" s="1" t="s">
        <v>34</v>
      </c>
      <c r="F13760">
        <v>17</v>
      </c>
      <c r="G13760">
        <v>1</v>
      </c>
      <c r="H13760">
        <v>2</v>
      </c>
    </row>
    <row r="13761" spans="1:8">
      <c r="A13761">
        <v>768</v>
      </c>
      <c r="B13761" s="3">
        <v>42017</v>
      </c>
      <c r="C13761" s="4">
        <v>0.72469907407407408</v>
      </c>
      <c r="D13761" s="1" t="s">
        <v>18</v>
      </c>
      <c r="E13761" s="1" t="s">
        <v>34</v>
      </c>
      <c r="F13761">
        <v>17</v>
      </c>
      <c r="G13761">
        <v>1</v>
      </c>
      <c r="H13761">
        <v>2</v>
      </c>
    </row>
    <row r="13762" spans="1:8">
      <c r="A13762">
        <v>769</v>
      </c>
      <c r="B13762" s="3">
        <v>42017</v>
      </c>
      <c r="C13762" s="4">
        <v>0.7383912037037037</v>
      </c>
      <c r="D13762" s="1" t="s">
        <v>18</v>
      </c>
      <c r="E13762" s="1" t="s">
        <v>34</v>
      </c>
      <c r="F13762">
        <v>17</v>
      </c>
      <c r="G13762">
        <v>1</v>
      </c>
      <c r="H13762">
        <v>2</v>
      </c>
    </row>
    <row r="13763" spans="1:8">
      <c r="A13763">
        <v>770</v>
      </c>
      <c r="B13763" s="3">
        <v>42017</v>
      </c>
      <c r="C13763" s="4">
        <v>0.73903935185185188</v>
      </c>
      <c r="D13763" s="1" t="s">
        <v>18</v>
      </c>
      <c r="E13763" s="1" t="s">
        <v>34</v>
      </c>
      <c r="F13763">
        <v>17</v>
      </c>
      <c r="G13763">
        <v>1</v>
      </c>
      <c r="H13763">
        <v>2</v>
      </c>
    </row>
    <row r="13764" spans="1:8">
      <c r="A13764">
        <v>771</v>
      </c>
      <c r="B13764" s="3">
        <v>42017</v>
      </c>
      <c r="C13764" s="4">
        <v>0.74967592592592591</v>
      </c>
      <c r="D13764" s="1" t="s">
        <v>18</v>
      </c>
      <c r="E13764" s="1" t="s">
        <v>34</v>
      </c>
      <c r="F13764">
        <v>17</v>
      </c>
      <c r="G13764">
        <v>1</v>
      </c>
      <c r="H13764">
        <v>2</v>
      </c>
    </row>
    <row r="13765" spans="1:8">
      <c r="A13765">
        <v>1174</v>
      </c>
      <c r="B13765" s="3">
        <v>42024</v>
      </c>
      <c r="C13765" s="4">
        <v>0.71039351851851851</v>
      </c>
      <c r="D13765" s="1" t="s">
        <v>18</v>
      </c>
      <c r="E13765" s="1" t="s">
        <v>34</v>
      </c>
      <c r="F13765">
        <v>17</v>
      </c>
      <c r="G13765">
        <v>1</v>
      </c>
      <c r="H13765">
        <v>2</v>
      </c>
    </row>
    <row r="13766" spans="1:8">
      <c r="A13766">
        <v>1175</v>
      </c>
      <c r="B13766" s="3">
        <v>42024</v>
      </c>
      <c r="C13766" s="4">
        <v>0.71196759259259257</v>
      </c>
      <c r="D13766" s="1" t="s">
        <v>18</v>
      </c>
      <c r="E13766" s="1" t="s">
        <v>34</v>
      </c>
      <c r="F13766">
        <v>17</v>
      </c>
      <c r="G13766">
        <v>1</v>
      </c>
      <c r="H13766">
        <v>2</v>
      </c>
    </row>
    <row r="13767" spans="1:8">
      <c r="A13767">
        <v>1176</v>
      </c>
      <c r="B13767" s="3">
        <v>42024</v>
      </c>
      <c r="C13767" s="4">
        <v>0.71202546296296299</v>
      </c>
      <c r="D13767" s="1" t="s">
        <v>18</v>
      </c>
      <c r="E13767" s="1" t="s">
        <v>34</v>
      </c>
      <c r="F13767">
        <v>17</v>
      </c>
      <c r="G13767">
        <v>1</v>
      </c>
      <c r="H13767">
        <v>2</v>
      </c>
    </row>
    <row r="13768" spans="1:8">
      <c r="A13768">
        <v>1177</v>
      </c>
      <c r="B13768" s="3">
        <v>42024</v>
      </c>
      <c r="C13768" s="4">
        <v>0.72741898148148143</v>
      </c>
      <c r="D13768" s="1" t="s">
        <v>18</v>
      </c>
      <c r="E13768" s="1" t="s">
        <v>34</v>
      </c>
      <c r="F13768">
        <v>17</v>
      </c>
      <c r="G13768">
        <v>1</v>
      </c>
      <c r="H13768">
        <v>2</v>
      </c>
    </row>
    <row r="13769" spans="1:8">
      <c r="A13769">
        <v>1583</v>
      </c>
      <c r="B13769" s="3">
        <v>42031</v>
      </c>
      <c r="C13769" s="4">
        <v>0.70906250000000004</v>
      </c>
      <c r="D13769" s="1" t="s">
        <v>18</v>
      </c>
      <c r="E13769" s="1" t="s">
        <v>34</v>
      </c>
      <c r="F13769">
        <v>17</v>
      </c>
      <c r="G13769">
        <v>1</v>
      </c>
      <c r="H13769">
        <v>2</v>
      </c>
    </row>
    <row r="13770" spans="1:8">
      <c r="A13770">
        <v>1584</v>
      </c>
      <c r="B13770" s="3">
        <v>42031</v>
      </c>
      <c r="C13770" s="4">
        <v>0.71452546296296293</v>
      </c>
      <c r="D13770" s="1" t="s">
        <v>18</v>
      </c>
      <c r="E13770" s="1" t="s">
        <v>34</v>
      </c>
      <c r="F13770">
        <v>17</v>
      </c>
      <c r="G13770">
        <v>1</v>
      </c>
      <c r="H13770">
        <v>2</v>
      </c>
    </row>
    <row r="13771" spans="1:8">
      <c r="A13771">
        <v>1585</v>
      </c>
      <c r="B13771" s="3">
        <v>42031</v>
      </c>
      <c r="C13771" s="4">
        <v>0.71835648148148146</v>
      </c>
      <c r="D13771" s="1" t="s">
        <v>18</v>
      </c>
      <c r="E13771" s="1" t="s">
        <v>34</v>
      </c>
      <c r="F13771">
        <v>17</v>
      </c>
      <c r="G13771">
        <v>1</v>
      </c>
      <c r="H13771">
        <v>2</v>
      </c>
    </row>
    <row r="13772" spans="1:8">
      <c r="A13772">
        <v>1586</v>
      </c>
      <c r="B13772" s="3">
        <v>42031</v>
      </c>
      <c r="C13772" s="4">
        <v>0.71910879629629632</v>
      </c>
      <c r="D13772" s="1" t="s">
        <v>18</v>
      </c>
      <c r="E13772" s="1" t="s">
        <v>34</v>
      </c>
      <c r="F13772">
        <v>17</v>
      </c>
      <c r="G13772">
        <v>1</v>
      </c>
      <c r="H13772">
        <v>2</v>
      </c>
    </row>
    <row r="13773" spans="1:8">
      <c r="A13773">
        <v>1587</v>
      </c>
      <c r="B13773" s="3">
        <v>42031</v>
      </c>
      <c r="C13773" s="4">
        <v>0.727025462962963</v>
      </c>
      <c r="D13773" s="1" t="s">
        <v>18</v>
      </c>
      <c r="E13773" s="1" t="s">
        <v>34</v>
      </c>
      <c r="F13773">
        <v>17</v>
      </c>
      <c r="G13773">
        <v>1</v>
      </c>
      <c r="H13773">
        <v>2</v>
      </c>
    </row>
    <row r="13774" spans="1:8">
      <c r="A13774">
        <v>1588</v>
      </c>
      <c r="B13774" s="3">
        <v>42031</v>
      </c>
      <c r="C13774" s="4">
        <v>0.72869212962962959</v>
      </c>
      <c r="D13774" s="1" t="s">
        <v>18</v>
      </c>
      <c r="E13774" s="1" t="s">
        <v>34</v>
      </c>
      <c r="F13774">
        <v>17</v>
      </c>
      <c r="G13774">
        <v>1</v>
      </c>
      <c r="H13774">
        <v>2</v>
      </c>
    </row>
    <row r="13775" spans="1:8">
      <c r="A13775">
        <v>1589</v>
      </c>
      <c r="B13775" s="3">
        <v>42031</v>
      </c>
      <c r="C13775" s="4">
        <v>0.74030092592592589</v>
      </c>
      <c r="D13775" s="1" t="s">
        <v>18</v>
      </c>
      <c r="E13775" s="1" t="s">
        <v>34</v>
      </c>
      <c r="F13775">
        <v>17</v>
      </c>
      <c r="G13775">
        <v>1</v>
      </c>
      <c r="H13775">
        <v>2</v>
      </c>
    </row>
    <row r="13776" spans="1:8">
      <c r="A13776">
        <v>1590</v>
      </c>
      <c r="B13776" s="3">
        <v>42031</v>
      </c>
      <c r="C13776" s="4">
        <v>0.74740740740740741</v>
      </c>
      <c r="D13776" s="1" t="s">
        <v>18</v>
      </c>
      <c r="E13776" s="1" t="s">
        <v>34</v>
      </c>
      <c r="F13776">
        <v>17</v>
      </c>
      <c r="G13776">
        <v>1</v>
      </c>
      <c r="H13776">
        <v>2</v>
      </c>
    </row>
    <row r="13777" spans="1:8">
      <c r="A13777">
        <v>2032</v>
      </c>
      <c r="B13777" s="3">
        <v>42038</v>
      </c>
      <c r="C13777" s="4">
        <v>0.71725694444444443</v>
      </c>
      <c r="D13777" s="1" t="s">
        <v>20</v>
      </c>
      <c r="E13777" s="1" t="s">
        <v>34</v>
      </c>
      <c r="F13777">
        <v>17</v>
      </c>
      <c r="G13777">
        <v>2</v>
      </c>
      <c r="H13777">
        <v>2</v>
      </c>
    </row>
    <row r="13778" spans="1:8">
      <c r="A13778">
        <v>2033</v>
      </c>
      <c r="B13778" s="3">
        <v>42038</v>
      </c>
      <c r="C13778" s="4">
        <v>0.71753472222222225</v>
      </c>
      <c r="D13778" s="1" t="s">
        <v>20</v>
      </c>
      <c r="E13778" s="1" t="s">
        <v>34</v>
      </c>
      <c r="F13778">
        <v>17</v>
      </c>
      <c r="G13778">
        <v>2</v>
      </c>
      <c r="H13778">
        <v>2</v>
      </c>
    </row>
    <row r="13779" spans="1:8">
      <c r="A13779">
        <v>2034</v>
      </c>
      <c r="B13779" s="3">
        <v>42038</v>
      </c>
      <c r="C13779" s="4">
        <v>0.71895833333333337</v>
      </c>
      <c r="D13779" s="1" t="s">
        <v>20</v>
      </c>
      <c r="E13779" s="1" t="s">
        <v>34</v>
      </c>
      <c r="F13779">
        <v>17</v>
      </c>
      <c r="G13779">
        <v>2</v>
      </c>
      <c r="H13779">
        <v>2</v>
      </c>
    </row>
    <row r="13780" spans="1:8">
      <c r="A13780">
        <v>2035</v>
      </c>
      <c r="B13780" s="3">
        <v>42038</v>
      </c>
      <c r="C13780" s="4">
        <v>0.71962962962962962</v>
      </c>
      <c r="D13780" s="1" t="s">
        <v>20</v>
      </c>
      <c r="E13780" s="1" t="s">
        <v>34</v>
      </c>
      <c r="F13780">
        <v>17</v>
      </c>
      <c r="G13780">
        <v>2</v>
      </c>
      <c r="H13780">
        <v>2</v>
      </c>
    </row>
    <row r="13781" spans="1:8">
      <c r="A13781">
        <v>2036</v>
      </c>
      <c r="B13781" s="3">
        <v>42038</v>
      </c>
      <c r="C13781" s="4">
        <v>0.72047453703703701</v>
      </c>
      <c r="D13781" s="1" t="s">
        <v>20</v>
      </c>
      <c r="E13781" s="1" t="s">
        <v>34</v>
      </c>
      <c r="F13781">
        <v>17</v>
      </c>
      <c r="G13781">
        <v>2</v>
      </c>
      <c r="H13781">
        <v>2</v>
      </c>
    </row>
    <row r="13782" spans="1:8">
      <c r="A13782">
        <v>2037</v>
      </c>
      <c r="B13782" s="3">
        <v>42038</v>
      </c>
      <c r="C13782" s="4">
        <v>0.72982638888888884</v>
      </c>
      <c r="D13782" s="1" t="s">
        <v>20</v>
      </c>
      <c r="E13782" s="1" t="s">
        <v>34</v>
      </c>
      <c r="F13782">
        <v>17</v>
      </c>
      <c r="G13782">
        <v>2</v>
      </c>
      <c r="H13782">
        <v>2</v>
      </c>
    </row>
    <row r="13783" spans="1:8">
      <c r="A13783">
        <v>2038</v>
      </c>
      <c r="B13783" s="3">
        <v>42038</v>
      </c>
      <c r="C13783" s="4">
        <v>0.73026620370370365</v>
      </c>
      <c r="D13783" s="1" t="s">
        <v>20</v>
      </c>
      <c r="E13783" s="1" t="s">
        <v>34</v>
      </c>
      <c r="F13783">
        <v>17</v>
      </c>
      <c r="G13783">
        <v>2</v>
      </c>
      <c r="H13783">
        <v>2</v>
      </c>
    </row>
    <row r="13784" spans="1:8">
      <c r="A13784">
        <v>2039</v>
      </c>
      <c r="B13784" s="3">
        <v>42038</v>
      </c>
      <c r="C13784" s="4">
        <v>0.73341435185185189</v>
      </c>
      <c r="D13784" s="1" t="s">
        <v>20</v>
      </c>
      <c r="E13784" s="1" t="s">
        <v>34</v>
      </c>
      <c r="F13784">
        <v>17</v>
      </c>
      <c r="G13784">
        <v>2</v>
      </c>
      <c r="H13784">
        <v>2</v>
      </c>
    </row>
    <row r="13785" spans="1:8">
      <c r="A13785">
        <v>2040</v>
      </c>
      <c r="B13785" s="3">
        <v>42038</v>
      </c>
      <c r="C13785" s="4">
        <v>0.7338541666666667</v>
      </c>
      <c r="D13785" s="1" t="s">
        <v>20</v>
      </c>
      <c r="E13785" s="1" t="s">
        <v>34</v>
      </c>
      <c r="F13785">
        <v>17</v>
      </c>
      <c r="G13785">
        <v>2</v>
      </c>
      <c r="H13785">
        <v>2</v>
      </c>
    </row>
    <row r="13786" spans="1:8">
      <c r="A13786">
        <v>2041</v>
      </c>
      <c r="B13786" s="3">
        <v>42038</v>
      </c>
      <c r="C13786" s="4">
        <v>0.73651620370370374</v>
      </c>
      <c r="D13786" s="1" t="s">
        <v>20</v>
      </c>
      <c r="E13786" s="1" t="s">
        <v>34</v>
      </c>
      <c r="F13786">
        <v>17</v>
      </c>
      <c r="G13786">
        <v>2</v>
      </c>
      <c r="H13786">
        <v>2</v>
      </c>
    </row>
    <row r="13787" spans="1:8">
      <c r="A13787">
        <v>2444</v>
      </c>
      <c r="B13787" s="3">
        <v>42045</v>
      </c>
      <c r="C13787" s="4">
        <v>0.71038194444444447</v>
      </c>
      <c r="D13787" s="1" t="s">
        <v>20</v>
      </c>
      <c r="E13787" s="1" t="s">
        <v>34</v>
      </c>
      <c r="F13787">
        <v>17</v>
      </c>
      <c r="G13787">
        <v>2</v>
      </c>
      <c r="H13787">
        <v>2</v>
      </c>
    </row>
    <row r="13788" spans="1:8">
      <c r="A13788">
        <v>2445</v>
      </c>
      <c r="B13788" s="3">
        <v>42045</v>
      </c>
      <c r="C13788" s="4">
        <v>0.71581018518518513</v>
      </c>
      <c r="D13788" s="1" t="s">
        <v>20</v>
      </c>
      <c r="E13788" s="1" t="s">
        <v>34</v>
      </c>
      <c r="F13788">
        <v>17</v>
      </c>
      <c r="G13788">
        <v>2</v>
      </c>
      <c r="H13788">
        <v>2</v>
      </c>
    </row>
    <row r="13789" spans="1:8">
      <c r="A13789">
        <v>2446</v>
      </c>
      <c r="B13789" s="3">
        <v>42045</v>
      </c>
      <c r="C13789" s="4">
        <v>0.72159722222222222</v>
      </c>
      <c r="D13789" s="1" t="s">
        <v>20</v>
      </c>
      <c r="E13789" s="1" t="s">
        <v>34</v>
      </c>
      <c r="F13789">
        <v>17</v>
      </c>
      <c r="G13789">
        <v>2</v>
      </c>
      <c r="H13789">
        <v>2</v>
      </c>
    </row>
    <row r="13790" spans="1:8">
      <c r="A13790">
        <v>2447</v>
      </c>
      <c r="B13790" s="3">
        <v>42045</v>
      </c>
      <c r="C13790" s="4">
        <v>0.72256944444444449</v>
      </c>
      <c r="D13790" s="1" t="s">
        <v>20</v>
      </c>
      <c r="E13790" s="1" t="s">
        <v>34</v>
      </c>
      <c r="F13790">
        <v>17</v>
      </c>
      <c r="G13790">
        <v>2</v>
      </c>
      <c r="H13790">
        <v>2</v>
      </c>
    </row>
    <row r="13791" spans="1:8">
      <c r="A13791">
        <v>2448</v>
      </c>
      <c r="B13791" s="3">
        <v>42045</v>
      </c>
      <c r="C13791" s="4">
        <v>0.72651620370370373</v>
      </c>
      <c r="D13791" s="1" t="s">
        <v>20</v>
      </c>
      <c r="E13791" s="1" t="s">
        <v>34</v>
      </c>
      <c r="F13791">
        <v>17</v>
      </c>
      <c r="G13791">
        <v>2</v>
      </c>
      <c r="H13791">
        <v>2</v>
      </c>
    </row>
    <row r="13792" spans="1:8">
      <c r="A13792">
        <v>2449</v>
      </c>
      <c r="B13792" s="3">
        <v>42045</v>
      </c>
      <c r="C13792" s="4">
        <v>0.74425925925925929</v>
      </c>
      <c r="D13792" s="1" t="s">
        <v>20</v>
      </c>
      <c r="E13792" s="1" t="s">
        <v>34</v>
      </c>
      <c r="F13792">
        <v>17</v>
      </c>
      <c r="G13792">
        <v>2</v>
      </c>
      <c r="H13792">
        <v>2</v>
      </c>
    </row>
    <row r="13793" spans="1:8">
      <c r="A13793">
        <v>2450</v>
      </c>
      <c r="B13793" s="3">
        <v>42045</v>
      </c>
      <c r="C13793" s="4">
        <v>0.74710648148148151</v>
      </c>
      <c r="D13793" s="1" t="s">
        <v>20</v>
      </c>
      <c r="E13793" s="1" t="s">
        <v>34</v>
      </c>
      <c r="F13793">
        <v>17</v>
      </c>
      <c r="G13793">
        <v>2</v>
      </c>
      <c r="H13793">
        <v>2</v>
      </c>
    </row>
    <row r="13794" spans="1:8">
      <c r="A13794">
        <v>2451</v>
      </c>
      <c r="B13794" s="3">
        <v>42045</v>
      </c>
      <c r="C13794" s="4">
        <v>0.74922453703703706</v>
      </c>
      <c r="D13794" s="1" t="s">
        <v>20</v>
      </c>
      <c r="E13794" s="1" t="s">
        <v>34</v>
      </c>
      <c r="F13794">
        <v>17</v>
      </c>
      <c r="G13794">
        <v>2</v>
      </c>
      <c r="H13794">
        <v>2</v>
      </c>
    </row>
    <row r="13795" spans="1:8">
      <c r="A13795">
        <v>2860</v>
      </c>
      <c r="B13795" s="3">
        <v>42052</v>
      </c>
      <c r="C13795" s="4">
        <v>0.70991898148148147</v>
      </c>
      <c r="D13795" s="1" t="s">
        <v>20</v>
      </c>
      <c r="E13795" s="1" t="s">
        <v>34</v>
      </c>
      <c r="F13795">
        <v>17</v>
      </c>
      <c r="G13795">
        <v>2</v>
      </c>
      <c r="H13795">
        <v>2</v>
      </c>
    </row>
    <row r="13796" spans="1:8">
      <c r="A13796">
        <v>2861</v>
      </c>
      <c r="B13796" s="3">
        <v>42052</v>
      </c>
      <c r="C13796" s="4">
        <v>0.727025462962963</v>
      </c>
      <c r="D13796" s="1" t="s">
        <v>20</v>
      </c>
      <c r="E13796" s="1" t="s">
        <v>34</v>
      </c>
      <c r="F13796">
        <v>17</v>
      </c>
      <c r="G13796">
        <v>2</v>
      </c>
      <c r="H13796">
        <v>2</v>
      </c>
    </row>
    <row r="13797" spans="1:8">
      <c r="A13797">
        <v>2862</v>
      </c>
      <c r="B13797" s="3">
        <v>42052</v>
      </c>
      <c r="C13797" s="4">
        <v>0.72723379629629625</v>
      </c>
      <c r="D13797" s="1" t="s">
        <v>20</v>
      </c>
      <c r="E13797" s="1" t="s">
        <v>34</v>
      </c>
      <c r="F13797">
        <v>17</v>
      </c>
      <c r="G13797">
        <v>2</v>
      </c>
      <c r="H13797">
        <v>2</v>
      </c>
    </row>
    <row r="13798" spans="1:8">
      <c r="A13798">
        <v>2863</v>
      </c>
      <c r="B13798" s="3">
        <v>42052</v>
      </c>
      <c r="C13798" s="4">
        <v>0.72839120370370369</v>
      </c>
      <c r="D13798" s="1" t="s">
        <v>20</v>
      </c>
      <c r="E13798" s="1" t="s">
        <v>34</v>
      </c>
      <c r="F13798">
        <v>17</v>
      </c>
      <c r="G13798">
        <v>2</v>
      </c>
      <c r="H13798">
        <v>2</v>
      </c>
    </row>
    <row r="13799" spans="1:8">
      <c r="A13799">
        <v>2864</v>
      </c>
      <c r="B13799" s="3">
        <v>42052</v>
      </c>
      <c r="C13799" s="4">
        <v>0.72965277777777782</v>
      </c>
      <c r="D13799" s="1" t="s">
        <v>20</v>
      </c>
      <c r="E13799" s="1" t="s">
        <v>34</v>
      </c>
      <c r="F13799">
        <v>17</v>
      </c>
      <c r="G13799">
        <v>2</v>
      </c>
      <c r="H13799">
        <v>2</v>
      </c>
    </row>
    <row r="13800" spans="1:8">
      <c r="A13800">
        <v>2865</v>
      </c>
      <c r="B13800" s="3">
        <v>42052</v>
      </c>
      <c r="C13800" s="4">
        <v>0.73135416666666664</v>
      </c>
      <c r="D13800" s="1" t="s">
        <v>20</v>
      </c>
      <c r="E13800" s="1" t="s">
        <v>34</v>
      </c>
      <c r="F13800">
        <v>17</v>
      </c>
      <c r="G13800">
        <v>2</v>
      </c>
      <c r="H13800">
        <v>2</v>
      </c>
    </row>
    <row r="13801" spans="1:8">
      <c r="A13801">
        <v>2866</v>
      </c>
      <c r="B13801" s="3">
        <v>42052</v>
      </c>
      <c r="C13801" s="4">
        <v>0.73346064814814815</v>
      </c>
      <c r="D13801" s="1" t="s">
        <v>20</v>
      </c>
      <c r="E13801" s="1" t="s">
        <v>34</v>
      </c>
      <c r="F13801">
        <v>17</v>
      </c>
      <c r="G13801">
        <v>2</v>
      </c>
      <c r="H13801">
        <v>2</v>
      </c>
    </row>
    <row r="13802" spans="1:8">
      <c r="A13802">
        <v>2867</v>
      </c>
      <c r="B13802" s="3">
        <v>42052</v>
      </c>
      <c r="C13802" s="4">
        <v>0.7337731481481482</v>
      </c>
      <c r="D13802" s="1" t="s">
        <v>20</v>
      </c>
      <c r="E13802" s="1" t="s">
        <v>34</v>
      </c>
      <c r="F13802">
        <v>17</v>
      </c>
      <c r="G13802">
        <v>2</v>
      </c>
      <c r="H13802">
        <v>2</v>
      </c>
    </row>
    <row r="13803" spans="1:8">
      <c r="A13803">
        <v>2868</v>
      </c>
      <c r="B13803" s="3">
        <v>42052</v>
      </c>
      <c r="C13803" s="4">
        <v>0.73773148148148149</v>
      </c>
      <c r="D13803" s="1" t="s">
        <v>20</v>
      </c>
      <c r="E13803" s="1" t="s">
        <v>34</v>
      </c>
      <c r="F13803">
        <v>17</v>
      </c>
      <c r="G13803">
        <v>2</v>
      </c>
      <c r="H13803">
        <v>2</v>
      </c>
    </row>
    <row r="13804" spans="1:8">
      <c r="A13804">
        <v>2869</v>
      </c>
      <c r="B13804" s="3">
        <v>42052</v>
      </c>
      <c r="C13804" s="4">
        <v>0.74707175925925928</v>
      </c>
      <c r="D13804" s="1" t="s">
        <v>20</v>
      </c>
      <c r="E13804" s="1" t="s">
        <v>34</v>
      </c>
      <c r="F13804">
        <v>17</v>
      </c>
      <c r="G13804">
        <v>2</v>
      </c>
      <c r="H13804">
        <v>2</v>
      </c>
    </row>
    <row r="13805" spans="1:8">
      <c r="A13805">
        <v>3256</v>
      </c>
      <c r="B13805" s="3">
        <v>42059</v>
      </c>
      <c r="C13805" s="4">
        <v>0.72994212962962968</v>
      </c>
      <c r="D13805" s="1" t="s">
        <v>20</v>
      </c>
      <c r="E13805" s="1" t="s">
        <v>34</v>
      </c>
      <c r="F13805">
        <v>17</v>
      </c>
      <c r="G13805">
        <v>2</v>
      </c>
      <c r="H13805">
        <v>2</v>
      </c>
    </row>
    <row r="13806" spans="1:8">
      <c r="A13806">
        <v>3257</v>
      </c>
      <c r="B13806" s="3">
        <v>42059</v>
      </c>
      <c r="C13806" s="4">
        <v>0.73495370370370372</v>
      </c>
      <c r="D13806" s="1" t="s">
        <v>20</v>
      </c>
      <c r="E13806" s="1" t="s">
        <v>34</v>
      </c>
      <c r="F13806">
        <v>17</v>
      </c>
      <c r="G13806">
        <v>2</v>
      </c>
      <c r="H13806">
        <v>2</v>
      </c>
    </row>
    <row r="13807" spans="1:8">
      <c r="A13807">
        <v>3258</v>
      </c>
      <c r="B13807" s="3">
        <v>42059</v>
      </c>
      <c r="C13807" s="4">
        <v>0.73667824074074073</v>
      </c>
      <c r="D13807" s="1" t="s">
        <v>20</v>
      </c>
      <c r="E13807" s="1" t="s">
        <v>34</v>
      </c>
      <c r="F13807">
        <v>17</v>
      </c>
      <c r="G13807">
        <v>2</v>
      </c>
      <c r="H13807">
        <v>2</v>
      </c>
    </row>
    <row r="13808" spans="1:8">
      <c r="A13808">
        <v>3259</v>
      </c>
      <c r="B13808" s="3">
        <v>42059</v>
      </c>
      <c r="C13808" s="4">
        <v>0.73677083333333337</v>
      </c>
      <c r="D13808" s="1" t="s">
        <v>20</v>
      </c>
      <c r="E13808" s="1" t="s">
        <v>34</v>
      </c>
      <c r="F13808">
        <v>17</v>
      </c>
      <c r="G13808">
        <v>2</v>
      </c>
      <c r="H13808">
        <v>2</v>
      </c>
    </row>
    <row r="13809" spans="1:8">
      <c r="A13809">
        <v>3260</v>
      </c>
      <c r="B13809" s="3">
        <v>42059</v>
      </c>
      <c r="C13809" s="4">
        <v>0.73702546296296301</v>
      </c>
      <c r="D13809" s="1" t="s">
        <v>20</v>
      </c>
      <c r="E13809" s="1" t="s">
        <v>34</v>
      </c>
      <c r="F13809">
        <v>17</v>
      </c>
      <c r="G13809">
        <v>2</v>
      </c>
      <c r="H13809">
        <v>2</v>
      </c>
    </row>
    <row r="13810" spans="1:8">
      <c r="A13810">
        <v>3261</v>
      </c>
      <c r="B13810" s="3">
        <v>42059</v>
      </c>
      <c r="C13810" s="4">
        <v>0.74371527777777779</v>
      </c>
      <c r="D13810" s="1" t="s">
        <v>20</v>
      </c>
      <c r="E13810" s="1" t="s">
        <v>34</v>
      </c>
      <c r="F13810">
        <v>17</v>
      </c>
      <c r="G13810">
        <v>2</v>
      </c>
      <c r="H13810">
        <v>2</v>
      </c>
    </row>
    <row r="13811" spans="1:8">
      <c r="A13811">
        <v>3668</v>
      </c>
      <c r="B13811" s="3">
        <v>42066</v>
      </c>
      <c r="C13811" s="4">
        <v>0.71262731481481478</v>
      </c>
      <c r="D13811" s="1" t="s">
        <v>21</v>
      </c>
      <c r="E13811" s="1" t="s">
        <v>34</v>
      </c>
      <c r="F13811">
        <v>17</v>
      </c>
      <c r="G13811">
        <v>3</v>
      </c>
      <c r="H13811">
        <v>2</v>
      </c>
    </row>
    <row r="13812" spans="1:8">
      <c r="A13812">
        <v>3669</v>
      </c>
      <c r="B13812" s="3">
        <v>42066</v>
      </c>
      <c r="C13812" s="4">
        <v>0.72196759259259258</v>
      </c>
      <c r="D13812" s="1" t="s">
        <v>21</v>
      </c>
      <c r="E13812" s="1" t="s">
        <v>34</v>
      </c>
      <c r="F13812">
        <v>17</v>
      </c>
      <c r="G13812">
        <v>3</v>
      </c>
      <c r="H13812">
        <v>2</v>
      </c>
    </row>
    <row r="13813" spans="1:8">
      <c r="A13813">
        <v>3670</v>
      </c>
      <c r="B13813" s="3">
        <v>42066</v>
      </c>
      <c r="C13813" s="4">
        <v>0.72714120370370372</v>
      </c>
      <c r="D13813" s="1" t="s">
        <v>21</v>
      </c>
      <c r="E13813" s="1" t="s">
        <v>34</v>
      </c>
      <c r="F13813">
        <v>17</v>
      </c>
      <c r="G13813">
        <v>3</v>
      </c>
      <c r="H13813">
        <v>2</v>
      </c>
    </row>
    <row r="13814" spans="1:8">
      <c r="A13814">
        <v>3671</v>
      </c>
      <c r="B13814" s="3">
        <v>42066</v>
      </c>
      <c r="C13814" s="4">
        <v>0.72739583333333335</v>
      </c>
      <c r="D13814" s="1" t="s">
        <v>21</v>
      </c>
      <c r="E13814" s="1" t="s">
        <v>34</v>
      </c>
      <c r="F13814">
        <v>17</v>
      </c>
      <c r="G13814">
        <v>3</v>
      </c>
      <c r="H13814">
        <v>2</v>
      </c>
    </row>
    <row r="13815" spans="1:8">
      <c r="A13815">
        <v>3672</v>
      </c>
      <c r="B13815" s="3">
        <v>42066</v>
      </c>
      <c r="C13815" s="4">
        <v>0.72903935185185187</v>
      </c>
      <c r="D13815" s="1" t="s">
        <v>21</v>
      </c>
      <c r="E13815" s="1" t="s">
        <v>34</v>
      </c>
      <c r="F13815">
        <v>17</v>
      </c>
      <c r="G13815">
        <v>3</v>
      </c>
      <c r="H13815">
        <v>2</v>
      </c>
    </row>
    <row r="13816" spans="1:8">
      <c r="A13816">
        <v>3673</v>
      </c>
      <c r="B13816" s="3">
        <v>42066</v>
      </c>
      <c r="C13816" s="4">
        <v>0.7421875</v>
      </c>
      <c r="D13816" s="1" t="s">
        <v>21</v>
      </c>
      <c r="E13816" s="1" t="s">
        <v>34</v>
      </c>
      <c r="F13816">
        <v>17</v>
      </c>
      <c r="G13816">
        <v>3</v>
      </c>
      <c r="H13816">
        <v>2</v>
      </c>
    </row>
    <row r="13817" spans="1:8">
      <c r="A13817">
        <v>3674</v>
      </c>
      <c r="B13817" s="3">
        <v>42066</v>
      </c>
      <c r="C13817" s="4">
        <v>0.74896990740740743</v>
      </c>
      <c r="D13817" s="1" t="s">
        <v>21</v>
      </c>
      <c r="E13817" s="1" t="s">
        <v>34</v>
      </c>
      <c r="F13817">
        <v>17</v>
      </c>
      <c r="G13817">
        <v>3</v>
      </c>
      <c r="H13817">
        <v>2</v>
      </c>
    </row>
    <row r="13818" spans="1:8">
      <c r="A13818">
        <v>4093</v>
      </c>
      <c r="B13818" s="3">
        <v>42073</v>
      </c>
      <c r="C13818" s="4">
        <v>0.71615740740740741</v>
      </c>
      <c r="D13818" s="1" t="s">
        <v>21</v>
      </c>
      <c r="E13818" s="1" t="s">
        <v>34</v>
      </c>
      <c r="F13818">
        <v>17</v>
      </c>
      <c r="G13818">
        <v>3</v>
      </c>
      <c r="H13818">
        <v>2</v>
      </c>
    </row>
    <row r="13819" spans="1:8">
      <c r="A13819">
        <v>4094</v>
      </c>
      <c r="B13819" s="3">
        <v>42073</v>
      </c>
      <c r="C13819" s="4">
        <v>0.7179861111111111</v>
      </c>
      <c r="D13819" s="1" t="s">
        <v>21</v>
      </c>
      <c r="E13819" s="1" t="s">
        <v>34</v>
      </c>
      <c r="F13819">
        <v>17</v>
      </c>
      <c r="G13819">
        <v>3</v>
      </c>
      <c r="H13819">
        <v>2</v>
      </c>
    </row>
    <row r="13820" spans="1:8">
      <c r="A13820">
        <v>4095</v>
      </c>
      <c r="B13820" s="3">
        <v>42073</v>
      </c>
      <c r="C13820" s="4">
        <v>0.72364583333333332</v>
      </c>
      <c r="D13820" s="1" t="s">
        <v>21</v>
      </c>
      <c r="E13820" s="1" t="s">
        <v>34</v>
      </c>
      <c r="F13820">
        <v>17</v>
      </c>
      <c r="G13820">
        <v>3</v>
      </c>
      <c r="H13820">
        <v>2</v>
      </c>
    </row>
    <row r="13821" spans="1:8">
      <c r="A13821">
        <v>4096</v>
      </c>
      <c r="B13821" s="3">
        <v>42073</v>
      </c>
      <c r="C13821" s="4">
        <v>0.73895833333333338</v>
      </c>
      <c r="D13821" s="1" t="s">
        <v>21</v>
      </c>
      <c r="E13821" s="1" t="s">
        <v>34</v>
      </c>
      <c r="F13821">
        <v>17</v>
      </c>
      <c r="G13821">
        <v>3</v>
      </c>
      <c r="H13821">
        <v>2</v>
      </c>
    </row>
    <row r="13822" spans="1:8">
      <c r="A13822">
        <v>4097</v>
      </c>
      <c r="B13822" s="3">
        <v>42073</v>
      </c>
      <c r="C13822" s="4">
        <v>0.74835648148148148</v>
      </c>
      <c r="D13822" s="1" t="s">
        <v>21</v>
      </c>
      <c r="E13822" s="1" t="s">
        <v>34</v>
      </c>
      <c r="F13822">
        <v>17</v>
      </c>
      <c r="G13822">
        <v>3</v>
      </c>
      <c r="H13822">
        <v>2</v>
      </c>
    </row>
    <row r="13823" spans="1:8">
      <c r="A13823">
        <v>4503</v>
      </c>
      <c r="B13823" s="3">
        <v>42080</v>
      </c>
      <c r="C13823" s="4">
        <v>0.71083333333333332</v>
      </c>
      <c r="D13823" s="1" t="s">
        <v>21</v>
      </c>
      <c r="E13823" s="1" t="s">
        <v>34</v>
      </c>
      <c r="F13823">
        <v>17</v>
      </c>
      <c r="G13823">
        <v>3</v>
      </c>
      <c r="H13823">
        <v>2</v>
      </c>
    </row>
    <row r="13824" spans="1:8">
      <c r="A13824">
        <v>4504</v>
      </c>
      <c r="B13824" s="3">
        <v>42080</v>
      </c>
      <c r="C13824" s="4">
        <v>0.711400462962963</v>
      </c>
      <c r="D13824" s="1" t="s">
        <v>21</v>
      </c>
      <c r="E13824" s="1" t="s">
        <v>34</v>
      </c>
      <c r="F13824">
        <v>17</v>
      </c>
      <c r="G13824">
        <v>3</v>
      </c>
      <c r="H13824">
        <v>2</v>
      </c>
    </row>
    <row r="13825" spans="1:8">
      <c r="A13825">
        <v>4505</v>
      </c>
      <c r="B13825" s="3">
        <v>42080</v>
      </c>
      <c r="C13825" s="4">
        <v>0.72064814814814815</v>
      </c>
      <c r="D13825" s="1" t="s">
        <v>21</v>
      </c>
      <c r="E13825" s="1" t="s">
        <v>34</v>
      </c>
      <c r="F13825">
        <v>17</v>
      </c>
      <c r="G13825">
        <v>3</v>
      </c>
      <c r="H13825">
        <v>2</v>
      </c>
    </row>
    <row r="13826" spans="1:8">
      <c r="A13826">
        <v>4506</v>
      </c>
      <c r="B13826" s="3">
        <v>42080</v>
      </c>
      <c r="C13826" s="4">
        <v>0.72122685185185187</v>
      </c>
      <c r="D13826" s="1" t="s">
        <v>21</v>
      </c>
      <c r="E13826" s="1" t="s">
        <v>34</v>
      </c>
      <c r="F13826">
        <v>17</v>
      </c>
      <c r="G13826">
        <v>3</v>
      </c>
      <c r="H13826">
        <v>2</v>
      </c>
    </row>
    <row r="13827" spans="1:8">
      <c r="A13827">
        <v>4507</v>
      </c>
      <c r="B13827" s="3">
        <v>42080</v>
      </c>
      <c r="C13827" s="4">
        <v>0.72571759259259261</v>
      </c>
      <c r="D13827" s="1" t="s">
        <v>21</v>
      </c>
      <c r="E13827" s="1" t="s">
        <v>34</v>
      </c>
      <c r="F13827">
        <v>17</v>
      </c>
      <c r="G13827">
        <v>3</v>
      </c>
      <c r="H13827">
        <v>2</v>
      </c>
    </row>
    <row r="13828" spans="1:8">
      <c r="A13828">
        <v>4508</v>
      </c>
      <c r="B13828" s="3">
        <v>42080</v>
      </c>
      <c r="C13828" s="4">
        <v>0.72760416666666672</v>
      </c>
      <c r="D13828" s="1" t="s">
        <v>21</v>
      </c>
      <c r="E13828" s="1" t="s">
        <v>34</v>
      </c>
      <c r="F13828">
        <v>17</v>
      </c>
      <c r="G13828">
        <v>3</v>
      </c>
      <c r="H13828">
        <v>2</v>
      </c>
    </row>
    <row r="13829" spans="1:8">
      <c r="A13829">
        <v>4509</v>
      </c>
      <c r="B13829" s="3">
        <v>42080</v>
      </c>
      <c r="C13829" s="4">
        <v>0.72881944444444446</v>
      </c>
      <c r="D13829" s="1" t="s">
        <v>21</v>
      </c>
      <c r="E13829" s="1" t="s">
        <v>34</v>
      </c>
      <c r="F13829">
        <v>17</v>
      </c>
      <c r="G13829">
        <v>3</v>
      </c>
      <c r="H13829">
        <v>2</v>
      </c>
    </row>
    <row r="13830" spans="1:8">
      <c r="A13830">
        <v>4510</v>
      </c>
      <c r="B13830" s="3">
        <v>42080</v>
      </c>
      <c r="C13830" s="4">
        <v>0.74621527777777774</v>
      </c>
      <c r="D13830" s="1" t="s">
        <v>21</v>
      </c>
      <c r="E13830" s="1" t="s">
        <v>34</v>
      </c>
      <c r="F13830">
        <v>17</v>
      </c>
      <c r="G13830">
        <v>3</v>
      </c>
      <c r="H13830">
        <v>2</v>
      </c>
    </row>
    <row r="13831" spans="1:8">
      <c r="A13831">
        <v>4511</v>
      </c>
      <c r="B13831" s="3">
        <v>42080</v>
      </c>
      <c r="C13831" s="4">
        <v>0.74806712962962962</v>
      </c>
      <c r="D13831" s="1" t="s">
        <v>21</v>
      </c>
      <c r="E13831" s="1" t="s">
        <v>34</v>
      </c>
      <c r="F13831">
        <v>17</v>
      </c>
      <c r="G13831">
        <v>3</v>
      </c>
      <c r="H13831">
        <v>2</v>
      </c>
    </row>
    <row r="13832" spans="1:8">
      <c r="A13832">
        <v>4913</v>
      </c>
      <c r="B13832" s="3">
        <v>42087</v>
      </c>
      <c r="C13832" s="4">
        <v>0.71174768518518516</v>
      </c>
      <c r="D13832" s="1" t="s">
        <v>21</v>
      </c>
      <c r="E13832" s="1" t="s">
        <v>34</v>
      </c>
      <c r="F13832">
        <v>17</v>
      </c>
      <c r="G13832">
        <v>3</v>
      </c>
      <c r="H13832">
        <v>2</v>
      </c>
    </row>
    <row r="13833" spans="1:8">
      <c r="A13833">
        <v>4914</v>
      </c>
      <c r="B13833" s="3">
        <v>42087</v>
      </c>
      <c r="C13833" s="4">
        <v>0.71376157407407403</v>
      </c>
      <c r="D13833" s="1" t="s">
        <v>21</v>
      </c>
      <c r="E13833" s="1" t="s">
        <v>34</v>
      </c>
      <c r="F13833">
        <v>17</v>
      </c>
      <c r="G13833">
        <v>3</v>
      </c>
      <c r="H13833">
        <v>2</v>
      </c>
    </row>
    <row r="13834" spans="1:8">
      <c r="A13834">
        <v>4915</v>
      </c>
      <c r="B13834" s="3">
        <v>42087</v>
      </c>
      <c r="C13834" s="4">
        <v>0.71424768518518522</v>
      </c>
      <c r="D13834" s="1" t="s">
        <v>21</v>
      </c>
      <c r="E13834" s="1" t="s">
        <v>34</v>
      </c>
      <c r="F13834">
        <v>17</v>
      </c>
      <c r="G13834">
        <v>3</v>
      </c>
      <c r="H13834">
        <v>2</v>
      </c>
    </row>
    <row r="13835" spans="1:8">
      <c r="A13835">
        <v>4916</v>
      </c>
      <c r="B13835" s="3">
        <v>42087</v>
      </c>
      <c r="C13835" s="4">
        <v>0.7157175925925926</v>
      </c>
      <c r="D13835" s="1" t="s">
        <v>21</v>
      </c>
      <c r="E13835" s="1" t="s">
        <v>34</v>
      </c>
      <c r="F13835">
        <v>17</v>
      </c>
      <c r="G13835">
        <v>3</v>
      </c>
      <c r="H13835">
        <v>2</v>
      </c>
    </row>
    <row r="13836" spans="1:8">
      <c r="A13836">
        <v>4917</v>
      </c>
      <c r="B13836" s="3">
        <v>42087</v>
      </c>
      <c r="C13836" s="4">
        <v>0.72788194444444443</v>
      </c>
      <c r="D13836" s="1" t="s">
        <v>21</v>
      </c>
      <c r="E13836" s="1" t="s">
        <v>34</v>
      </c>
      <c r="F13836">
        <v>17</v>
      </c>
      <c r="G13836">
        <v>3</v>
      </c>
      <c r="H13836">
        <v>2</v>
      </c>
    </row>
    <row r="13837" spans="1:8">
      <c r="A13837">
        <v>4918</v>
      </c>
      <c r="B13837" s="3">
        <v>42087</v>
      </c>
      <c r="C13837" s="4">
        <v>0.73168981481481477</v>
      </c>
      <c r="D13837" s="1" t="s">
        <v>21</v>
      </c>
      <c r="E13837" s="1" t="s">
        <v>34</v>
      </c>
      <c r="F13837">
        <v>17</v>
      </c>
      <c r="G13837">
        <v>3</v>
      </c>
      <c r="H13837">
        <v>2</v>
      </c>
    </row>
    <row r="13838" spans="1:8">
      <c r="A13838">
        <v>4919</v>
      </c>
      <c r="B13838" s="3">
        <v>42087</v>
      </c>
      <c r="C13838" s="4">
        <v>0.73561342592592593</v>
      </c>
      <c r="D13838" s="1" t="s">
        <v>21</v>
      </c>
      <c r="E13838" s="1" t="s">
        <v>34</v>
      </c>
      <c r="F13838">
        <v>17</v>
      </c>
      <c r="G13838">
        <v>3</v>
      </c>
      <c r="H13838">
        <v>2</v>
      </c>
    </row>
    <row r="13839" spans="1:8">
      <c r="A13839">
        <v>4920</v>
      </c>
      <c r="B13839" s="3">
        <v>42087</v>
      </c>
      <c r="C13839" s="4">
        <v>0.73569444444444443</v>
      </c>
      <c r="D13839" s="1" t="s">
        <v>21</v>
      </c>
      <c r="E13839" s="1" t="s">
        <v>34</v>
      </c>
      <c r="F13839">
        <v>17</v>
      </c>
      <c r="G13839">
        <v>3</v>
      </c>
      <c r="H13839">
        <v>2</v>
      </c>
    </row>
    <row r="13840" spans="1:8">
      <c r="A13840">
        <v>4921</v>
      </c>
      <c r="B13840" s="3">
        <v>42087</v>
      </c>
      <c r="C13840" s="4">
        <v>0.74944444444444447</v>
      </c>
      <c r="D13840" s="1" t="s">
        <v>21</v>
      </c>
      <c r="E13840" s="1" t="s">
        <v>34</v>
      </c>
      <c r="F13840">
        <v>17</v>
      </c>
      <c r="G13840">
        <v>3</v>
      </c>
      <c r="H13840">
        <v>2</v>
      </c>
    </row>
    <row r="13841" spans="1:8">
      <c r="A13841">
        <v>5342</v>
      </c>
      <c r="B13841" s="3">
        <v>42094</v>
      </c>
      <c r="C13841" s="4">
        <v>0.72057870370370369</v>
      </c>
      <c r="D13841" s="1" t="s">
        <v>21</v>
      </c>
      <c r="E13841" s="1" t="s">
        <v>34</v>
      </c>
      <c r="F13841">
        <v>17</v>
      </c>
      <c r="G13841">
        <v>3</v>
      </c>
      <c r="H13841">
        <v>2</v>
      </c>
    </row>
    <row r="13842" spans="1:8">
      <c r="A13842">
        <v>5343</v>
      </c>
      <c r="B13842" s="3">
        <v>42094</v>
      </c>
      <c r="C13842" s="4">
        <v>0.72162037037037041</v>
      </c>
      <c r="D13842" s="1" t="s">
        <v>21</v>
      </c>
      <c r="E13842" s="1" t="s">
        <v>34</v>
      </c>
      <c r="F13842">
        <v>17</v>
      </c>
      <c r="G13842">
        <v>3</v>
      </c>
      <c r="H13842">
        <v>2</v>
      </c>
    </row>
    <row r="13843" spans="1:8">
      <c r="A13843">
        <v>5344</v>
      </c>
      <c r="B13843" s="3">
        <v>42094</v>
      </c>
      <c r="C13843" s="4">
        <v>0.72407407407407409</v>
      </c>
      <c r="D13843" s="1" t="s">
        <v>21</v>
      </c>
      <c r="E13843" s="1" t="s">
        <v>34</v>
      </c>
      <c r="F13843">
        <v>17</v>
      </c>
      <c r="G13843">
        <v>3</v>
      </c>
      <c r="H13843">
        <v>2</v>
      </c>
    </row>
    <row r="13844" spans="1:8">
      <c r="A13844">
        <v>5345</v>
      </c>
      <c r="B13844" s="3">
        <v>42094</v>
      </c>
      <c r="C13844" s="4">
        <v>0.72950231481481487</v>
      </c>
      <c r="D13844" s="1" t="s">
        <v>21</v>
      </c>
      <c r="E13844" s="1" t="s">
        <v>34</v>
      </c>
      <c r="F13844">
        <v>17</v>
      </c>
      <c r="G13844">
        <v>3</v>
      </c>
      <c r="H13844">
        <v>2</v>
      </c>
    </row>
    <row r="13845" spans="1:8">
      <c r="A13845">
        <v>5346</v>
      </c>
      <c r="B13845" s="3">
        <v>42094</v>
      </c>
      <c r="C13845" s="4">
        <v>0.72983796296296299</v>
      </c>
      <c r="D13845" s="1" t="s">
        <v>21</v>
      </c>
      <c r="E13845" s="1" t="s">
        <v>34</v>
      </c>
      <c r="F13845">
        <v>17</v>
      </c>
      <c r="G13845">
        <v>3</v>
      </c>
      <c r="H13845">
        <v>2</v>
      </c>
    </row>
    <row r="13846" spans="1:8">
      <c r="A13846">
        <v>5347</v>
      </c>
      <c r="B13846" s="3">
        <v>42094</v>
      </c>
      <c r="C13846" s="4">
        <v>0.73144675925925928</v>
      </c>
      <c r="D13846" s="1" t="s">
        <v>21</v>
      </c>
      <c r="E13846" s="1" t="s">
        <v>34</v>
      </c>
      <c r="F13846">
        <v>17</v>
      </c>
      <c r="G13846">
        <v>3</v>
      </c>
      <c r="H13846">
        <v>2</v>
      </c>
    </row>
    <row r="13847" spans="1:8">
      <c r="A13847">
        <v>5348</v>
      </c>
      <c r="B13847" s="3">
        <v>42094</v>
      </c>
      <c r="C13847" s="4">
        <v>0.73453703703703699</v>
      </c>
      <c r="D13847" s="1" t="s">
        <v>21</v>
      </c>
      <c r="E13847" s="1" t="s">
        <v>34</v>
      </c>
      <c r="F13847">
        <v>17</v>
      </c>
      <c r="G13847">
        <v>3</v>
      </c>
      <c r="H13847">
        <v>2</v>
      </c>
    </row>
    <row r="13848" spans="1:8">
      <c r="A13848">
        <v>5349</v>
      </c>
      <c r="B13848" s="3">
        <v>42094</v>
      </c>
      <c r="C13848" s="4">
        <v>0.73760416666666662</v>
      </c>
      <c r="D13848" s="1" t="s">
        <v>21</v>
      </c>
      <c r="E13848" s="1" t="s">
        <v>34</v>
      </c>
      <c r="F13848">
        <v>17</v>
      </c>
      <c r="G13848">
        <v>3</v>
      </c>
      <c r="H13848">
        <v>2</v>
      </c>
    </row>
    <row r="13849" spans="1:8">
      <c r="A13849">
        <v>5350</v>
      </c>
      <c r="B13849" s="3">
        <v>42094</v>
      </c>
      <c r="C13849" s="4">
        <v>0.74594907407407407</v>
      </c>
      <c r="D13849" s="1" t="s">
        <v>21</v>
      </c>
      <c r="E13849" s="1" t="s">
        <v>34</v>
      </c>
      <c r="F13849">
        <v>17</v>
      </c>
      <c r="G13849">
        <v>3</v>
      </c>
      <c r="H13849">
        <v>2</v>
      </c>
    </row>
    <row r="13850" spans="1:8">
      <c r="A13850">
        <v>5771</v>
      </c>
      <c r="B13850" s="3">
        <v>42101</v>
      </c>
      <c r="C13850" s="4">
        <v>0.72386574074074073</v>
      </c>
      <c r="D13850" s="1" t="s">
        <v>22</v>
      </c>
      <c r="E13850" s="1" t="s">
        <v>34</v>
      </c>
      <c r="F13850">
        <v>17</v>
      </c>
      <c r="G13850">
        <v>4</v>
      </c>
      <c r="H13850">
        <v>2</v>
      </c>
    </row>
    <row r="13851" spans="1:8">
      <c r="A13851">
        <v>5772</v>
      </c>
      <c r="B13851" s="3">
        <v>42101</v>
      </c>
      <c r="C13851" s="4">
        <v>0.72817129629629629</v>
      </c>
      <c r="D13851" s="1" t="s">
        <v>22</v>
      </c>
      <c r="E13851" s="1" t="s">
        <v>34</v>
      </c>
      <c r="F13851">
        <v>17</v>
      </c>
      <c r="G13851">
        <v>4</v>
      </c>
      <c r="H13851">
        <v>2</v>
      </c>
    </row>
    <row r="13852" spans="1:8">
      <c r="A13852">
        <v>5773</v>
      </c>
      <c r="B13852" s="3">
        <v>42101</v>
      </c>
      <c r="C13852" s="4">
        <v>0.73864583333333333</v>
      </c>
      <c r="D13852" s="1" t="s">
        <v>22</v>
      </c>
      <c r="E13852" s="1" t="s">
        <v>34</v>
      </c>
      <c r="F13852">
        <v>17</v>
      </c>
      <c r="G13852">
        <v>4</v>
      </c>
      <c r="H13852">
        <v>2</v>
      </c>
    </row>
    <row r="13853" spans="1:8">
      <c r="A13853">
        <v>5774</v>
      </c>
      <c r="B13853" s="3">
        <v>42101</v>
      </c>
      <c r="C13853" s="4">
        <v>0.74004629629629626</v>
      </c>
      <c r="D13853" s="1" t="s">
        <v>22</v>
      </c>
      <c r="E13853" s="1" t="s">
        <v>34</v>
      </c>
      <c r="F13853">
        <v>17</v>
      </c>
      <c r="G13853">
        <v>4</v>
      </c>
      <c r="H13853">
        <v>2</v>
      </c>
    </row>
    <row r="13854" spans="1:8">
      <c r="A13854">
        <v>5775</v>
      </c>
      <c r="B13854" s="3">
        <v>42101</v>
      </c>
      <c r="C13854" s="4">
        <v>0.74254629629629632</v>
      </c>
      <c r="D13854" s="1" t="s">
        <v>22</v>
      </c>
      <c r="E13854" s="1" t="s">
        <v>34</v>
      </c>
      <c r="F13854">
        <v>17</v>
      </c>
      <c r="G13854">
        <v>4</v>
      </c>
      <c r="H13854">
        <v>2</v>
      </c>
    </row>
    <row r="13855" spans="1:8">
      <c r="A13855">
        <v>5776</v>
      </c>
      <c r="B13855" s="3">
        <v>42101</v>
      </c>
      <c r="C13855" s="4">
        <v>0.74373842592592587</v>
      </c>
      <c r="D13855" s="1" t="s">
        <v>22</v>
      </c>
      <c r="E13855" s="1" t="s">
        <v>34</v>
      </c>
      <c r="F13855">
        <v>17</v>
      </c>
      <c r="G13855">
        <v>4</v>
      </c>
      <c r="H13855">
        <v>2</v>
      </c>
    </row>
    <row r="13856" spans="1:8">
      <c r="A13856">
        <v>6184</v>
      </c>
      <c r="B13856" s="3">
        <v>42108</v>
      </c>
      <c r="C13856" s="4">
        <v>0.72900462962962964</v>
      </c>
      <c r="D13856" s="1" t="s">
        <v>22</v>
      </c>
      <c r="E13856" s="1" t="s">
        <v>34</v>
      </c>
      <c r="F13856">
        <v>17</v>
      </c>
      <c r="G13856">
        <v>4</v>
      </c>
      <c r="H13856">
        <v>2</v>
      </c>
    </row>
    <row r="13857" spans="1:8">
      <c r="A13857">
        <v>6185</v>
      </c>
      <c r="B13857" s="3">
        <v>42108</v>
      </c>
      <c r="C13857" s="4">
        <v>0.7387731481481481</v>
      </c>
      <c r="D13857" s="1" t="s">
        <v>22</v>
      </c>
      <c r="E13857" s="1" t="s">
        <v>34</v>
      </c>
      <c r="F13857">
        <v>17</v>
      </c>
      <c r="G13857">
        <v>4</v>
      </c>
      <c r="H13857">
        <v>2</v>
      </c>
    </row>
    <row r="13858" spans="1:8">
      <c r="A13858">
        <v>6608</v>
      </c>
      <c r="B13858" s="3">
        <v>42115</v>
      </c>
      <c r="C13858" s="4">
        <v>0.72458333333333336</v>
      </c>
      <c r="D13858" s="1" t="s">
        <v>22</v>
      </c>
      <c r="E13858" s="1" t="s">
        <v>34</v>
      </c>
      <c r="F13858">
        <v>17</v>
      </c>
      <c r="G13858">
        <v>4</v>
      </c>
      <c r="H13858">
        <v>2</v>
      </c>
    </row>
    <row r="13859" spans="1:8">
      <c r="A13859">
        <v>6609</v>
      </c>
      <c r="B13859" s="3">
        <v>42115</v>
      </c>
      <c r="C13859" s="4">
        <v>0.73291666666666666</v>
      </c>
      <c r="D13859" s="1" t="s">
        <v>22</v>
      </c>
      <c r="E13859" s="1" t="s">
        <v>34</v>
      </c>
      <c r="F13859">
        <v>17</v>
      </c>
      <c r="G13859">
        <v>4</v>
      </c>
      <c r="H13859">
        <v>2</v>
      </c>
    </row>
    <row r="13860" spans="1:8">
      <c r="A13860">
        <v>6610</v>
      </c>
      <c r="B13860" s="3">
        <v>42115</v>
      </c>
      <c r="C13860" s="4">
        <v>0.74226851851851849</v>
      </c>
      <c r="D13860" s="1" t="s">
        <v>22</v>
      </c>
      <c r="E13860" s="1" t="s">
        <v>34</v>
      </c>
      <c r="F13860">
        <v>17</v>
      </c>
      <c r="G13860">
        <v>4</v>
      </c>
      <c r="H13860">
        <v>2</v>
      </c>
    </row>
    <row r="13861" spans="1:8">
      <c r="A13861">
        <v>7034</v>
      </c>
      <c r="B13861" s="3">
        <v>42122</v>
      </c>
      <c r="C13861" s="4">
        <v>0.72072916666666664</v>
      </c>
      <c r="D13861" s="1" t="s">
        <v>22</v>
      </c>
      <c r="E13861" s="1" t="s">
        <v>34</v>
      </c>
      <c r="F13861">
        <v>17</v>
      </c>
      <c r="G13861">
        <v>4</v>
      </c>
      <c r="H13861">
        <v>2</v>
      </c>
    </row>
    <row r="13862" spans="1:8">
      <c r="A13862">
        <v>7035</v>
      </c>
      <c r="B13862" s="3">
        <v>42122</v>
      </c>
      <c r="C13862" s="4">
        <v>0.7211805555555556</v>
      </c>
      <c r="D13862" s="1" t="s">
        <v>22</v>
      </c>
      <c r="E13862" s="1" t="s">
        <v>34</v>
      </c>
      <c r="F13862">
        <v>17</v>
      </c>
      <c r="G13862">
        <v>4</v>
      </c>
      <c r="H13862">
        <v>2</v>
      </c>
    </row>
    <row r="13863" spans="1:8">
      <c r="A13863">
        <v>7036</v>
      </c>
      <c r="B13863" s="3">
        <v>42122</v>
      </c>
      <c r="C13863" s="4">
        <v>0.72222222222222221</v>
      </c>
      <c r="D13863" s="1" t="s">
        <v>22</v>
      </c>
      <c r="E13863" s="1" t="s">
        <v>34</v>
      </c>
      <c r="F13863">
        <v>17</v>
      </c>
      <c r="G13863">
        <v>4</v>
      </c>
      <c r="H13863">
        <v>2</v>
      </c>
    </row>
    <row r="13864" spans="1:8">
      <c r="A13864">
        <v>7037</v>
      </c>
      <c r="B13864" s="3">
        <v>42122</v>
      </c>
      <c r="C13864" s="4">
        <v>0.73409722222222218</v>
      </c>
      <c r="D13864" s="1" t="s">
        <v>22</v>
      </c>
      <c r="E13864" s="1" t="s">
        <v>34</v>
      </c>
      <c r="F13864">
        <v>17</v>
      </c>
      <c r="G13864">
        <v>4</v>
      </c>
      <c r="H13864">
        <v>2</v>
      </c>
    </row>
    <row r="13865" spans="1:8">
      <c r="A13865">
        <v>7038</v>
      </c>
      <c r="B13865" s="3">
        <v>42122</v>
      </c>
      <c r="C13865" s="4">
        <v>0.73457175925925922</v>
      </c>
      <c r="D13865" s="1" t="s">
        <v>22</v>
      </c>
      <c r="E13865" s="1" t="s">
        <v>34</v>
      </c>
      <c r="F13865">
        <v>17</v>
      </c>
      <c r="G13865">
        <v>4</v>
      </c>
      <c r="H13865">
        <v>2</v>
      </c>
    </row>
    <row r="13866" spans="1:8">
      <c r="A13866">
        <v>7039</v>
      </c>
      <c r="B13866" s="3">
        <v>42122</v>
      </c>
      <c r="C13866" s="4">
        <v>0.7377893518518519</v>
      </c>
      <c r="D13866" s="1" t="s">
        <v>22</v>
      </c>
      <c r="E13866" s="1" t="s">
        <v>34</v>
      </c>
      <c r="F13866">
        <v>17</v>
      </c>
      <c r="G13866">
        <v>4</v>
      </c>
      <c r="H13866">
        <v>2</v>
      </c>
    </row>
    <row r="13867" spans="1:8">
      <c r="A13867">
        <v>7040</v>
      </c>
      <c r="B13867" s="3">
        <v>42122</v>
      </c>
      <c r="C13867" s="4">
        <v>0.73800925925925931</v>
      </c>
      <c r="D13867" s="1" t="s">
        <v>22</v>
      </c>
      <c r="E13867" s="1" t="s">
        <v>34</v>
      </c>
      <c r="F13867">
        <v>17</v>
      </c>
      <c r="G13867">
        <v>4</v>
      </c>
      <c r="H13867">
        <v>2</v>
      </c>
    </row>
    <row r="13868" spans="1:8">
      <c r="A13868">
        <v>7041</v>
      </c>
      <c r="B13868" s="3">
        <v>42122</v>
      </c>
      <c r="C13868" s="4">
        <v>0.73807870370370365</v>
      </c>
      <c r="D13868" s="1" t="s">
        <v>22</v>
      </c>
      <c r="E13868" s="1" t="s">
        <v>34</v>
      </c>
      <c r="F13868">
        <v>17</v>
      </c>
      <c r="G13868">
        <v>4</v>
      </c>
      <c r="H13868">
        <v>2</v>
      </c>
    </row>
    <row r="13869" spans="1:8">
      <c r="A13869">
        <v>7042</v>
      </c>
      <c r="B13869" s="3">
        <v>42122</v>
      </c>
      <c r="C13869" s="4">
        <v>0.74994212962962958</v>
      </c>
      <c r="D13869" s="1" t="s">
        <v>22</v>
      </c>
      <c r="E13869" s="1" t="s">
        <v>34</v>
      </c>
      <c r="F13869">
        <v>17</v>
      </c>
      <c r="G13869">
        <v>4</v>
      </c>
      <c r="H13869">
        <v>2</v>
      </c>
    </row>
    <row r="13870" spans="1:8">
      <c r="A13870">
        <v>7442</v>
      </c>
      <c r="B13870" s="3">
        <v>42129</v>
      </c>
      <c r="C13870" s="4">
        <v>0.70969907407407407</v>
      </c>
      <c r="D13870" s="1" t="s">
        <v>23</v>
      </c>
      <c r="E13870" s="1" t="s">
        <v>34</v>
      </c>
      <c r="F13870">
        <v>17</v>
      </c>
      <c r="G13870">
        <v>5</v>
      </c>
      <c r="H13870">
        <v>2</v>
      </c>
    </row>
    <row r="13871" spans="1:8">
      <c r="A13871">
        <v>7443</v>
      </c>
      <c r="B13871" s="3">
        <v>42129</v>
      </c>
      <c r="C13871" s="4">
        <v>0.71506944444444442</v>
      </c>
      <c r="D13871" s="1" t="s">
        <v>23</v>
      </c>
      <c r="E13871" s="1" t="s">
        <v>34</v>
      </c>
      <c r="F13871">
        <v>17</v>
      </c>
      <c r="G13871">
        <v>5</v>
      </c>
      <c r="H13871">
        <v>2</v>
      </c>
    </row>
    <row r="13872" spans="1:8">
      <c r="A13872">
        <v>7444</v>
      </c>
      <c r="B13872" s="3">
        <v>42129</v>
      </c>
      <c r="C13872" s="4">
        <v>0.72584490740740737</v>
      </c>
      <c r="D13872" s="1" t="s">
        <v>23</v>
      </c>
      <c r="E13872" s="1" t="s">
        <v>34</v>
      </c>
      <c r="F13872">
        <v>17</v>
      </c>
      <c r="G13872">
        <v>5</v>
      </c>
      <c r="H13872">
        <v>2</v>
      </c>
    </row>
    <row r="13873" spans="1:8">
      <c r="A13873">
        <v>7445</v>
      </c>
      <c r="B13873" s="3">
        <v>42129</v>
      </c>
      <c r="C13873" s="4">
        <v>0.73952546296296295</v>
      </c>
      <c r="D13873" s="1" t="s">
        <v>23</v>
      </c>
      <c r="E13873" s="1" t="s">
        <v>34</v>
      </c>
      <c r="F13873">
        <v>17</v>
      </c>
      <c r="G13873">
        <v>5</v>
      </c>
      <c r="H13873">
        <v>2</v>
      </c>
    </row>
    <row r="13874" spans="1:8">
      <c r="A13874">
        <v>7446</v>
      </c>
      <c r="B13874" s="3">
        <v>42129</v>
      </c>
      <c r="C13874" s="4">
        <v>0.74949074074074074</v>
      </c>
      <c r="D13874" s="1" t="s">
        <v>23</v>
      </c>
      <c r="E13874" s="1" t="s">
        <v>34</v>
      </c>
      <c r="F13874">
        <v>17</v>
      </c>
      <c r="G13874">
        <v>5</v>
      </c>
      <c r="H13874">
        <v>2</v>
      </c>
    </row>
    <row r="13875" spans="1:8">
      <c r="A13875">
        <v>7856</v>
      </c>
      <c r="B13875" s="3">
        <v>42136</v>
      </c>
      <c r="C13875" s="4">
        <v>0.7093518518518519</v>
      </c>
      <c r="D13875" s="1" t="s">
        <v>23</v>
      </c>
      <c r="E13875" s="1" t="s">
        <v>34</v>
      </c>
      <c r="F13875">
        <v>17</v>
      </c>
      <c r="G13875">
        <v>5</v>
      </c>
      <c r="H13875">
        <v>2</v>
      </c>
    </row>
    <row r="13876" spans="1:8">
      <c r="A13876">
        <v>7857</v>
      </c>
      <c r="B13876" s="3">
        <v>42136</v>
      </c>
      <c r="C13876" s="4">
        <v>0.71100694444444446</v>
      </c>
      <c r="D13876" s="1" t="s">
        <v>23</v>
      </c>
      <c r="E13876" s="1" t="s">
        <v>34</v>
      </c>
      <c r="F13876">
        <v>17</v>
      </c>
      <c r="G13876">
        <v>5</v>
      </c>
      <c r="H13876">
        <v>2</v>
      </c>
    </row>
    <row r="13877" spans="1:8">
      <c r="A13877">
        <v>7858</v>
      </c>
      <c r="B13877" s="3">
        <v>42136</v>
      </c>
      <c r="C13877" s="4">
        <v>0.71621527777777783</v>
      </c>
      <c r="D13877" s="1" t="s">
        <v>23</v>
      </c>
      <c r="E13877" s="1" t="s">
        <v>34</v>
      </c>
      <c r="F13877">
        <v>17</v>
      </c>
      <c r="G13877">
        <v>5</v>
      </c>
      <c r="H13877">
        <v>2</v>
      </c>
    </row>
    <row r="13878" spans="1:8">
      <c r="A13878">
        <v>7859</v>
      </c>
      <c r="B13878" s="3">
        <v>42136</v>
      </c>
      <c r="C13878" s="4">
        <v>0.72456018518518517</v>
      </c>
      <c r="D13878" s="1" t="s">
        <v>23</v>
      </c>
      <c r="E13878" s="1" t="s">
        <v>34</v>
      </c>
      <c r="F13878">
        <v>17</v>
      </c>
      <c r="G13878">
        <v>5</v>
      </c>
      <c r="H13878">
        <v>2</v>
      </c>
    </row>
    <row r="13879" spans="1:8">
      <c r="A13879">
        <v>7860</v>
      </c>
      <c r="B13879" s="3">
        <v>42136</v>
      </c>
      <c r="C13879" s="4">
        <v>0.72606481481481477</v>
      </c>
      <c r="D13879" s="1" t="s">
        <v>23</v>
      </c>
      <c r="E13879" s="1" t="s">
        <v>34</v>
      </c>
      <c r="F13879">
        <v>17</v>
      </c>
      <c r="G13879">
        <v>5</v>
      </c>
      <c r="H13879">
        <v>2</v>
      </c>
    </row>
    <row r="13880" spans="1:8">
      <c r="A13880">
        <v>7861</v>
      </c>
      <c r="B13880" s="3">
        <v>42136</v>
      </c>
      <c r="C13880" s="4">
        <v>0.72666666666666668</v>
      </c>
      <c r="D13880" s="1" t="s">
        <v>23</v>
      </c>
      <c r="E13880" s="1" t="s">
        <v>34</v>
      </c>
      <c r="F13880">
        <v>17</v>
      </c>
      <c r="G13880">
        <v>5</v>
      </c>
      <c r="H13880">
        <v>2</v>
      </c>
    </row>
    <row r="13881" spans="1:8">
      <c r="A13881">
        <v>7862</v>
      </c>
      <c r="B13881" s="3">
        <v>42136</v>
      </c>
      <c r="C13881" s="4">
        <v>0.73175925925925922</v>
      </c>
      <c r="D13881" s="1" t="s">
        <v>23</v>
      </c>
      <c r="E13881" s="1" t="s">
        <v>34</v>
      </c>
      <c r="F13881">
        <v>17</v>
      </c>
      <c r="G13881">
        <v>5</v>
      </c>
      <c r="H13881">
        <v>2</v>
      </c>
    </row>
    <row r="13882" spans="1:8">
      <c r="A13882">
        <v>7863</v>
      </c>
      <c r="B13882" s="3">
        <v>42136</v>
      </c>
      <c r="C13882" s="4">
        <v>0.74047453703703703</v>
      </c>
      <c r="D13882" s="1" t="s">
        <v>23</v>
      </c>
      <c r="E13882" s="1" t="s">
        <v>34</v>
      </c>
      <c r="F13882">
        <v>17</v>
      </c>
      <c r="G13882">
        <v>5</v>
      </c>
      <c r="H13882">
        <v>2</v>
      </c>
    </row>
    <row r="13883" spans="1:8">
      <c r="A13883">
        <v>8304</v>
      </c>
      <c r="B13883" s="3">
        <v>42143</v>
      </c>
      <c r="C13883" s="4">
        <v>0.71586805555555555</v>
      </c>
      <c r="D13883" s="1" t="s">
        <v>23</v>
      </c>
      <c r="E13883" s="1" t="s">
        <v>34</v>
      </c>
      <c r="F13883">
        <v>17</v>
      </c>
      <c r="G13883">
        <v>5</v>
      </c>
      <c r="H13883">
        <v>2</v>
      </c>
    </row>
    <row r="13884" spans="1:8">
      <c r="A13884">
        <v>8305</v>
      </c>
      <c r="B13884" s="3">
        <v>42143</v>
      </c>
      <c r="C13884" s="4">
        <v>0.72550925925925924</v>
      </c>
      <c r="D13884" s="1" t="s">
        <v>23</v>
      </c>
      <c r="E13884" s="1" t="s">
        <v>34</v>
      </c>
      <c r="F13884">
        <v>17</v>
      </c>
      <c r="G13884">
        <v>5</v>
      </c>
      <c r="H13884">
        <v>2</v>
      </c>
    </row>
    <row r="13885" spans="1:8">
      <c r="A13885">
        <v>8306</v>
      </c>
      <c r="B13885" s="3">
        <v>42143</v>
      </c>
      <c r="C13885" s="4">
        <v>0.74098379629629629</v>
      </c>
      <c r="D13885" s="1" t="s">
        <v>23</v>
      </c>
      <c r="E13885" s="1" t="s">
        <v>34</v>
      </c>
      <c r="F13885">
        <v>17</v>
      </c>
      <c r="G13885">
        <v>5</v>
      </c>
      <c r="H13885">
        <v>2</v>
      </c>
    </row>
    <row r="13886" spans="1:8">
      <c r="A13886">
        <v>8307</v>
      </c>
      <c r="B13886" s="3">
        <v>42143</v>
      </c>
      <c r="C13886" s="4">
        <v>0.74903935185185189</v>
      </c>
      <c r="D13886" s="1" t="s">
        <v>23</v>
      </c>
      <c r="E13886" s="1" t="s">
        <v>34</v>
      </c>
      <c r="F13886">
        <v>17</v>
      </c>
      <c r="G13886">
        <v>5</v>
      </c>
      <c r="H13886">
        <v>2</v>
      </c>
    </row>
    <row r="13887" spans="1:8">
      <c r="A13887">
        <v>8706</v>
      </c>
      <c r="B13887" s="3">
        <v>42150</v>
      </c>
      <c r="C13887" s="4">
        <v>0.71859953703703705</v>
      </c>
      <c r="D13887" s="1" t="s">
        <v>23</v>
      </c>
      <c r="E13887" s="1" t="s">
        <v>34</v>
      </c>
      <c r="F13887">
        <v>17</v>
      </c>
      <c r="G13887">
        <v>5</v>
      </c>
      <c r="H13887">
        <v>2</v>
      </c>
    </row>
    <row r="13888" spans="1:8">
      <c r="A13888">
        <v>8707</v>
      </c>
      <c r="B13888" s="3">
        <v>42150</v>
      </c>
      <c r="C13888" s="4">
        <v>0.72038194444444448</v>
      </c>
      <c r="D13888" s="1" t="s">
        <v>23</v>
      </c>
      <c r="E13888" s="1" t="s">
        <v>34</v>
      </c>
      <c r="F13888">
        <v>17</v>
      </c>
      <c r="G13888">
        <v>5</v>
      </c>
      <c r="H13888">
        <v>2</v>
      </c>
    </row>
    <row r="13889" spans="1:8">
      <c r="A13889">
        <v>8708</v>
      </c>
      <c r="B13889" s="3">
        <v>42150</v>
      </c>
      <c r="C13889" s="4">
        <v>0.72069444444444442</v>
      </c>
      <c r="D13889" s="1" t="s">
        <v>23</v>
      </c>
      <c r="E13889" s="1" t="s">
        <v>34</v>
      </c>
      <c r="F13889">
        <v>17</v>
      </c>
      <c r="G13889">
        <v>5</v>
      </c>
      <c r="H13889">
        <v>2</v>
      </c>
    </row>
    <row r="13890" spans="1:8">
      <c r="A13890">
        <v>8709</v>
      </c>
      <c r="B13890" s="3">
        <v>42150</v>
      </c>
      <c r="C13890" s="4">
        <v>0.7235300925925926</v>
      </c>
      <c r="D13890" s="1" t="s">
        <v>23</v>
      </c>
      <c r="E13890" s="1" t="s">
        <v>34</v>
      </c>
      <c r="F13890">
        <v>17</v>
      </c>
      <c r="G13890">
        <v>5</v>
      </c>
      <c r="H13890">
        <v>2</v>
      </c>
    </row>
    <row r="13891" spans="1:8">
      <c r="A13891">
        <v>8710</v>
      </c>
      <c r="B13891" s="3">
        <v>42150</v>
      </c>
      <c r="C13891" s="4">
        <v>0.72837962962962965</v>
      </c>
      <c r="D13891" s="1" t="s">
        <v>23</v>
      </c>
      <c r="E13891" s="1" t="s">
        <v>34</v>
      </c>
      <c r="F13891">
        <v>17</v>
      </c>
      <c r="G13891">
        <v>5</v>
      </c>
      <c r="H13891">
        <v>2</v>
      </c>
    </row>
    <row r="13892" spans="1:8">
      <c r="A13892">
        <v>8711</v>
      </c>
      <c r="B13892" s="3">
        <v>42150</v>
      </c>
      <c r="C13892" s="4">
        <v>0.73585648148148153</v>
      </c>
      <c r="D13892" s="1" t="s">
        <v>23</v>
      </c>
      <c r="E13892" s="1" t="s">
        <v>34</v>
      </c>
      <c r="F13892">
        <v>17</v>
      </c>
      <c r="G13892">
        <v>5</v>
      </c>
      <c r="H13892">
        <v>2</v>
      </c>
    </row>
    <row r="13893" spans="1:8">
      <c r="A13893">
        <v>8712</v>
      </c>
      <c r="B13893" s="3">
        <v>42150</v>
      </c>
      <c r="C13893" s="4">
        <v>0.74179398148148146</v>
      </c>
      <c r="D13893" s="1" t="s">
        <v>23</v>
      </c>
      <c r="E13893" s="1" t="s">
        <v>34</v>
      </c>
      <c r="F13893">
        <v>17</v>
      </c>
      <c r="G13893">
        <v>5</v>
      </c>
      <c r="H13893">
        <v>2</v>
      </c>
    </row>
    <row r="13894" spans="1:8">
      <c r="A13894">
        <v>8713</v>
      </c>
      <c r="B13894" s="3">
        <v>42150</v>
      </c>
      <c r="C13894" s="4">
        <v>0.74395833333333339</v>
      </c>
      <c r="D13894" s="1" t="s">
        <v>23</v>
      </c>
      <c r="E13894" s="1" t="s">
        <v>34</v>
      </c>
      <c r="F13894">
        <v>17</v>
      </c>
      <c r="G13894">
        <v>5</v>
      </c>
      <c r="H13894">
        <v>2</v>
      </c>
    </row>
    <row r="13895" spans="1:8">
      <c r="A13895">
        <v>9133</v>
      </c>
      <c r="B13895" s="3">
        <v>42157</v>
      </c>
      <c r="C13895" s="4">
        <v>0.70877314814814818</v>
      </c>
      <c r="D13895" s="1" t="s">
        <v>24</v>
      </c>
      <c r="E13895" s="1" t="s">
        <v>34</v>
      </c>
      <c r="F13895">
        <v>17</v>
      </c>
      <c r="G13895">
        <v>6</v>
      </c>
      <c r="H13895">
        <v>2</v>
      </c>
    </row>
    <row r="13896" spans="1:8">
      <c r="A13896">
        <v>9134</v>
      </c>
      <c r="B13896" s="3">
        <v>42157</v>
      </c>
      <c r="C13896" s="4">
        <v>0.71313657407407405</v>
      </c>
      <c r="D13896" s="1" t="s">
        <v>24</v>
      </c>
      <c r="E13896" s="1" t="s">
        <v>34</v>
      </c>
      <c r="F13896">
        <v>17</v>
      </c>
      <c r="G13896">
        <v>6</v>
      </c>
      <c r="H13896">
        <v>2</v>
      </c>
    </row>
    <row r="13897" spans="1:8">
      <c r="A13897">
        <v>9135</v>
      </c>
      <c r="B13897" s="3">
        <v>42157</v>
      </c>
      <c r="C13897" s="4">
        <v>0.72266203703703702</v>
      </c>
      <c r="D13897" s="1" t="s">
        <v>24</v>
      </c>
      <c r="E13897" s="1" t="s">
        <v>34</v>
      </c>
      <c r="F13897">
        <v>17</v>
      </c>
      <c r="G13897">
        <v>6</v>
      </c>
      <c r="H13897">
        <v>2</v>
      </c>
    </row>
    <row r="13898" spans="1:8">
      <c r="A13898">
        <v>9136</v>
      </c>
      <c r="B13898" s="3">
        <v>42157</v>
      </c>
      <c r="C13898" s="4">
        <v>0.74394675925925924</v>
      </c>
      <c r="D13898" s="1" t="s">
        <v>24</v>
      </c>
      <c r="E13898" s="1" t="s">
        <v>34</v>
      </c>
      <c r="F13898">
        <v>17</v>
      </c>
      <c r="G13898">
        <v>6</v>
      </c>
      <c r="H13898">
        <v>2</v>
      </c>
    </row>
    <row r="13899" spans="1:8">
      <c r="A13899">
        <v>9137</v>
      </c>
      <c r="B13899" s="3">
        <v>42157</v>
      </c>
      <c r="C13899" s="4">
        <v>0.74802083333333336</v>
      </c>
      <c r="D13899" s="1" t="s">
        <v>24</v>
      </c>
      <c r="E13899" s="1" t="s">
        <v>34</v>
      </c>
      <c r="F13899">
        <v>17</v>
      </c>
      <c r="G13899">
        <v>6</v>
      </c>
      <c r="H13899">
        <v>2</v>
      </c>
    </row>
    <row r="13900" spans="1:8">
      <c r="A13900">
        <v>9542</v>
      </c>
      <c r="B13900" s="3">
        <v>42164</v>
      </c>
      <c r="C13900" s="4">
        <v>0.70855324074074078</v>
      </c>
      <c r="D13900" s="1" t="s">
        <v>24</v>
      </c>
      <c r="E13900" s="1" t="s">
        <v>34</v>
      </c>
      <c r="F13900">
        <v>17</v>
      </c>
      <c r="G13900">
        <v>6</v>
      </c>
      <c r="H13900">
        <v>2</v>
      </c>
    </row>
    <row r="13901" spans="1:8">
      <c r="A13901">
        <v>9543</v>
      </c>
      <c r="B13901" s="3">
        <v>42164</v>
      </c>
      <c r="C13901" s="4">
        <v>0.71247685185185183</v>
      </c>
      <c r="D13901" s="1" t="s">
        <v>24</v>
      </c>
      <c r="E13901" s="1" t="s">
        <v>34</v>
      </c>
      <c r="F13901">
        <v>17</v>
      </c>
      <c r="G13901">
        <v>6</v>
      </c>
      <c r="H13901">
        <v>2</v>
      </c>
    </row>
    <row r="13902" spans="1:8">
      <c r="A13902">
        <v>9544</v>
      </c>
      <c r="B13902" s="3">
        <v>42164</v>
      </c>
      <c r="C13902" s="4">
        <v>0.71412037037037035</v>
      </c>
      <c r="D13902" s="1" t="s">
        <v>24</v>
      </c>
      <c r="E13902" s="1" t="s">
        <v>34</v>
      </c>
      <c r="F13902">
        <v>17</v>
      </c>
      <c r="G13902">
        <v>6</v>
      </c>
      <c r="H13902">
        <v>2</v>
      </c>
    </row>
    <row r="13903" spans="1:8">
      <c r="A13903">
        <v>9545</v>
      </c>
      <c r="B13903" s="3">
        <v>42164</v>
      </c>
      <c r="C13903" s="4">
        <v>0.71825231481481477</v>
      </c>
      <c r="D13903" s="1" t="s">
        <v>24</v>
      </c>
      <c r="E13903" s="1" t="s">
        <v>34</v>
      </c>
      <c r="F13903">
        <v>17</v>
      </c>
      <c r="G13903">
        <v>6</v>
      </c>
      <c r="H13903">
        <v>2</v>
      </c>
    </row>
    <row r="13904" spans="1:8">
      <c r="A13904">
        <v>9546</v>
      </c>
      <c r="B13904" s="3">
        <v>42164</v>
      </c>
      <c r="C13904" s="4">
        <v>0.72256944444444449</v>
      </c>
      <c r="D13904" s="1" t="s">
        <v>24</v>
      </c>
      <c r="E13904" s="1" t="s">
        <v>34</v>
      </c>
      <c r="F13904">
        <v>17</v>
      </c>
      <c r="G13904">
        <v>6</v>
      </c>
      <c r="H13904">
        <v>2</v>
      </c>
    </row>
    <row r="13905" spans="1:8">
      <c r="A13905">
        <v>9547</v>
      </c>
      <c r="B13905" s="3">
        <v>42164</v>
      </c>
      <c r="C13905" s="4">
        <v>0.72858796296296291</v>
      </c>
      <c r="D13905" s="1" t="s">
        <v>24</v>
      </c>
      <c r="E13905" s="1" t="s">
        <v>34</v>
      </c>
      <c r="F13905">
        <v>17</v>
      </c>
      <c r="G13905">
        <v>6</v>
      </c>
      <c r="H13905">
        <v>2</v>
      </c>
    </row>
    <row r="13906" spans="1:8">
      <c r="A13906">
        <v>9548</v>
      </c>
      <c r="B13906" s="3">
        <v>42164</v>
      </c>
      <c r="C13906" s="4">
        <v>0.73243055555555558</v>
      </c>
      <c r="D13906" s="1" t="s">
        <v>24</v>
      </c>
      <c r="E13906" s="1" t="s">
        <v>34</v>
      </c>
      <c r="F13906">
        <v>17</v>
      </c>
      <c r="G13906">
        <v>6</v>
      </c>
      <c r="H13906">
        <v>2</v>
      </c>
    </row>
    <row r="13907" spans="1:8">
      <c r="A13907">
        <v>9549</v>
      </c>
      <c r="B13907" s="3">
        <v>42164</v>
      </c>
      <c r="C13907" s="4">
        <v>0.74145833333333333</v>
      </c>
      <c r="D13907" s="1" t="s">
        <v>24</v>
      </c>
      <c r="E13907" s="1" t="s">
        <v>34</v>
      </c>
      <c r="F13907">
        <v>17</v>
      </c>
      <c r="G13907">
        <v>6</v>
      </c>
      <c r="H13907">
        <v>2</v>
      </c>
    </row>
    <row r="13908" spans="1:8">
      <c r="A13908">
        <v>9550</v>
      </c>
      <c r="B13908" s="3">
        <v>42164</v>
      </c>
      <c r="C13908" s="4">
        <v>0.74391203703703701</v>
      </c>
      <c r="D13908" s="1" t="s">
        <v>24</v>
      </c>
      <c r="E13908" s="1" t="s">
        <v>34</v>
      </c>
      <c r="F13908">
        <v>17</v>
      </c>
      <c r="G13908">
        <v>6</v>
      </c>
      <c r="H13908">
        <v>2</v>
      </c>
    </row>
    <row r="13909" spans="1:8">
      <c r="A13909">
        <v>9962</v>
      </c>
      <c r="B13909" s="3">
        <v>42171</v>
      </c>
      <c r="C13909" s="4">
        <v>0.71510416666666665</v>
      </c>
      <c r="D13909" s="1" t="s">
        <v>24</v>
      </c>
      <c r="E13909" s="1" t="s">
        <v>34</v>
      </c>
      <c r="F13909">
        <v>17</v>
      </c>
      <c r="G13909">
        <v>6</v>
      </c>
      <c r="H13909">
        <v>2</v>
      </c>
    </row>
    <row r="13910" spans="1:8">
      <c r="A13910">
        <v>9963</v>
      </c>
      <c r="B13910" s="3">
        <v>42171</v>
      </c>
      <c r="C13910" s="4">
        <v>0.71677083333333336</v>
      </c>
      <c r="D13910" s="1" t="s">
        <v>24</v>
      </c>
      <c r="E13910" s="1" t="s">
        <v>34</v>
      </c>
      <c r="F13910">
        <v>17</v>
      </c>
      <c r="G13910">
        <v>6</v>
      </c>
      <c r="H13910">
        <v>2</v>
      </c>
    </row>
    <row r="13911" spans="1:8">
      <c r="A13911">
        <v>9964</v>
      </c>
      <c r="B13911" s="3">
        <v>42171</v>
      </c>
      <c r="C13911" s="4">
        <v>0.72152777777777777</v>
      </c>
      <c r="D13911" s="1" t="s">
        <v>24</v>
      </c>
      <c r="E13911" s="1" t="s">
        <v>34</v>
      </c>
      <c r="F13911">
        <v>17</v>
      </c>
      <c r="G13911">
        <v>6</v>
      </c>
      <c r="H13911">
        <v>2</v>
      </c>
    </row>
    <row r="13912" spans="1:8">
      <c r="A13912">
        <v>9965</v>
      </c>
      <c r="B13912" s="3">
        <v>42171</v>
      </c>
      <c r="C13912" s="4">
        <v>0.72594907407407405</v>
      </c>
      <c r="D13912" s="1" t="s">
        <v>24</v>
      </c>
      <c r="E13912" s="1" t="s">
        <v>34</v>
      </c>
      <c r="F13912">
        <v>17</v>
      </c>
      <c r="G13912">
        <v>6</v>
      </c>
      <c r="H13912">
        <v>2</v>
      </c>
    </row>
    <row r="13913" spans="1:8">
      <c r="A13913">
        <v>9966</v>
      </c>
      <c r="B13913" s="3">
        <v>42171</v>
      </c>
      <c r="C13913" s="4">
        <v>0.72721064814814818</v>
      </c>
      <c r="D13913" s="1" t="s">
        <v>24</v>
      </c>
      <c r="E13913" s="1" t="s">
        <v>34</v>
      </c>
      <c r="F13913">
        <v>17</v>
      </c>
      <c r="G13913">
        <v>6</v>
      </c>
      <c r="H13913">
        <v>2</v>
      </c>
    </row>
    <row r="13914" spans="1:8">
      <c r="A13914">
        <v>9967</v>
      </c>
      <c r="B13914" s="3">
        <v>42171</v>
      </c>
      <c r="C13914" s="4">
        <v>0.7419675925925926</v>
      </c>
      <c r="D13914" s="1" t="s">
        <v>24</v>
      </c>
      <c r="E13914" s="1" t="s">
        <v>34</v>
      </c>
      <c r="F13914">
        <v>17</v>
      </c>
      <c r="G13914">
        <v>6</v>
      </c>
      <c r="H13914">
        <v>2</v>
      </c>
    </row>
    <row r="13915" spans="1:8">
      <c r="A13915">
        <v>9968</v>
      </c>
      <c r="B13915" s="3">
        <v>42171</v>
      </c>
      <c r="C13915" s="4">
        <v>0.74542824074074077</v>
      </c>
      <c r="D13915" s="1" t="s">
        <v>24</v>
      </c>
      <c r="E13915" s="1" t="s">
        <v>34</v>
      </c>
      <c r="F13915">
        <v>17</v>
      </c>
      <c r="G13915">
        <v>6</v>
      </c>
      <c r="H13915">
        <v>2</v>
      </c>
    </row>
    <row r="13916" spans="1:8">
      <c r="A13916">
        <v>10362</v>
      </c>
      <c r="B13916" s="3">
        <v>42178</v>
      </c>
      <c r="C13916" s="4">
        <v>0.71143518518518523</v>
      </c>
      <c r="D13916" s="1" t="s">
        <v>24</v>
      </c>
      <c r="E13916" s="1" t="s">
        <v>34</v>
      </c>
      <c r="F13916">
        <v>17</v>
      </c>
      <c r="G13916">
        <v>6</v>
      </c>
      <c r="H13916">
        <v>2</v>
      </c>
    </row>
    <row r="13917" spans="1:8">
      <c r="A13917">
        <v>10363</v>
      </c>
      <c r="B13917" s="3">
        <v>42178</v>
      </c>
      <c r="C13917" s="4">
        <v>0.72063657407407411</v>
      </c>
      <c r="D13917" s="1" t="s">
        <v>24</v>
      </c>
      <c r="E13917" s="1" t="s">
        <v>34</v>
      </c>
      <c r="F13917">
        <v>17</v>
      </c>
      <c r="G13917">
        <v>6</v>
      </c>
      <c r="H13917">
        <v>2</v>
      </c>
    </row>
    <row r="13918" spans="1:8">
      <c r="A13918">
        <v>10364</v>
      </c>
      <c r="B13918" s="3">
        <v>42178</v>
      </c>
      <c r="C13918" s="4">
        <v>0.73731481481481487</v>
      </c>
      <c r="D13918" s="1" t="s">
        <v>24</v>
      </c>
      <c r="E13918" s="1" t="s">
        <v>34</v>
      </c>
      <c r="F13918">
        <v>17</v>
      </c>
      <c r="G13918">
        <v>6</v>
      </c>
      <c r="H13918">
        <v>2</v>
      </c>
    </row>
    <row r="13919" spans="1:8">
      <c r="A13919">
        <v>10365</v>
      </c>
      <c r="B13919" s="3">
        <v>42178</v>
      </c>
      <c r="C13919" s="4">
        <v>0.73853009259259261</v>
      </c>
      <c r="D13919" s="1" t="s">
        <v>24</v>
      </c>
      <c r="E13919" s="1" t="s">
        <v>34</v>
      </c>
      <c r="F13919">
        <v>17</v>
      </c>
      <c r="G13919">
        <v>6</v>
      </c>
      <c r="H13919">
        <v>2</v>
      </c>
    </row>
    <row r="13920" spans="1:8">
      <c r="A13920">
        <v>10778</v>
      </c>
      <c r="B13920" s="3">
        <v>42185</v>
      </c>
      <c r="C13920" s="4">
        <v>0.73248842592592589</v>
      </c>
      <c r="D13920" s="1" t="s">
        <v>24</v>
      </c>
      <c r="E13920" s="1" t="s">
        <v>34</v>
      </c>
      <c r="F13920">
        <v>17</v>
      </c>
      <c r="G13920">
        <v>6</v>
      </c>
      <c r="H13920">
        <v>2</v>
      </c>
    </row>
    <row r="13921" spans="1:8">
      <c r="A13921">
        <v>10779</v>
      </c>
      <c r="B13921" s="3">
        <v>42185</v>
      </c>
      <c r="C13921" s="4">
        <v>0.73418981481481482</v>
      </c>
      <c r="D13921" s="1" t="s">
        <v>24</v>
      </c>
      <c r="E13921" s="1" t="s">
        <v>34</v>
      </c>
      <c r="F13921">
        <v>17</v>
      </c>
      <c r="G13921">
        <v>6</v>
      </c>
      <c r="H13921">
        <v>2</v>
      </c>
    </row>
    <row r="13922" spans="1:8">
      <c r="A13922">
        <v>10780</v>
      </c>
      <c r="B13922" s="3">
        <v>42185</v>
      </c>
      <c r="C13922" s="4">
        <v>0.73557870370370371</v>
      </c>
      <c r="D13922" s="1" t="s">
        <v>24</v>
      </c>
      <c r="E13922" s="1" t="s">
        <v>34</v>
      </c>
      <c r="F13922">
        <v>17</v>
      </c>
      <c r="G13922">
        <v>6</v>
      </c>
      <c r="H13922">
        <v>2</v>
      </c>
    </row>
    <row r="13923" spans="1:8">
      <c r="A13923">
        <v>10781</v>
      </c>
      <c r="B13923" s="3">
        <v>42185</v>
      </c>
      <c r="C13923" s="4">
        <v>0.74144675925925929</v>
      </c>
      <c r="D13923" s="1" t="s">
        <v>24</v>
      </c>
      <c r="E13923" s="1" t="s">
        <v>34</v>
      </c>
      <c r="F13923">
        <v>17</v>
      </c>
      <c r="G13923">
        <v>6</v>
      </c>
      <c r="H13923">
        <v>2</v>
      </c>
    </row>
    <row r="13924" spans="1:8">
      <c r="A13924">
        <v>11246</v>
      </c>
      <c r="B13924" s="3">
        <v>42192</v>
      </c>
      <c r="C13924" s="4">
        <v>0.71247685185185183</v>
      </c>
      <c r="D13924" s="1" t="s">
        <v>25</v>
      </c>
      <c r="E13924" s="1" t="s">
        <v>34</v>
      </c>
      <c r="F13924">
        <v>17</v>
      </c>
      <c r="G13924">
        <v>7</v>
      </c>
      <c r="H13924">
        <v>2</v>
      </c>
    </row>
    <row r="13925" spans="1:8">
      <c r="A13925">
        <v>11247</v>
      </c>
      <c r="B13925" s="3">
        <v>42192</v>
      </c>
      <c r="C13925" s="4">
        <v>0.71296296296296291</v>
      </c>
      <c r="D13925" s="1" t="s">
        <v>25</v>
      </c>
      <c r="E13925" s="1" t="s">
        <v>34</v>
      </c>
      <c r="F13925">
        <v>17</v>
      </c>
      <c r="G13925">
        <v>7</v>
      </c>
      <c r="H13925">
        <v>2</v>
      </c>
    </row>
    <row r="13926" spans="1:8">
      <c r="A13926">
        <v>11248</v>
      </c>
      <c r="B13926" s="3">
        <v>42192</v>
      </c>
      <c r="C13926" s="4">
        <v>0.72100694444444446</v>
      </c>
      <c r="D13926" s="1" t="s">
        <v>25</v>
      </c>
      <c r="E13926" s="1" t="s">
        <v>34</v>
      </c>
      <c r="F13926">
        <v>17</v>
      </c>
      <c r="G13926">
        <v>7</v>
      </c>
      <c r="H13926">
        <v>2</v>
      </c>
    </row>
    <row r="13927" spans="1:8">
      <c r="A13927">
        <v>11249</v>
      </c>
      <c r="B13927" s="3">
        <v>42192</v>
      </c>
      <c r="C13927" s="4">
        <v>0.72668981481481476</v>
      </c>
      <c r="D13927" s="1" t="s">
        <v>25</v>
      </c>
      <c r="E13927" s="1" t="s">
        <v>34</v>
      </c>
      <c r="F13927">
        <v>17</v>
      </c>
      <c r="G13927">
        <v>7</v>
      </c>
      <c r="H13927">
        <v>2</v>
      </c>
    </row>
    <row r="13928" spans="1:8">
      <c r="A13928">
        <v>11250</v>
      </c>
      <c r="B13928" s="3">
        <v>42192</v>
      </c>
      <c r="C13928" s="4">
        <v>0.73130787037037037</v>
      </c>
      <c r="D13928" s="1" t="s">
        <v>25</v>
      </c>
      <c r="E13928" s="1" t="s">
        <v>34</v>
      </c>
      <c r="F13928">
        <v>17</v>
      </c>
      <c r="G13928">
        <v>7</v>
      </c>
      <c r="H13928">
        <v>2</v>
      </c>
    </row>
    <row r="13929" spans="1:8">
      <c r="A13929">
        <v>11251</v>
      </c>
      <c r="B13929" s="3">
        <v>42192</v>
      </c>
      <c r="C13929" s="4">
        <v>0.73195601851851855</v>
      </c>
      <c r="D13929" s="1" t="s">
        <v>25</v>
      </c>
      <c r="E13929" s="1" t="s">
        <v>34</v>
      </c>
      <c r="F13929">
        <v>17</v>
      </c>
      <c r="G13929">
        <v>7</v>
      </c>
      <c r="H13929">
        <v>2</v>
      </c>
    </row>
    <row r="13930" spans="1:8">
      <c r="A13930">
        <v>11252</v>
      </c>
      <c r="B13930" s="3">
        <v>42192</v>
      </c>
      <c r="C13930" s="4">
        <v>0.7365856481481482</v>
      </c>
      <c r="D13930" s="1" t="s">
        <v>25</v>
      </c>
      <c r="E13930" s="1" t="s">
        <v>34</v>
      </c>
      <c r="F13930">
        <v>17</v>
      </c>
      <c r="G13930">
        <v>7</v>
      </c>
      <c r="H13930">
        <v>2</v>
      </c>
    </row>
    <row r="13931" spans="1:8">
      <c r="A13931">
        <v>11253</v>
      </c>
      <c r="B13931" s="3">
        <v>42192</v>
      </c>
      <c r="C13931" s="4">
        <v>0.74194444444444441</v>
      </c>
      <c r="D13931" s="1" t="s">
        <v>25</v>
      </c>
      <c r="E13931" s="1" t="s">
        <v>34</v>
      </c>
      <c r="F13931">
        <v>17</v>
      </c>
      <c r="G13931">
        <v>7</v>
      </c>
      <c r="H13931">
        <v>2</v>
      </c>
    </row>
    <row r="13932" spans="1:8">
      <c r="A13932">
        <v>11254</v>
      </c>
      <c r="B13932" s="3">
        <v>42192</v>
      </c>
      <c r="C13932" s="4">
        <v>0.74497685185185181</v>
      </c>
      <c r="D13932" s="1" t="s">
        <v>25</v>
      </c>
      <c r="E13932" s="1" t="s">
        <v>34</v>
      </c>
      <c r="F13932">
        <v>17</v>
      </c>
      <c r="G13932">
        <v>7</v>
      </c>
      <c r="H13932">
        <v>2</v>
      </c>
    </row>
    <row r="13933" spans="1:8">
      <c r="A13933">
        <v>11255</v>
      </c>
      <c r="B13933" s="3">
        <v>42192</v>
      </c>
      <c r="C13933" s="4">
        <v>0.74751157407407409</v>
      </c>
      <c r="D13933" s="1" t="s">
        <v>25</v>
      </c>
      <c r="E13933" s="1" t="s">
        <v>34</v>
      </c>
      <c r="F13933">
        <v>17</v>
      </c>
      <c r="G13933">
        <v>7</v>
      </c>
      <c r="H13933">
        <v>2</v>
      </c>
    </row>
    <row r="13934" spans="1:8">
      <c r="A13934">
        <v>11256</v>
      </c>
      <c r="B13934" s="3">
        <v>42192</v>
      </c>
      <c r="C13934" s="4">
        <v>0.74928240740740737</v>
      </c>
      <c r="D13934" s="1" t="s">
        <v>25</v>
      </c>
      <c r="E13934" s="1" t="s">
        <v>34</v>
      </c>
      <c r="F13934">
        <v>17</v>
      </c>
      <c r="G13934">
        <v>7</v>
      </c>
      <c r="H13934">
        <v>2</v>
      </c>
    </row>
    <row r="13935" spans="1:8">
      <c r="A13935">
        <v>11669</v>
      </c>
      <c r="B13935" s="3">
        <v>42199</v>
      </c>
      <c r="C13935" s="4">
        <v>0.71423611111111107</v>
      </c>
      <c r="D13935" s="1" t="s">
        <v>25</v>
      </c>
      <c r="E13935" s="1" t="s">
        <v>34</v>
      </c>
      <c r="F13935">
        <v>17</v>
      </c>
      <c r="G13935">
        <v>7</v>
      </c>
      <c r="H13935">
        <v>2</v>
      </c>
    </row>
    <row r="13936" spans="1:8">
      <c r="A13936">
        <v>11670</v>
      </c>
      <c r="B13936" s="3">
        <v>42199</v>
      </c>
      <c r="C13936" s="4">
        <v>0.71739583333333334</v>
      </c>
      <c r="D13936" s="1" t="s">
        <v>25</v>
      </c>
      <c r="E13936" s="1" t="s">
        <v>34</v>
      </c>
      <c r="F13936">
        <v>17</v>
      </c>
      <c r="G13936">
        <v>7</v>
      </c>
      <c r="H13936">
        <v>2</v>
      </c>
    </row>
    <row r="13937" spans="1:8">
      <c r="A13937">
        <v>11671</v>
      </c>
      <c r="B13937" s="3">
        <v>42199</v>
      </c>
      <c r="C13937" s="4">
        <v>0.73981481481481481</v>
      </c>
      <c r="D13937" s="1" t="s">
        <v>25</v>
      </c>
      <c r="E13937" s="1" t="s">
        <v>34</v>
      </c>
      <c r="F13937">
        <v>17</v>
      </c>
      <c r="G13937">
        <v>7</v>
      </c>
      <c r="H13937">
        <v>2</v>
      </c>
    </row>
    <row r="13938" spans="1:8">
      <c r="A13938">
        <v>12094</v>
      </c>
      <c r="B13938" s="3">
        <v>42206</v>
      </c>
      <c r="C13938" s="4">
        <v>0.71586805555555555</v>
      </c>
      <c r="D13938" s="1" t="s">
        <v>25</v>
      </c>
      <c r="E13938" s="1" t="s">
        <v>34</v>
      </c>
      <c r="F13938">
        <v>17</v>
      </c>
      <c r="G13938">
        <v>7</v>
      </c>
      <c r="H13938">
        <v>2</v>
      </c>
    </row>
    <row r="13939" spans="1:8">
      <c r="A13939">
        <v>12095</v>
      </c>
      <c r="B13939" s="3">
        <v>42206</v>
      </c>
      <c r="C13939" s="4">
        <v>0.7333101851851852</v>
      </c>
      <c r="D13939" s="1" t="s">
        <v>25</v>
      </c>
      <c r="E13939" s="1" t="s">
        <v>34</v>
      </c>
      <c r="F13939">
        <v>17</v>
      </c>
      <c r="G13939">
        <v>7</v>
      </c>
      <c r="H13939">
        <v>2</v>
      </c>
    </row>
    <row r="13940" spans="1:8">
      <c r="A13940">
        <v>12096</v>
      </c>
      <c r="B13940" s="3">
        <v>42206</v>
      </c>
      <c r="C13940" s="4">
        <v>0.74458333333333337</v>
      </c>
      <c r="D13940" s="1" t="s">
        <v>25</v>
      </c>
      <c r="E13940" s="1" t="s">
        <v>34</v>
      </c>
      <c r="F13940">
        <v>17</v>
      </c>
      <c r="G13940">
        <v>7</v>
      </c>
      <c r="H13940">
        <v>2</v>
      </c>
    </row>
    <row r="13941" spans="1:8">
      <c r="A13941">
        <v>12517</v>
      </c>
      <c r="B13941" s="3">
        <v>42213</v>
      </c>
      <c r="C13941" s="4">
        <v>0.70891203703703709</v>
      </c>
      <c r="D13941" s="1" t="s">
        <v>25</v>
      </c>
      <c r="E13941" s="1" t="s">
        <v>34</v>
      </c>
      <c r="F13941">
        <v>17</v>
      </c>
      <c r="G13941">
        <v>7</v>
      </c>
      <c r="H13941">
        <v>2</v>
      </c>
    </row>
    <row r="13942" spans="1:8">
      <c r="A13942">
        <v>12518</v>
      </c>
      <c r="B13942" s="3">
        <v>42213</v>
      </c>
      <c r="C13942" s="4">
        <v>0.71488425925925925</v>
      </c>
      <c r="D13942" s="1" t="s">
        <v>25</v>
      </c>
      <c r="E13942" s="1" t="s">
        <v>34</v>
      </c>
      <c r="F13942">
        <v>17</v>
      </c>
      <c r="G13942">
        <v>7</v>
      </c>
      <c r="H13942">
        <v>2</v>
      </c>
    </row>
    <row r="13943" spans="1:8">
      <c r="A13943">
        <v>12519</v>
      </c>
      <c r="B13943" s="3">
        <v>42213</v>
      </c>
      <c r="C13943" s="4">
        <v>0.71577546296296302</v>
      </c>
      <c r="D13943" s="1" t="s">
        <v>25</v>
      </c>
      <c r="E13943" s="1" t="s">
        <v>34</v>
      </c>
      <c r="F13943">
        <v>17</v>
      </c>
      <c r="G13943">
        <v>7</v>
      </c>
      <c r="H13943">
        <v>2</v>
      </c>
    </row>
    <row r="13944" spans="1:8">
      <c r="A13944">
        <v>12520</v>
      </c>
      <c r="B13944" s="3">
        <v>42213</v>
      </c>
      <c r="C13944" s="4">
        <v>0.71724537037037039</v>
      </c>
      <c r="D13944" s="1" t="s">
        <v>25</v>
      </c>
      <c r="E13944" s="1" t="s">
        <v>34</v>
      </c>
      <c r="F13944">
        <v>17</v>
      </c>
      <c r="G13944">
        <v>7</v>
      </c>
      <c r="H13944">
        <v>2</v>
      </c>
    </row>
    <row r="13945" spans="1:8">
      <c r="A13945">
        <v>12521</v>
      </c>
      <c r="B13945" s="3">
        <v>42213</v>
      </c>
      <c r="C13945" s="4">
        <v>0.72396990740740741</v>
      </c>
      <c r="D13945" s="1" t="s">
        <v>25</v>
      </c>
      <c r="E13945" s="1" t="s">
        <v>34</v>
      </c>
      <c r="F13945">
        <v>17</v>
      </c>
      <c r="G13945">
        <v>7</v>
      </c>
      <c r="H13945">
        <v>2</v>
      </c>
    </row>
    <row r="13946" spans="1:8">
      <c r="A13946">
        <v>12522</v>
      </c>
      <c r="B13946" s="3">
        <v>42213</v>
      </c>
      <c r="C13946" s="4">
        <v>0.72974537037037035</v>
      </c>
      <c r="D13946" s="1" t="s">
        <v>25</v>
      </c>
      <c r="E13946" s="1" t="s">
        <v>34</v>
      </c>
      <c r="F13946">
        <v>17</v>
      </c>
      <c r="G13946">
        <v>7</v>
      </c>
      <c r="H13946">
        <v>2</v>
      </c>
    </row>
    <row r="13947" spans="1:8">
      <c r="A13947">
        <v>12523</v>
      </c>
      <c r="B13947" s="3">
        <v>42213</v>
      </c>
      <c r="C13947" s="4">
        <v>0.73594907407407406</v>
      </c>
      <c r="D13947" s="1" t="s">
        <v>25</v>
      </c>
      <c r="E13947" s="1" t="s">
        <v>34</v>
      </c>
      <c r="F13947">
        <v>17</v>
      </c>
      <c r="G13947">
        <v>7</v>
      </c>
      <c r="H13947">
        <v>2</v>
      </c>
    </row>
    <row r="13948" spans="1:8">
      <c r="A13948">
        <v>12524</v>
      </c>
      <c r="B13948" s="3">
        <v>42213</v>
      </c>
      <c r="C13948" s="4">
        <v>0.74054398148148148</v>
      </c>
      <c r="D13948" s="1" t="s">
        <v>25</v>
      </c>
      <c r="E13948" s="1" t="s">
        <v>34</v>
      </c>
      <c r="F13948">
        <v>17</v>
      </c>
      <c r="G13948">
        <v>7</v>
      </c>
      <c r="H13948">
        <v>2</v>
      </c>
    </row>
    <row r="13949" spans="1:8">
      <c r="A13949">
        <v>12525</v>
      </c>
      <c r="B13949" s="3">
        <v>42213</v>
      </c>
      <c r="C13949" s="4">
        <v>0.74189814814814814</v>
      </c>
      <c r="D13949" s="1" t="s">
        <v>25</v>
      </c>
      <c r="E13949" s="1" t="s">
        <v>34</v>
      </c>
      <c r="F13949">
        <v>17</v>
      </c>
      <c r="G13949">
        <v>7</v>
      </c>
      <c r="H13949">
        <v>2</v>
      </c>
    </row>
    <row r="13950" spans="1:8">
      <c r="A13950">
        <v>12526</v>
      </c>
      <c r="B13950" s="3">
        <v>42213</v>
      </c>
      <c r="C13950" s="4">
        <v>0.74755787037037036</v>
      </c>
      <c r="D13950" s="1" t="s">
        <v>25</v>
      </c>
      <c r="E13950" s="1" t="s">
        <v>34</v>
      </c>
      <c r="F13950">
        <v>17</v>
      </c>
      <c r="G13950">
        <v>7</v>
      </c>
      <c r="H13950">
        <v>2</v>
      </c>
    </row>
    <row r="13951" spans="1:8">
      <c r="A13951">
        <v>12945</v>
      </c>
      <c r="B13951" s="3">
        <v>42220</v>
      </c>
      <c r="C13951" s="4">
        <v>0.7185300925925926</v>
      </c>
      <c r="D13951" s="1" t="s">
        <v>26</v>
      </c>
      <c r="E13951" s="1" t="s">
        <v>34</v>
      </c>
      <c r="F13951">
        <v>17</v>
      </c>
      <c r="G13951">
        <v>8</v>
      </c>
      <c r="H13951">
        <v>2</v>
      </c>
    </row>
    <row r="13952" spans="1:8">
      <c r="A13952">
        <v>12946</v>
      </c>
      <c r="B13952" s="3">
        <v>42220</v>
      </c>
      <c r="C13952" s="4">
        <v>0.72744212962962962</v>
      </c>
      <c r="D13952" s="1" t="s">
        <v>26</v>
      </c>
      <c r="E13952" s="1" t="s">
        <v>34</v>
      </c>
      <c r="F13952">
        <v>17</v>
      </c>
      <c r="G13952">
        <v>8</v>
      </c>
      <c r="H13952">
        <v>2</v>
      </c>
    </row>
    <row r="13953" spans="1:8">
      <c r="A13953">
        <v>12947</v>
      </c>
      <c r="B13953" s="3">
        <v>42220</v>
      </c>
      <c r="C13953" s="4">
        <v>0.73640046296296291</v>
      </c>
      <c r="D13953" s="1" t="s">
        <v>26</v>
      </c>
      <c r="E13953" s="1" t="s">
        <v>34</v>
      </c>
      <c r="F13953">
        <v>17</v>
      </c>
      <c r="G13953">
        <v>8</v>
      </c>
      <c r="H13953">
        <v>2</v>
      </c>
    </row>
    <row r="13954" spans="1:8">
      <c r="A13954">
        <v>12948</v>
      </c>
      <c r="B13954" s="3">
        <v>42220</v>
      </c>
      <c r="C13954" s="4">
        <v>0.73825231481481479</v>
      </c>
      <c r="D13954" s="1" t="s">
        <v>26</v>
      </c>
      <c r="E13954" s="1" t="s">
        <v>34</v>
      </c>
      <c r="F13954">
        <v>17</v>
      </c>
      <c r="G13954">
        <v>8</v>
      </c>
      <c r="H13954">
        <v>2</v>
      </c>
    </row>
    <row r="13955" spans="1:8">
      <c r="A13955">
        <v>13373</v>
      </c>
      <c r="B13955" s="3">
        <v>42227</v>
      </c>
      <c r="C13955" s="4">
        <v>0.71214120370370371</v>
      </c>
      <c r="D13955" s="1" t="s">
        <v>26</v>
      </c>
      <c r="E13955" s="1" t="s">
        <v>34</v>
      </c>
      <c r="F13955">
        <v>17</v>
      </c>
      <c r="G13955">
        <v>8</v>
      </c>
      <c r="H13955">
        <v>2</v>
      </c>
    </row>
    <row r="13956" spans="1:8">
      <c r="A13956">
        <v>13374</v>
      </c>
      <c r="B13956" s="3">
        <v>42227</v>
      </c>
      <c r="C13956" s="4">
        <v>0.72709490740740745</v>
      </c>
      <c r="D13956" s="1" t="s">
        <v>26</v>
      </c>
      <c r="E13956" s="1" t="s">
        <v>34</v>
      </c>
      <c r="F13956">
        <v>17</v>
      </c>
      <c r="G13956">
        <v>8</v>
      </c>
      <c r="H13956">
        <v>2</v>
      </c>
    </row>
    <row r="13957" spans="1:8">
      <c r="A13957">
        <v>13375</v>
      </c>
      <c r="B13957" s="3">
        <v>42227</v>
      </c>
      <c r="C13957" s="4">
        <v>0.73549768518518521</v>
      </c>
      <c r="D13957" s="1" t="s">
        <v>26</v>
      </c>
      <c r="E13957" s="1" t="s">
        <v>34</v>
      </c>
      <c r="F13957">
        <v>17</v>
      </c>
      <c r="G13957">
        <v>8</v>
      </c>
      <c r="H13957">
        <v>2</v>
      </c>
    </row>
    <row r="13958" spans="1:8">
      <c r="A13958">
        <v>13806</v>
      </c>
      <c r="B13958" s="3">
        <v>42234</v>
      </c>
      <c r="C13958" s="4">
        <v>0.70939814814814817</v>
      </c>
      <c r="D13958" s="1" t="s">
        <v>26</v>
      </c>
      <c r="E13958" s="1" t="s">
        <v>34</v>
      </c>
      <c r="F13958">
        <v>17</v>
      </c>
      <c r="G13958">
        <v>8</v>
      </c>
      <c r="H13958">
        <v>2</v>
      </c>
    </row>
    <row r="13959" spans="1:8">
      <c r="A13959">
        <v>13807</v>
      </c>
      <c r="B13959" s="3">
        <v>42234</v>
      </c>
      <c r="C13959" s="4">
        <v>0.71960648148148143</v>
      </c>
      <c r="D13959" s="1" t="s">
        <v>26</v>
      </c>
      <c r="E13959" s="1" t="s">
        <v>34</v>
      </c>
      <c r="F13959">
        <v>17</v>
      </c>
      <c r="G13959">
        <v>8</v>
      </c>
      <c r="H13959">
        <v>2</v>
      </c>
    </row>
    <row r="13960" spans="1:8">
      <c r="A13960">
        <v>13808</v>
      </c>
      <c r="B13960" s="3">
        <v>42234</v>
      </c>
      <c r="C13960" s="4">
        <v>0.72072916666666664</v>
      </c>
      <c r="D13960" s="1" t="s">
        <v>26</v>
      </c>
      <c r="E13960" s="1" t="s">
        <v>34</v>
      </c>
      <c r="F13960">
        <v>17</v>
      </c>
      <c r="G13960">
        <v>8</v>
      </c>
      <c r="H13960">
        <v>2</v>
      </c>
    </row>
    <row r="13961" spans="1:8">
      <c r="A13961">
        <v>13809</v>
      </c>
      <c r="B13961" s="3">
        <v>42234</v>
      </c>
      <c r="C13961" s="4">
        <v>0.72848379629629634</v>
      </c>
      <c r="D13961" s="1" t="s">
        <v>26</v>
      </c>
      <c r="E13961" s="1" t="s">
        <v>34</v>
      </c>
      <c r="F13961">
        <v>17</v>
      </c>
      <c r="G13961">
        <v>8</v>
      </c>
      <c r="H13961">
        <v>2</v>
      </c>
    </row>
    <row r="13962" spans="1:8">
      <c r="A13962">
        <v>13810</v>
      </c>
      <c r="B13962" s="3">
        <v>42234</v>
      </c>
      <c r="C13962" s="4">
        <v>0.72964120370370367</v>
      </c>
      <c r="D13962" s="1" t="s">
        <v>26</v>
      </c>
      <c r="E13962" s="1" t="s">
        <v>34</v>
      </c>
      <c r="F13962">
        <v>17</v>
      </c>
      <c r="G13962">
        <v>8</v>
      </c>
      <c r="H13962">
        <v>2</v>
      </c>
    </row>
    <row r="13963" spans="1:8">
      <c r="A13963">
        <v>13811</v>
      </c>
      <c r="B13963" s="3">
        <v>42234</v>
      </c>
      <c r="C13963" s="4">
        <v>0.73875000000000002</v>
      </c>
      <c r="D13963" s="1" t="s">
        <v>26</v>
      </c>
      <c r="E13963" s="1" t="s">
        <v>34</v>
      </c>
      <c r="F13963">
        <v>17</v>
      </c>
      <c r="G13963">
        <v>8</v>
      </c>
      <c r="H13963">
        <v>2</v>
      </c>
    </row>
    <row r="13964" spans="1:8">
      <c r="A13964">
        <v>13812</v>
      </c>
      <c r="B13964" s="3">
        <v>42234</v>
      </c>
      <c r="C13964" s="4">
        <v>0.74534722222222227</v>
      </c>
      <c r="D13964" s="1" t="s">
        <v>26</v>
      </c>
      <c r="E13964" s="1" t="s">
        <v>34</v>
      </c>
      <c r="F13964">
        <v>17</v>
      </c>
      <c r="G13964">
        <v>8</v>
      </c>
      <c r="H13964">
        <v>2</v>
      </c>
    </row>
    <row r="13965" spans="1:8">
      <c r="A13965">
        <v>13813</v>
      </c>
      <c r="B13965" s="3">
        <v>42234</v>
      </c>
      <c r="C13965" s="4">
        <v>0.74966435185185187</v>
      </c>
      <c r="D13965" s="1" t="s">
        <v>26</v>
      </c>
      <c r="E13965" s="1" t="s">
        <v>34</v>
      </c>
      <c r="F13965">
        <v>17</v>
      </c>
      <c r="G13965">
        <v>8</v>
      </c>
      <c r="H13965">
        <v>2</v>
      </c>
    </row>
    <row r="13966" spans="1:8">
      <c r="A13966">
        <v>14201</v>
      </c>
      <c r="B13966" s="3">
        <v>42241</v>
      </c>
      <c r="C13966" s="4">
        <v>0.70954861111111112</v>
      </c>
      <c r="D13966" s="1" t="s">
        <v>26</v>
      </c>
      <c r="E13966" s="1" t="s">
        <v>34</v>
      </c>
      <c r="F13966">
        <v>17</v>
      </c>
      <c r="G13966">
        <v>8</v>
      </c>
      <c r="H13966">
        <v>2</v>
      </c>
    </row>
    <row r="13967" spans="1:8">
      <c r="A13967">
        <v>14202</v>
      </c>
      <c r="B13967" s="3">
        <v>42241</v>
      </c>
      <c r="C13967" s="4">
        <v>0.71377314814814818</v>
      </c>
      <c r="D13967" s="1" t="s">
        <v>26</v>
      </c>
      <c r="E13967" s="1" t="s">
        <v>34</v>
      </c>
      <c r="F13967">
        <v>17</v>
      </c>
      <c r="G13967">
        <v>8</v>
      </c>
      <c r="H13967">
        <v>2</v>
      </c>
    </row>
    <row r="13968" spans="1:8">
      <c r="A13968">
        <v>14203</v>
      </c>
      <c r="B13968" s="3">
        <v>42241</v>
      </c>
      <c r="C13968" s="4">
        <v>0.72537037037037033</v>
      </c>
      <c r="D13968" s="1" t="s">
        <v>26</v>
      </c>
      <c r="E13968" s="1" t="s">
        <v>34</v>
      </c>
      <c r="F13968">
        <v>17</v>
      </c>
      <c r="G13968">
        <v>8</v>
      </c>
      <c r="H13968">
        <v>2</v>
      </c>
    </row>
    <row r="13969" spans="1:8">
      <c r="A13969">
        <v>14204</v>
      </c>
      <c r="B13969" s="3">
        <v>42241</v>
      </c>
      <c r="C13969" s="4">
        <v>0.727025462962963</v>
      </c>
      <c r="D13969" s="1" t="s">
        <v>26</v>
      </c>
      <c r="E13969" s="1" t="s">
        <v>34</v>
      </c>
      <c r="F13969">
        <v>17</v>
      </c>
      <c r="G13969">
        <v>8</v>
      </c>
      <c r="H13969">
        <v>2</v>
      </c>
    </row>
    <row r="13970" spans="1:8">
      <c r="A13970">
        <v>14205</v>
      </c>
      <c r="B13970" s="3">
        <v>42241</v>
      </c>
      <c r="C13970" s="4">
        <v>0.72856481481481483</v>
      </c>
      <c r="D13970" s="1" t="s">
        <v>26</v>
      </c>
      <c r="E13970" s="1" t="s">
        <v>34</v>
      </c>
      <c r="F13970">
        <v>17</v>
      </c>
      <c r="G13970">
        <v>8</v>
      </c>
      <c r="H13970">
        <v>2</v>
      </c>
    </row>
    <row r="13971" spans="1:8">
      <c r="A13971">
        <v>14206</v>
      </c>
      <c r="B13971" s="3">
        <v>42241</v>
      </c>
      <c r="C13971" s="4">
        <v>0.73958333333333337</v>
      </c>
      <c r="D13971" s="1" t="s">
        <v>26</v>
      </c>
      <c r="E13971" s="1" t="s">
        <v>34</v>
      </c>
      <c r="F13971">
        <v>17</v>
      </c>
      <c r="G13971">
        <v>8</v>
      </c>
      <c r="H13971">
        <v>2</v>
      </c>
    </row>
    <row r="13972" spans="1:8">
      <c r="A13972">
        <v>14610</v>
      </c>
      <c r="B13972" s="3">
        <v>42248</v>
      </c>
      <c r="C13972" s="4">
        <v>0.71538194444444447</v>
      </c>
      <c r="D13972" s="1" t="s">
        <v>27</v>
      </c>
      <c r="E13972" s="1" t="s">
        <v>34</v>
      </c>
      <c r="F13972">
        <v>17</v>
      </c>
      <c r="G13972">
        <v>9</v>
      </c>
      <c r="H13972">
        <v>2</v>
      </c>
    </row>
    <row r="13973" spans="1:8">
      <c r="A13973">
        <v>14611</v>
      </c>
      <c r="B13973" s="3">
        <v>42248</v>
      </c>
      <c r="C13973" s="4">
        <v>0.72174768518518517</v>
      </c>
      <c r="D13973" s="1" t="s">
        <v>27</v>
      </c>
      <c r="E13973" s="1" t="s">
        <v>34</v>
      </c>
      <c r="F13973">
        <v>17</v>
      </c>
      <c r="G13973">
        <v>9</v>
      </c>
      <c r="H13973">
        <v>2</v>
      </c>
    </row>
    <row r="13974" spans="1:8">
      <c r="A13974">
        <v>14612</v>
      </c>
      <c r="B13974" s="3">
        <v>42248</v>
      </c>
      <c r="C13974" s="4">
        <v>0.72752314814814811</v>
      </c>
      <c r="D13974" s="1" t="s">
        <v>27</v>
      </c>
      <c r="E13974" s="1" t="s">
        <v>34</v>
      </c>
      <c r="F13974">
        <v>17</v>
      </c>
      <c r="G13974">
        <v>9</v>
      </c>
      <c r="H13974">
        <v>2</v>
      </c>
    </row>
    <row r="13975" spans="1:8">
      <c r="A13975">
        <v>14613</v>
      </c>
      <c r="B13975" s="3">
        <v>42248</v>
      </c>
      <c r="C13975" s="4">
        <v>0.72912037037037036</v>
      </c>
      <c r="D13975" s="1" t="s">
        <v>27</v>
      </c>
      <c r="E13975" s="1" t="s">
        <v>34</v>
      </c>
      <c r="F13975">
        <v>17</v>
      </c>
      <c r="G13975">
        <v>9</v>
      </c>
      <c r="H13975">
        <v>2</v>
      </c>
    </row>
    <row r="13976" spans="1:8">
      <c r="A13976">
        <v>14614</v>
      </c>
      <c r="B13976" s="3">
        <v>42248</v>
      </c>
      <c r="C13976" s="4">
        <v>0.7453819444444445</v>
      </c>
      <c r="D13976" s="1" t="s">
        <v>27</v>
      </c>
      <c r="E13976" s="1" t="s">
        <v>34</v>
      </c>
      <c r="F13976">
        <v>17</v>
      </c>
      <c r="G13976">
        <v>9</v>
      </c>
      <c r="H13976">
        <v>2</v>
      </c>
    </row>
    <row r="13977" spans="1:8">
      <c r="A13977">
        <v>14615</v>
      </c>
      <c r="B13977" s="3">
        <v>42248</v>
      </c>
      <c r="C13977" s="4">
        <v>0.74898148148148147</v>
      </c>
      <c r="D13977" s="1" t="s">
        <v>27</v>
      </c>
      <c r="E13977" s="1" t="s">
        <v>34</v>
      </c>
      <c r="F13977">
        <v>17</v>
      </c>
      <c r="G13977">
        <v>9</v>
      </c>
      <c r="H13977">
        <v>2</v>
      </c>
    </row>
    <row r="13978" spans="1:8">
      <c r="A13978">
        <v>15006</v>
      </c>
      <c r="B13978" s="3">
        <v>42255</v>
      </c>
      <c r="C13978" s="4">
        <v>0.71334490740740741</v>
      </c>
      <c r="D13978" s="1" t="s">
        <v>27</v>
      </c>
      <c r="E13978" s="1" t="s">
        <v>34</v>
      </c>
      <c r="F13978">
        <v>17</v>
      </c>
      <c r="G13978">
        <v>9</v>
      </c>
      <c r="H13978">
        <v>2</v>
      </c>
    </row>
    <row r="13979" spans="1:8">
      <c r="A13979">
        <v>15007</v>
      </c>
      <c r="B13979" s="3">
        <v>42255</v>
      </c>
      <c r="C13979" s="4">
        <v>0.71611111111111114</v>
      </c>
      <c r="D13979" s="1" t="s">
        <v>27</v>
      </c>
      <c r="E13979" s="1" t="s">
        <v>34</v>
      </c>
      <c r="F13979">
        <v>17</v>
      </c>
      <c r="G13979">
        <v>9</v>
      </c>
      <c r="H13979">
        <v>2</v>
      </c>
    </row>
    <row r="13980" spans="1:8">
      <c r="A13980">
        <v>15008</v>
      </c>
      <c r="B13980" s="3">
        <v>42255</v>
      </c>
      <c r="C13980" s="4">
        <v>0.72361111111111109</v>
      </c>
      <c r="D13980" s="1" t="s">
        <v>27</v>
      </c>
      <c r="E13980" s="1" t="s">
        <v>34</v>
      </c>
      <c r="F13980">
        <v>17</v>
      </c>
      <c r="G13980">
        <v>9</v>
      </c>
      <c r="H13980">
        <v>2</v>
      </c>
    </row>
    <row r="13981" spans="1:8">
      <c r="A13981">
        <v>15009</v>
      </c>
      <c r="B13981" s="3">
        <v>42255</v>
      </c>
      <c r="C13981" s="4">
        <v>0.7272453703703704</v>
      </c>
      <c r="D13981" s="1" t="s">
        <v>27</v>
      </c>
      <c r="E13981" s="1" t="s">
        <v>34</v>
      </c>
      <c r="F13981">
        <v>17</v>
      </c>
      <c r="G13981">
        <v>9</v>
      </c>
      <c r="H13981">
        <v>2</v>
      </c>
    </row>
    <row r="13982" spans="1:8">
      <c r="A13982">
        <v>15443</v>
      </c>
      <c r="B13982" s="3">
        <v>42262</v>
      </c>
      <c r="C13982" s="4">
        <v>0.72458333333333336</v>
      </c>
      <c r="D13982" s="1" t="s">
        <v>27</v>
      </c>
      <c r="E13982" s="1" t="s">
        <v>34</v>
      </c>
      <c r="F13982">
        <v>17</v>
      </c>
      <c r="G13982">
        <v>9</v>
      </c>
      <c r="H13982">
        <v>2</v>
      </c>
    </row>
    <row r="13983" spans="1:8">
      <c r="A13983">
        <v>15444</v>
      </c>
      <c r="B13983" s="3">
        <v>42262</v>
      </c>
      <c r="C13983" s="4">
        <v>0.72689814814814813</v>
      </c>
      <c r="D13983" s="1" t="s">
        <v>27</v>
      </c>
      <c r="E13983" s="1" t="s">
        <v>34</v>
      </c>
      <c r="F13983">
        <v>17</v>
      </c>
      <c r="G13983">
        <v>9</v>
      </c>
      <c r="H13983">
        <v>2</v>
      </c>
    </row>
    <row r="13984" spans="1:8">
      <c r="A13984">
        <v>15445</v>
      </c>
      <c r="B13984" s="3">
        <v>42262</v>
      </c>
      <c r="C13984" s="4">
        <v>0.73015046296296293</v>
      </c>
      <c r="D13984" s="1" t="s">
        <v>27</v>
      </c>
      <c r="E13984" s="1" t="s">
        <v>34</v>
      </c>
      <c r="F13984">
        <v>17</v>
      </c>
      <c r="G13984">
        <v>9</v>
      </c>
      <c r="H13984">
        <v>2</v>
      </c>
    </row>
    <row r="13985" spans="1:8">
      <c r="A13985">
        <v>15446</v>
      </c>
      <c r="B13985" s="3">
        <v>42262</v>
      </c>
      <c r="C13985" s="4">
        <v>0.74113425925925924</v>
      </c>
      <c r="D13985" s="1" t="s">
        <v>27</v>
      </c>
      <c r="E13985" s="1" t="s">
        <v>34</v>
      </c>
      <c r="F13985">
        <v>17</v>
      </c>
      <c r="G13985">
        <v>9</v>
      </c>
      <c r="H13985">
        <v>2</v>
      </c>
    </row>
    <row r="13986" spans="1:8">
      <c r="A13986">
        <v>15447</v>
      </c>
      <c r="B13986" s="3">
        <v>42262</v>
      </c>
      <c r="C13986" s="4">
        <v>0.74165509259259255</v>
      </c>
      <c r="D13986" s="1" t="s">
        <v>27</v>
      </c>
      <c r="E13986" s="1" t="s">
        <v>34</v>
      </c>
      <c r="F13986">
        <v>17</v>
      </c>
      <c r="G13986">
        <v>9</v>
      </c>
      <c r="H13986">
        <v>2</v>
      </c>
    </row>
    <row r="13987" spans="1:8">
      <c r="A13987">
        <v>15448</v>
      </c>
      <c r="B13987" s="3">
        <v>42262</v>
      </c>
      <c r="C13987" s="4">
        <v>0.74335648148148148</v>
      </c>
      <c r="D13987" s="1" t="s">
        <v>27</v>
      </c>
      <c r="E13987" s="1" t="s">
        <v>34</v>
      </c>
      <c r="F13987">
        <v>17</v>
      </c>
      <c r="G13987">
        <v>9</v>
      </c>
      <c r="H13987">
        <v>2</v>
      </c>
    </row>
    <row r="13988" spans="1:8">
      <c r="A13988">
        <v>16147</v>
      </c>
      <c r="B13988" s="3">
        <v>42276</v>
      </c>
      <c r="C13988" s="4">
        <v>0.72446759259259264</v>
      </c>
      <c r="D13988" s="1" t="s">
        <v>27</v>
      </c>
      <c r="E13988" s="1" t="s">
        <v>34</v>
      </c>
      <c r="F13988">
        <v>17</v>
      </c>
      <c r="G13988">
        <v>9</v>
      </c>
      <c r="H13988">
        <v>2</v>
      </c>
    </row>
    <row r="13989" spans="1:8">
      <c r="A13989">
        <v>16148</v>
      </c>
      <c r="B13989" s="3">
        <v>42276</v>
      </c>
      <c r="C13989" s="4">
        <v>0.73090277777777779</v>
      </c>
      <c r="D13989" s="1" t="s">
        <v>27</v>
      </c>
      <c r="E13989" s="1" t="s">
        <v>34</v>
      </c>
      <c r="F13989">
        <v>17</v>
      </c>
      <c r="G13989">
        <v>9</v>
      </c>
      <c r="H13989">
        <v>2</v>
      </c>
    </row>
    <row r="13990" spans="1:8">
      <c r="A13990">
        <v>16149</v>
      </c>
      <c r="B13990" s="3">
        <v>42276</v>
      </c>
      <c r="C13990" s="4">
        <v>0.73613425925925924</v>
      </c>
      <c r="D13990" s="1" t="s">
        <v>27</v>
      </c>
      <c r="E13990" s="1" t="s">
        <v>34</v>
      </c>
      <c r="F13990">
        <v>17</v>
      </c>
      <c r="G13990">
        <v>9</v>
      </c>
      <c r="H13990">
        <v>2</v>
      </c>
    </row>
    <row r="13991" spans="1:8">
      <c r="A13991">
        <v>16150</v>
      </c>
      <c r="B13991" s="3">
        <v>42276</v>
      </c>
      <c r="C13991" s="4">
        <v>0.73931712962962959</v>
      </c>
      <c r="D13991" s="1" t="s">
        <v>27</v>
      </c>
      <c r="E13991" s="1" t="s">
        <v>34</v>
      </c>
      <c r="F13991">
        <v>17</v>
      </c>
      <c r="G13991">
        <v>9</v>
      </c>
      <c r="H13991">
        <v>2</v>
      </c>
    </row>
    <row r="13992" spans="1:8">
      <c r="A13992">
        <v>16529</v>
      </c>
      <c r="B13992" s="3">
        <v>42283</v>
      </c>
      <c r="C13992" s="4">
        <v>0.71356481481481482</v>
      </c>
      <c r="D13992" s="1" t="s">
        <v>28</v>
      </c>
      <c r="E13992" s="1" t="s">
        <v>34</v>
      </c>
      <c r="F13992">
        <v>17</v>
      </c>
      <c r="G13992">
        <v>10</v>
      </c>
      <c r="H13992">
        <v>2</v>
      </c>
    </row>
    <row r="13993" spans="1:8">
      <c r="A13993">
        <v>16530</v>
      </c>
      <c r="B13993" s="3">
        <v>42283</v>
      </c>
      <c r="C13993" s="4">
        <v>0.71612268518518518</v>
      </c>
      <c r="D13993" s="1" t="s">
        <v>28</v>
      </c>
      <c r="E13993" s="1" t="s">
        <v>34</v>
      </c>
      <c r="F13993">
        <v>17</v>
      </c>
      <c r="G13993">
        <v>10</v>
      </c>
      <c r="H13993">
        <v>2</v>
      </c>
    </row>
    <row r="13994" spans="1:8">
      <c r="A13994">
        <v>16856</v>
      </c>
      <c r="B13994" s="3">
        <v>42290</v>
      </c>
      <c r="C13994" s="4">
        <v>0.71460648148148154</v>
      </c>
      <c r="D13994" s="1" t="s">
        <v>28</v>
      </c>
      <c r="E13994" s="1" t="s">
        <v>34</v>
      </c>
      <c r="F13994">
        <v>17</v>
      </c>
      <c r="G13994">
        <v>10</v>
      </c>
      <c r="H13994">
        <v>2</v>
      </c>
    </row>
    <row r="13995" spans="1:8">
      <c r="A13995">
        <v>16857</v>
      </c>
      <c r="B13995" s="3">
        <v>42290</v>
      </c>
      <c r="C13995" s="4">
        <v>0.72212962962962968</v>
      </c>
      <c r="D13995" s="1" t="s">
        <v>28</v>
      </c>
      <c r="E13995" s="1" t="s">
        <v>34</v>
      </c>
      <c r="F13995">
        <v>17</v>
      </c>
      <c r="G13995">
        <v>10</v>
      </c>
      <c r="H13995">
        <v>2</v>
      </c>
    </row>
    <row r="13996" spans="1:8">
      <c r="A13996">
        <v>16858</v>
      </c>
      <c r="B13996" s="3">
        <v>42290</v>
      </c>
      <c r="C13996" s="4">
        <v>0.73053240740740744</v>
      </c>
      <c r="D13996" s="1" t="s">
        <v>28</v>
      </c>
      <c r="E13996" s="1" t="s">
        <v>34</v>
      </c>
      <c r="F13996">
        <v>17</v>
      </c>
      <c r="G13996">
        <v>10</v>
      </c>
      <c r="H13996">
        <v>2</v>
      </c>
    </row>
    <row r="13997" spans="1:8">
      <c r="A13997">
        <v>16859</v>
      </c>
      <c r="B13997" s="3">
        <v>42290</v>
      </c>
      <c r="C13997" s="4">
        <v>0.73506944444444444</v>
      </c>
      <c r="D13997" s="1" t="s">
        <v>28</v>
      </c>
      <c r="E13997" s="1" t="s">
        <v>34</v>
      </c>
      <c r="F13997">
        <v>17</v>
      </c>
      <c r="G13997">
        <v>10</v>
      </c>
      <c r="H13997">
        <v>2</v>
      </c>
    </row>
    <row r="13998" spans="1:8">
      <c r="A13998">
        <v>16860</v>
      </c>
      <c r="B13998" s="3">
        <v>42290</v>
      </c>
      <c r="C13998" s="4">
        <v>0.73854166666666665</v>
      </c>
      <c r="D13998" s="1" t="s">
        <v>28</v>
      </c>
      <c r="E13998" s="1" t="s">
        <v>34</v>
      </c>
      <c r="F13998">
        <v>17</v>
      </c>
      <c r="G13998">
        <v>10</v>
      </c>
      <c r="H13998">
        <v>2</v>
      </c>
    </row>
    <row r="13999" spans="1:8">
      <c r="A13999">
        <v>16861</v>
      </c>
      <c r="B13999" s="3">
        <v>42290</v>
      </c>
      <c r="C13999" s="4">
        <v>0.74194444444444441</v>
      </c>
      <c r="D13999" s="1" t="s">
        <v>28</v>
      </c>
      <c r="E13999" s="1" t="s">
        <v>34</v>
      </c>
      <c r="F13999">
        <v>17</v>
      </c>
      <c r="G13999">
        <v>10</v>
      </c>
      <c r="H13999">
        <v>2</v>
      </c>
    </row>
    <row r="14000" spans="1:8">
      <c r="A14000">
        <v>17245</v>
      </c>
      <c r="B14000" s="3">
        <v>42297</v>
      </c>
      <c r="C14000" s="4">
        <v>0.71437499999999998</v>
      </c>
      <c r="D14000" s="1" t="s">
        <v>28</v>
      </c>
      <c r="E14000" s="1" t="s">
        <v>34</v>
      </c>
      <c r="F14000">
        <v>17</v>
      </c>
      <c r="G14000">
        <v>10</v>
      </c>
      <c r="H14000">
        <v>2</v>
      </c>
    </row>
    <row r="14001" spans="1:8">
      <c r="A14001">
        <v>17246</v>
      </c>
      <c r="B14001" s="3">
        <v>42297</v>
      </c>
      <c r="C14001" s="4">
        <v>0.71506944444444442</v>
      </c>
      <c r="D14001" s="1" t="s">
        <v>28</v>
      </c>
      <c r="E14001" s="1" t="s">
        <v>34</v>
      </c>
      <c r="F14001">
        <v>17</v>
      </c>
      <c r="G14001">
        <v>10</v>
      </c>
      <c r="H14001">
        <v>2</v>
      </c>
    </row>
    <row r="14002" spans="1:8">
      <c r="A14002">
        <v>17247</v>
      </c>
      <c r="B14002" s="3">
        <v>42297</v>
      </c>
      <c r="C14002" s="4">
        <v>0.72917824074074078</v>
      </c>
      <c r="D14002" s="1" t="s">
        <v>28</v>
      </c>
      <c r="E14002" s="1" t="s">
        <v>34</v>
      </c>
      <c r="F14002">
        <v>17</v>
      </c>
      <c r="G14002">
        <v>10</v>
      </c>
      <c r="H14002">
        <v>2</v>
      </c>
    </row>
    <row r="14003" spans="1:8">
      <c r="A14003">
        <v>17248</v>
      </c>
      <c r="B14003" s="3">
        <v>42297</v>
      </c>
      <c r="C14003" s="4">
        <v>0.73241898148148143</v>
      </c>
      <c r="D14003" s="1" t="s">
        <v>28</v>
      </c>
      <c r="E14003" s="1" t="s">
        <v>34</v>
      </c>
      <c r="F14003">
        <v>17</v>
      </c>
      <c r="G14003">
        <v>10</v>
      </c>
      <c r="H14003">
        <v>2</v>
      </c>
    </row>
    <row r="14004" spans="1:8">
      <c r="A14004">
        <v>17249</v>
      </c>
      <c r="B14004" s="3">
        <v>42297</v>
      </c>
      <c r="C14004" s="4">
        <v>0.733912037037037</v>
      </c>
      <c r="D14004" s="1" t="s">
        <v>28</v>
      </c>
      <c r="E14004" s="1" t="s">
        <v>34</v>
      </c>
      <c r="F14004">
        <v>17</v>
      </c>
      <c r="G14004">
        <v>10</v>
      </c>
      <c r="H14004">
        <v>2</v>
      </c>
    </row>
    <row r="14005" spans="1:8">
      <c r="A14005">
        <v>17250</v>
      </c>
      <c r="B14005" s="3">
        <v>42297</v>
      </c>
      <c r="C14005" s="4">
        <v>0.73554398148148148</v>
      </c>
      <c r="D14005" s="1" t="s">
        <v>28</v>
      </c>
      <c r="E14005" s="1" t="s">
        <v>34</v>
      </c>
      <c r="F14005">
        <v>17</v>
      </c>
      <c r="G14005">
        <v>10</v>
      </c>
      <c r="H14005">
        <v>2</v>
      </c>
    </row>
    <row r="14006" spans="1:8">
      <c r="A14006">
        <v>17251</v>
      </c>
      <c r="B14006" s="3">
        <v>42297</v>
      </c>
      <c r="C14006" s="4">
        <v>0.73753472222222227</v>
      </c>
      <c r="D14006" s="1" t="s">
        <v>28</v>
      </c>
      <c r="E14006" s="1" t="s">
        <v>34</v>
      </c>
      <c r="F14006">
        <v>17</v>
      </c>
      <c r="G14006">
        <v>10</v>
      </c>
      <c r="H14006">
        <v>2</v>
      </c>
    </row>
    <row r="14007" spans="1:8">
      <c r="A14007">
        <v>17252</v>
      </c>
      <c r="B14007" s="3">
        <v>42297</v>
      </c>
      <c r="C14007" s="4">
        <v>0.74929398148148152</v>
      </c>
      <c r="D14007" s="1" t="s">
        <v>28</v>
      </c>
      <c r="E14007" s="1" t="s">
        <v>34</v>
      </c>
      <c r="F14007">
        <v>17</v>
      </c>
      <c r="G14007">
        <v>10</v>
      </c>
      <c r="H14007">
        <v>2</v>
      </c>
    </row>
    <row r="14008" spans="1:8">
      <c r="A14008">
        <v>17593</v>
      </c>
      <c r="B14008" s="3">
        <v>42304</v>
      </c>
      <c r="C14008" s="4">
        <v>0.71942129629629625</v>
      </c>
      <c r="D14008" s="1" t="s">
        <v>28</v>
      </c>
      <c r="E14008" s="1" t="s">
        <v>34</v>
      </c>
      <c r="F14008">
        <v>17</v>
      </c>
      <c r="G14008">
        <v>10</v>
      </c>
      <c r="H14008">
        <v>2</v>
      </c>
    </row>
    <row r="14009" spans="1:8">
      <c r="A14009">
        <v>17594</v>
      </c>
      <c r="B14009" s="3">
        <v>42304</v>
      </c>
      <c r="C14009" s="4">
        <v>0.721099537037037</v>
      </c>
      <c r="D14009" s="1" t="s">
        <v>28</v>
      </c>
      <c r="E14009" s="1" t="s">
        <v>34</v>
      </c>
      <c r="F14009">
        <v>17</v>
      </c>
      <c r="G14009">
        <v>10</v>
      </c>
      <c r="H14009">
        <v>2</v>
      </c>
    </row>
    <row r="14010" spans="1:8">
      <c r="A14010">
        <v>17595</v>
      </c>
      <c r="B14010" s="3">
        <v>42304</v>
      </c>
      <c r="C14010" s="4">
        <v>0.72207175925925926</v>
      </c>
      <c r="D14010" s="1" t="s">
        <v>28</v>
      </c>
      <c r="E14010" s="1" t="s">
        <v>34</v>
      </c>
      <c r="F14010">
        <v>17</v>
      </c>
      <c r="G14010">
        <v>10</v>
      </c>
      <c r="H14010">
        <v>2</v>
      </c>
    </row>
    <row r="14011" spans="1:8">
      <c r="A14011">
        <v>17596</v>
      </c>
      <c r="B14011" s="3">
        <v>42304</v>
      </c>
      <c r="C14011" s="4">
        <v>0.72796296296296292</v>
      </c>
      <c r="D14011" s="1" t="s">
        <v>28</v>
      </c>
      <c r="E14011" s="1" t="s">
        <v>34</v>
      </c>
      <c r="F14011">
        <v>17</v>
      </c>
      <c r="G14011">
        <v>10</v>
      </c>
      <c r="H14011">
        <v>2</v>
      </c>
    </row>
    <row r="14012" spans="1:8">
      <c r="A14012">
        <v>17597</v>
      </c>
      <c r="B14012" s="3">
        <v>42304</v>
      </c>
      <c r="C14012" s="4">
        <v>0.73225694444444445</v>
      </c>
      <c r="D14012" s="1" t="s">
        <v>28</v>
      </c>
      <c r="E14012" s="1" t="s">
        <v>34</v>
      </c>
      <c r="F14012">
        <v>17</v>
      </c>
      <c r="G14012">
        <v>10</v>
      </c>
      <c r="H14012">
        <v>2</v>
      </c>
    </row>
    <row r="14013" spans="1:8">
      <c r="A14013">
        <v>17598</v>
      </c>
      <c r="B14013" s="3">
        <v>42304</v>
      </c>
      <c r="C14013" s="4">
        <v>0.73555555555555552</v>
      </c>
      <c r="D14013" s="1" t="s">
        <v>28</v>
      </c>
      <c r="E14013" s="1" t="s">
        <v>34</v>
      </c>
      <c r="F14013">
        <v>17</v>
      </c>
      <c r="G14013">
        <v>10</v>
      </c>
      <c r="H14013">
        <v>2</v>
      </c>
    </row>
    <row r="14014" spans="1:8">
      <c r="A14014">
        <v>17599</v>
      </c>
      <c r="B14014" s="3">
        <v>42304</v>
      </c>
      <c r="C14014" s="4">
        <v>0.73892361111111116</v>
      </c>
      <c r="D14014" s="1" t="s">
        <v>28</v>
      </c>
      <c r="E14014" s="1" t="s">
        <v>34</v>
      </c>
      <c r="F14014">
        <v>17</v>
      </c>
      <c r="G14014">
        <v>10</v>
      </c>
      <c r="H14014">
        <v>2</v>
      </c>
    </row>
    <row r="14015" spans="1:8">
      <c r="A14015">
        <v>17600</v>
      </c>
      <c r="B14015" s="3">
        <v>42304</v>
      </c>
      <c r="C14015" s="4">
        <v>0.74293981481481486</v>
      </c>
      <c r="D14015" s="1" t="s">
        <v>28</v>
      </c>
      <c r="E14015" s="1" t="s">
        <v>34</v>
      </c>
      <c r="F14015">
        <v>17</v>
      </c>
      <c r="G14015">
        <v>10</v>
      </c>
      <c r="H14015">
        <v>2</v>
      </c>
    </row>
    <row r="14016" spans="1:8">
      <c r="A14016">
        <v>17601</v>
      </c>
      <c r="B14016" s="3">
        <v>42304</v>
      </c>
      <c r="C14016" s="4">
        <v>0.74520833333333336</v>
      </c>
      <c r="D14016" s="1" t="s">
        <v>28</v>
      </c>
      <c r="E14016" s="1" t="s">
        <v>34</v>
      </c>
      <c r="F14016">
        <v>17</v>
      </c>
      <c r="G14016">
        <v>10</v>
      </c>
      <c r="H14016">
        <v>2</v>
      </c>
    </row>
    <row r="14017" spans="1:8">
      <c r="A14017">
        <v>18018</v>
      </c>
      <c r="B14017" s="3">
        <v>42311</v>
      </c>
      <c r="C14017" s="4">
        <v>0.71659722222222222</v>
      </c>
      <c r="D14017" s="1" t="s">
        <v>29</v>
      </c>
      <c r="E14017" s="1" t="s">
        <v>34</v>
      </c>
      <c r="F14017">
        <v>17</v>
      </c>
      <c r="G14017">
        <v>11</v>
      </c>
      <c r="H14017">
        <v>2</v>
      </c>
    </row>
    <row r="14018" spans="1:8">
      <c r="A14018">
        <v>18019</v>
      </c>
      <c r="B14018" s="3">
        <v>42311</v>
      </c>
      <c r="C14018" s="4">
        <v>0.72410879629629632</v>
      </c>
      <c r="D14018" s="1" t="s">
        <v>29</v>
      </c>
      <c r="E14018" s="1" t="s">
        <v>34</v>
      </c>
      <c r="F14018">
        <v>17</v>
      </c>
      <c r="G14018">
        <v>11</v>
      </c>
      <c r="H14018">
        <v>2</v>
      </c>
    </row>
    <row r="14019" spans="1:8">
      <c r="A14019">
        <v>18020</v>
      </c>
      <c r="B14019" s="3">
        <v>42311</v>
      </c>
      <c r="C14019" s="4">
        <v>0.72932870370370373</v>
      </c>
      <c r="D14019" s="1" t="s">
        <v>29</v>
      </c>
      <c r="E14019" s="1" t="s">
        <v>34</v>
      </c>
      <c r="F14019">
        <v>17</v>
      </c>
      <c r="G14019">
        <v>11</v>
      </c>
      <c r="H14019">
        <v>2</v>
      </c>
    </row>
    <row r="14020" spans="1:8">
      <c r="A14020">
        <v>18021</v>
      </c>
      <c r="B14020" s="3">
        <v>42311</v>
      </c>
      <c r="C14020" s="4">
        <v>0.734837962962963</v>
      </c>
      <c r="D14020" s="1" t="s">
        <v>29</v>
      </c>
      <c r="E14020" s="1" t="s">
        <v>34</v>
      </c>
      <c r="F14020">
        <v>17</v>
      </c>
      <c r="G14020">
        <v>11</v>
      </c>
      <c r="H14020">
        <v>2</v>
      </c>
    </row>
    <row r="14021" spans="1:8">
      <c r="A14021">
        <v>18022</v>
      </c>
      <c r="B14021" s="3">
        <v>42311</v>
      </c>
      <c r="C14021" s="4">
        <v>0.73506944444444444</v>
      </c>
      <c r="D14021" s="1" t="s">
        <v>29</v>
      </c>
      <c r="E14021" s="1" t="s">
        <v>34</v>
      </c>
      <c r="F14021">
        <v>17</v>
      </c>
      <c r="G14021">
        <v>11</v>
      </c>
      <c r="H14021">
        <v>2</v>
      </c>
    </row>
    <row r="14022" spans="1:8">
      <c r="A14022">
        <v>18023</v>
      </c>
      <c r="B14022" s="3">
        <v>42311</v>
      </c>
      <c r="C14022" s="4">
        <v>0.73695601851851855</v>
      </c>
      <c r="D14022" s="1" t="s">
        <v>29</v>
      </c>
      <c r="E14022" s="1" t="s">
        <v>34</v>
      </c>
      <c r="F14022">
        <v>17</v>
      </c>
      <c r="G14022">
        <v>11</v>
      </c>
      <c r="H14022">
        <v>2</v>
      </c>
    </row>
    <row r="14023" spans="1:8">
      <c r="A14023">
        <v>18024</v>
      </c>
      <c r="B14023" s="3">
        <v>42311</v>
      </c>
      <c r="C14023" s="4">
        <v>0.7399189814814815</v>
      </c>
      <c r="D14023" s="1" t="s">
        <v>29</v>
      </c>
      <c r="E14023" s="1" t="s">
        <v>34</v>
      </c>
      <c r="F14023">
        <v>17</v>
      </c>
      <c r="G14023">
        <v>11</v>
      </c>
      <c r="H14023">
        <v>2</v>
      </c>
    </row>
    <row r="14024" spans="1:8">
      <c r="A14024">
        <v>18025</v>
      </c>
      <c r="B14024" s="3">
        <v>42311</v>
      </c>
      <c r="C14024" s="4">
        <v>0.74194444444444441</v>
      </c>
      <c r="D14024" s="1" t="s">
        <v>29</v>
      </c>
      <c r="E14024" s="1" t="s">
        <v>34</v>
      </c>
      <c r="F14024">
        <v>17</v>
      </c>
      <c r="G14024">
        <v>11</v>
      </c>
      <c r="H14024">
        <v>2</v>
      </c>
    </row>
    <row r="14025" spans="1:8">
      <c r="A14025">
        <v>18422</v>
      </c>
      <c r="B14025" s="3">
        <v>42318</v>
      </c>
      <c r="C14025" s="4">
        <v>0.70854166666666663</v>
      </c>
      <c r="D14025" s="1" t="s">
        <v>29</v>
      </c>
      <c r="E14025" s="1" t="s">
        <v>34</v>
      </c>
      <c r="F14025">
        <v>17</v>
      </c>
      <c r="G14025">
        <v>11</v>
      </c>
      <c r="H14025">
        <v>2</v>
      </c>
    </row>
    <row r="14026" spans="1:8">
      <c r="A14026">
        <v>18423</v>
      </c>
      <c r="B14026" s="3">
        <v>42318</v>
      </c>
      <c r="C14026" s="4">
        <v>0.71106481481481476</v>
      </c>
      <c r="D14026" s="1" t="s">
        <v>29</v>
      </c>
      <c r="E14026" s="1" t="s">
        <v>34</v>
      </c>
      <c r="F14026">
        <v>17</v>
      </c>
      <c r="G14026">
        <v>11</v>
      </c>
      <c r="H14026">
        <v>2</v>
      </c>
    </row>
    <row r="14027" spans="1:8">
      <c r="A14027">
        <v>18424</v>
      </c>
      <c r="B14027" s="3">
        <v>42318</v>
      </c>
      <c r="C14027" s="4">
        <v>0.71532407407407406</v>
      </c>
      <c r="D14027" s="1" t="s">
        <v>29</v>
      </c>
      <c r="E14027" s="1" t="s">
        <v>34</v>
      </c>
      <c r="F14027">
        <v>17</v>
      </c>
      <c r="G14027">
        <v>11</v>
      </c>
      <c r="H14027">
        <v>2</v>
      </c>
    </row>
    <row r="14028" spans="1:8">
      <c r="A14028">
        <v>18425</v>
      </c>
      <c r="B14028" s="3">
        <v>42318</v>
      </c>
      <c r="C14028" s="4">
        <v>0.72827546296296297</v>
      </c>
      <c r="D14028" s="1" t="s">
        <v>29</v>
      </c>
      <c r="E14028" s="1" t="s">
        <v>34</v>
      </c>
      <c r="F14028">
        <v>17</v>
      </c>
      <c r="G14028">
        <v>11</v>
      </c>
      <c r="H14028">
        <v>2</v>
      </c>
    </row>
    <row r="14029" spans="1:8">
      <c r="A14029">
        <v>18426</v>
      </c>
      <c r="B14029" s="3">
        <v>42318</v>
      </c>
      <c r="C14029" s="4">
        <v>0.7283101851851852</v>
      </c>
      <c r="D14029" s="1" t="s">
        <v>29</v>
      </c>
      <c r="E14029" s="1" t="s">
        <v>34</v>
      </c>
      <c r="F14029">
        <v>17</v>
      </c>
      <c r="G14029">
        <v>11</v>
      </c>
      <c r="H14029">
        <v>2</v>
      </c>
    </row>
    <row r="14030" spans="1:8">
      <c r="A14030">
        <v>18427</v>
      </c>
      <c r="B14030" s="3">
        <v>42318</v>
      </c>
      <c r="C14030" s="4">
        <v>0.73006944444444444</v>
      </c>
      <c r="D14030" s="1" t="s">
        <v>29</v>
      </c>
      <c r="E14030" s="1" t="s">
        <v>34</v>
      </c>
      <c r="F14030">
        <v>17</v>
      </c>
      <c r="G14030">
        <v>11</v>
      </c>
      <c r="H14030">
        <v>2</v>
      </c>
    </row>
    <row r="14031" spans="1:8">
      <c r="A14031">
        <v>18428</v>
      </c>
      <c r="B14031" s="3">
        <v>42318</v>
      </c>
      <c r="C14031" s="4">
        <v>0.73571759259259262</v>
      </c>
      <c r="D14031" s="1" t="s">
        <v>29</v>
      </c>
      <c r="E14031" s="1" t="s">
        <v>34</v>
      </c>
      <c r="F14031">
        <v>17</v>
      </c>
      <c r="G14031">
        <v>11</v>
      </c>
      <c r="H14031">
        <v>2</v>
      </c>
    </row>
    <row r="14032" spans="1:8">
      <c r="A14032">
        <v>18429</v>
      </c>
      <c r="B14032" s="3">
        <v>42318</v>
      </c>
      <c r="C14032" s="4">
        <v>0.74579861111111112</v>
      </c>
      <c r="D14032" s="1" t="s">
        <v>29</v>
      </c>
      <c r="E14032" s="1" t="s">
        <v>34</v>
      </c>
      <c r="F14032">
        <v>17</v>
      </c>
      <c r="G14032">
        <v>11</v>
      </c>
      <c r="H14032">
        <v>2</v>
      </c>
    </row>
    <row r="14033" spans="1:8">
      <c r="A14033">
        <v>18815</v>
      </c>
      <c r="B14033" s="3">
        <v>42325</v>
      </c>
      <c r="C14033" s="4">
        <v>0.71790509259259261</v>
      </c>
      <c r="D14033" s="1" t="s">
        <v>29</v>
      </c>
      <c r="E14033" s="1" t="s">
        <v>34</v>
      </c>
      <c r="F14033">
        <v>17</v>
      </c>
      <c r="G14033">
        <v>11</v>
      </c>
      <c r="H14033">
        <v>2</v>
      </c>
    </row>
    <row r="14034" spans="1:8">
      <c r="A14034">
        <v>18816</v>
      </c>
      <c r="B14034" s="3">
        <v>42325</v>
      </c>
      <c r="C14034" s="4">
        <v>0.72233796296296293</v>
      </c>
      <c r="D14034" s="1" t="s">
        <v>29</v>
      </c>
      <c r="E14034" s="1" t="s">
        <v>34</v>
      </c>
      <c r="F14034">
        <v>17</v>
      </c>
      <c r="G14034">
        <v>11</v>
      </c>
      <c r="H14034">
        <v>2</v>
      </c>
    </row>
    <row r="14035" spans="1:8">
      <c r="A14035">
        <v>19212</v>
      </c>
      <c r="B14035" s="3">
        <v>42332</v>
      </c>
      <c r="C14035" s="4">
        <v>0.71483796296296298</v>
      </c>
      <c r="D14035" s="1" t="s">
        <v>29</v>
      </c>
      <c r="E14035" s="1" t="s">
        <v>34</v>
      </c>
      <c r="F14035">
        <v>17</v>
      </c>
      <c r="G14035">
        <v>11</v>
      </c>
      <c r="H14035">
        <v>2</v>
      </c>
    </row>
    <row r="14036" spans="1:8">
      <c r="A14036">
        <v>19213</v>
      </c>
      <c r="B14036" s="3">
        <v>42332</v>
      </c>
      <c r="C14036" s="4">
        <v>0.73239583333333336</v>
      </c>
      <c r="D14036" s="1" t="s">
        <v>29</v>
      </c>
      <c r="E14036" s="1" t="s">
        <v>34</v>
      </c>
      <c r="F14036">
        <v>17</v>
      </c>
      <c r="G14036">
        <v>11</v>
      </c>
      <c r="H14036">
        <v>2</v>
      </c>
    </row>
    <row r="14037" spans="1:8">
      <c r="A14037">
        <v>19214</v>
      </c>
      <c r="B14037" s="3">
        <v>42332</v>
      </c>
      <c r="C14037" s="4">
        <v>0.73258101851851853</v>
      </c>
      <c r="D14037" s="1" t="s">
        <v>29</v>
      </c>
      <c r="E14037" s="1" t="s">
        <v>34</v>
      </c>
      <c r="F14037">
        <v>17</v>
      </c>
      <c r="G14037">
        <v>11</v>
      </c>
      <c r="H14037">
        <v>2</v>
      </c>
    </row>
    <row r="14038" spans="1:8">
      <c r="A14038">
        <v>19706</v>
      </c>
      <c r="B14038" s="3">
        <v>42339</v>
      </c>
      <c r="C14038" s="4">
        <v>0.7099537037037037</v>
      </c>
      <c r="D14038" s="1" t="s">
        <v>30</v>
      </c>
      <c r="E14038" s="1" t="s">
        <v>34</v>
      </c>
      <c r="F14038">
        <v>17</v>
      </c>
      <c r="G14038">
        <v>12</v>
      </c>
      <c r="H14038">
        <v>2</v>
      </c>
    </row>
    <row r="14039" spans="1:8">
      <c r="A14039">
        <v>19707</v>
      </c>
      <c r="B14039" s="3">
        <v>42339</v>
      </c>
      <c r="C14039" s="4">
        <v>0.71792824074074069</v>
      </c>
      <c r="D14039" s="1" t="s">
        <v>30</v>
      </c>
      <c r="E14039" s="1" t="s">
        <v>34</v>
      </c>
      <c r="F14039">
        <v>17</v>
      </c>
      <c r="G14039">
        <v>12</v>
      </c>
      <c r="H14039">
        <v>2</v>
      </c>
    </row>
    <row r="14040" spans="1:8">
      <c r="A14040">
        <v>19708</v>
      </c>
      <c r="B14040" s="3">
        <v>42339</v>
      </c>
      <c r="C14040" s="4">
        <v>0.72567129629629634</v>
      </c>
      <c r="D14040" s="1" t="s">
        <v>30</v>
      </c>
      <c r="E14040" s="1" t="s">
        <v>34</v>
      </c>
      <c r="F14040">
        <v>17</v>
      </c>
      <c r="G14040">
        <v>12</v>
      </c>
      <c r="H14040">
        <v>2</v>
      </c>
    </row>
    <row r="14041" spans="1:8">
      <c r="A14041">
        <v>19709</v>
      </c>
      <c r="B14041" s="3">
        <v>42339</v>
      </c>
      <c r="C14041" s="4">
        <v>0.72942129629629626</v>
      </c>
      <c r="D14041" s="1" t="s">
        <v>30</v>
      </c>
      <c r="E14041" s="1" t="s">
        <v>34</v>
      </c>
      <c r="F14041">
        <v>17</v>
      </c>
      <c r="G14041">
        <v>12</v>
      </c>
      <c r="H14041">
        <v>2</v>
      </c>
    </row>
    <row r="14042" spans="1:8">
      <c r="A14042">
        <v>19710</v>
      </c>
      <c r="B14042" s="3">
        <v>42339</v>
      </c>
      <c r="C14042" s="4">
        <v>0.73124999999999996</v>
      </c>
      <c r="D14042" s="1" t="s">
        <v>30</v>
      </c>
      <c r="E14042" s="1" t="s">
        <v>34</v>
      </c>
      <c r="F14042">
        <v>17</v>
      </c>
      <c r="G14042">
        <v>12</v>
      </c>
      <c r="H14042">
        <v>2</v>
      </c>
    </row>
    <row r="14043" spans="1:8">
      <c r="A14043">
        <v>19711</v>
      </c>
      <c r="B14043" s="3">
        <v>42339</v>
      </c>
      <c r="C14043" s="4">
        <v>0.73968750000000005</v>
      </c>
      <c r="D14043" s="1" t="s">
        <v>30</v>
      </c>
      <c r="E14043" s="1" t="s">
        <v>34</v>
      </c>
      <c r="F14043">
        <v>17</v>
      </c>
      <c r="G14043">
        <v>12</v>
      </c>
      <c r="H14043">
        <v>2</v>
      </c>
    </row>
    <row r="14044" spans="1:8">
      <c r="A14044">
        <v>19712</v>
      </c>
      <c r="B14044" s="3">
        <v>42339</v>
      </c>
      <c r="C14044" s="4">
        <v>0.74019675925925921</v>
      </c>
      <c r="D14044" s="1" t="s">
        <v>30</v>
      </c>
      <c r="E14044" s="1" t="s">
        <v>34</v>
      </c>
      <c r="F14044">
        <v>17</v>
      </c>
      <c r="G14044">
        <v>12</v>
      </c>
      <c r="H14044">
        <v>2</v>
      </c>
    </row>
    <row r="14045" spans="1:8">
      <c r="A14045">
        <v>19713</v>
      </c>
      <c r="B14045" s="3">
        <v>42339</v>
      </c>
      <c r="C14045" s="4">
        <v>0.74974537037037037</v>
      </c>
      <c r="D14045" s="1" t="s">
        <v>30</v>
      </c>
      <c r="E14045" s="1" t="s">
        <v>34</v>
      </c>
      <c r="F14045">
        <v>17</v>
      </c>
      <c r="G14045">
        <v>12</v>
      </c>
      <c r="H14045">
        <v>2</v>
      </c>
    </row>
    <row r="14046" spans="1:8">
      <c r="A14046">
        <v>20121</v>
      </c>
      <c r="B14046" s="3">
        <v>42346</v>
      </c>
      <c r="C14046" s="4">
        <v>0.70907407407407408</v>
      </c>
      <c r="D14046" s="1" t="s">
        <v>30</v>
      </c>
      <c r="E14046" s="1" t="s">
        <v>34</v>
      </c>
      <c r="F14046">
        <v>17</v>
      </c>
      <c r="G14046">
        <v>12</v>
      </c>
      <c r="H14046">
        <v>2</v>
      </c>
    </row>
    <row r="14047" spans="1:8">
      <c r="A14047">
        <v>20122</v>
      </c>
      <c r="B14047" s="3">
        <v>42346</v>
      </c>
      <c r="C14047" s="4">
        <v>0.72943287037037041</v>
      </c>
      <c r="D14047" s="1" t="s">
        <v>30</v>
      </c>
      <c r="E14047" s="1" t="s">
        <v>34</v>
      </c>
      <c r="F14047">
        <v>17</v>
      </c>
      <c r="G14047">
        <v>12</v>
      </c>
      <c r="H14047">
        <v>2</v>
      </c>
    </row>
    <row r="14048" spans="1:8">
      <c r="A14048">
        <v>20123</v>
      </c>
      <c r="B14048" s="3">
        <v>42346</v>
      </c>
      <c r="C14048" s="4">
        <v>0.7377083333333333</v>
      </c>
      <c r="D14048" s="1" t="s">
        <v>30</v>
      </c>
      <c r="E14048" s="1" t="s">
        <v>34</v>
      </c>
      <c r="F14048">
        <v>17</v>
      </c>
      <c r="G14048">
        <v>12</v>
      </c>
      <c r="H14048">
        <v>2</v>
      </c>
    </row>
    <row r="14049" spans="1:8">
      <c r="A14049">
        <v>20124</v>
      </c>
      <c r="B14049" s="3">
        <v>42346</v>
      </c>
      <c r="C14049" s="4">
        <v>0.73972222222222217</v>
      </c>
      <c r="D14049" s="1" t="s">
        <v>30</v>
      </c>
      <c r="E14049" s="1" t="s">
        <v>34</v>
      </c>
      <c r="F14049">
        <v>17</v>
      </c>
      <c r="G14049">
        <v>12</v>
      </c>
      <c r="H14049">
        <v>2</v>
      </c>
    </row>
    <row r="14050" spans="1:8">
      <c r="A14050">
        <v>20540</v>
      </c>
      <c r="B14050" s="3">
        <v>42353</v>
      </c>
      <c r="C14050" s="4">
        <v>0.71179398148148143</v>
      </c>
      <c r="D14050" s="1" t="s">
        <v>30</v>
      </c>
      <c r="E14050" s="1" t="s">
        <v>34</v>
      </c>
      <c r="F14050">
        <v>17</v>
      </c>
      <c r="G14050">
        <v>12</v>
      </c>
      <c r="H14050">
        <v>2</v>
      </c>
    </row>
    <row r="14051" spans="1:8">
      <c r="A14051">
        <v>20541</v>
      </c>
      <c r="B14051" s="3">
        <v>42353</v>
      </c>
      <c r="C14051" s="4">
        <v>0.71898148148148144</v>
      </c>
      <c r="D14051" s="1" t="s">
        <v>30</v>
      </c>
      <c r="E14051" s="1" t="s">
        <v>34</v>
      </c>
      <c r="F14051">
        <v>17</v>
      </c>
      <c r="G14051">
        <v>12</v>
      </c>
      <c r="H14051">
        <v>2</v>
      </c>
    </row>
    <row r="14052" spans="1:8">
      <c r="A14052">
        <v>20542</v>
      </c>
      <c r="B14052" s="3">
        <v>42353</v>
      </c>
      <c r="C14052" s="4">
        <v>0.72924768518518523</v>
      </c>
      <c r="D14052" s="1" t="s">
        <v>30</v>
      </c>
      <c r="E14052" s="1" t="s">
        <v>34</v>
      </c>
      <c r="F14052">
        <v>17</v>
      </c>
      <c r="G14052">
        <v>12</v>
      </c>
      <c r="H14052">
        <v>2</v>
      </c>
    </row>
    <row r="14053" spans="1:8">
      <c r="A14053">
        <v>20543</v>
      </c>
      <c r="B14053" s="3">
        <v>42353</v>
      </c>
      <c r="C14053" s="4">
        <v>0.73230324074074071</v>
      </c>
      <c r="D14053" s="1" t="s">
        <v>30</v>
      </c>
      <c r="E14053" s="1" t="s">
        <v>34</v>
      </c>
      <c r="F14053">
        <v>17</v>
      </c>
      <c r="G14053">
        <v>12</v>
      </c>
      <c r="H14053">
        <v>2</v>
      </c>
    </row>
    <row r="14054" spans="1:8">
      <c r="A14054">
        <v>20544</v>
      </c>
      <c r="B14054" s="3">
        <v>42353</v>
      </c>
      <c r="C14054" s="4">
        <v>0.73861111111111111</v>
      </c>
      <c r="D14054" s="1" t="s">
        <v>30</v>
      </c>
      <c r="E14054" s="1" t="s">
        <v>34</v>
      </c>
      <c r="F14054">
        <v>17</v>
      </c>
      <c r="G14054">
        <v>12</v>
      </c>
      <c r="H14054">
        <v>2</v>
      </c>
    </row>
    <row r="14055" spans="1:8">
      <c r="A14055">
        <v>20977</v>
      </c>
      <c r="B14055" s="3">
        <v>42360</v>
      </c>
      <c r="C14055" s="4">
        <v>0.7193518518518518</v>
      </c>
      <c r="D14055" s="1" t="s">
        <v>30</v>
      </c>
      <c r="E14055" s="1" t="s">
        <v>34</v>
      </c>
      <c r="F14055">
        <v>17</v>
      </c>
      <c r="G14055">
        <v>12</v>
      </c>
      <c r="H14055">
        <v>2</v>
      </c>
    </row>
    <row r="14056" spans="1:8">
      <c r="A14056">
        <v>20978</v>
      </c>
      <c r="B14056" s="3">
        <v>42360</v>
      </c>
      <c r="C14056" s="4">
        <v>0.7277893518518519</v>
      </c>
      <c r="D14056" s="1" t="s">
        <v>30</v>
      </c>
      <c r="E14056" s="1" t="s">
        <v>34</v>
      </c>
      <c r="F14056">
        <v>17</v>
      </c>
      <c r="G14056">
        <v>12</v>
      </c>
      <c r="H14056">
        <v>2</v>
      </c>
    </row>
    <row r="14057" spans="1:8">
      <c r="A14057">
        <v>20979</v>
      </c>
      <c r="B14057" s="3">
        <v>42360</v>
      </c>
      <c r="C14057" s="4">
        <v>0.72817129629629629</v>
      </c>
      <c r="D14057" s="1" t="s">
        <v>30</v>
      </c>
      <c r="E14057" s="1" t="s">
        <v>34</v>
      </c>
      <c r="F14057">
        <v>17</v>
      </c>
      <c r="G14057">
        <v>12</v>
      </c>
      <c r="H14057">
        <v>2</v>
      </c>
    </row>
    <row r="14058" spans="1:8">
      <c r="A14058">
        <v>20980</v>
      </c>
      <c r="B14058" s="3">
        <v>42360</v>
      </c>
      <c r="C14058" s="4">
        <v>0.73313657407407407</v>
      </c>
      <c r="D14058" s="1" t="s">
        <v>30</v>
      </c>
      <c r="E14058" s="1" t="s">
        <v>34</v>
      </c>
      <c r="F14058">
        <v>17</v>
      </c>
      <c r="G14058">
        <v>12</v>
      </c>
      <c r="H14058">
        <v>2</v>
      </c>
    </row>
    <row r="14059" spans="1:8">
      <c r="A14059">
        <v>20981</v>
      </c>
      <c r="B14059" s="3">
        <v>42360</v>
      </c>
      <c r="C14059" s="4">
        <v>0.74239583333333337</v>
      </c>
      <c r="D14059" s="1" t="s">
        <v>30</v>
      </c>
      <c r="E14059" s="1" t="s">
        <v>34</v>
      </c>
      <c r="F14059">
        <v>17</v>
      </c>
      <c r="G14059">
        <v>12</v>
      </c>
      <c r="H14059">
        <v>2</v>
      </c>
    </row>
    <row r="14060" spans="1:8">
      <c r="A14060">
        <v>21235</v>
      </c>
      <c r="B14060" s="3">
        <v>42367</v>
      </c>
      <c r="C14060" s="4">
        <v>0.70975694444444448</v>
      </c>
      <c r="D14060" s="1" t="s">
        <v>30</v>
      </c>
      <c r="E14060" s="1" t="s">
        <v>34</v>
      </c>
      <c r="F14060">
        <v>17</v>
      </c>
      <c r="G14060">
        <v>12</v>
      </c>
      <c r="H14060">
        <v>2</v>
      </c>
    </row>
    <row r="14061" spans="1:8">
      <c r="A14061">
        <v>21236</v>
      </c>
      <c r="B14061" s="3">
        <v>42367</v>
      </c>
      <c r="C14061" s="4">
        <v>0.7391550925925926</v>
      </c>
      <c r="D14061" s="1" t="s">
        <v>30</v>
      </c>
      <c r="E14061" s="1" t="s">
        <v>34</v>
      </c>
      <c r="F14061">
        <v>17</v>
      </c>
      <c r="G14061">
        <v>12</v>
      </c>
      <c r="H14061">
        <v>2</v>
      </c>
    </row>
    <row r="14062" spans="1:8">
      <c r="A14062">
        <v>354</v>
      </c>
      <c r="B14062" s="3">
        <v>42010</v>
      </c>
      <c r="C14062" s="4">
        <v>0.75120370370370371</v>
      </c>
      <c r="D14062" s="1" t="s">
        <v>18</v>
      </c>
      <c r="E14062" s="1" t="s">
        <v>34</v>
      </c>
      <c r="F14062">
        <v>18</v>
      </c>
      <c r="G14062">
        <v>1</v>
      </c>
      <c r="H14062">
        <v>2</v>
      </c>
    </row>
    <row r="14063" spans="1:8">
      <c r="A14063">
        <v>355</v>
      </c>
      <c r="B14063" s="3">
        <v>42010</v>
      </c>
      <c r="C14063" s="4">
        <v>0.7602430555555556</v>
      </c>
      <c r="D14063" s="1" t="s">
        <v>18</v>
      </c>
      <c r="E14063" s="1" t="s">
        <v>34</v>
      </c>
      <c r="F14063">
        <v>18</v>
      </c>
      <c r="G14063">
        <v>1</v>
      </c>
      <c r="H14063">
        <v>2</v>
      </c>
    </row>
    <row r="14064" spans="1:8">
      <c r="A14064">
        <v>356</v>
      </c>
      <c r="B14064" s="3">
        <v>42010</v>
      </c>
      <c r="C14064" s="4">
        <v>0.76116898148148149</v>
      </c>
      <c r="D14064" s="1" t="s">
        <v>18</v>
      </c>
      <c r="E14064" s="1" t="s">
        <v>34</v>
      </c>
      <c r="F14064">
        <v>18</v>
      </c>
      <c r="G14064">
        <v>1</v>
      </c>
      <c r="H14064">
        <v>2</v>
      </c>
    </row>
    <row r="14065" spans="1:8">
      <c r="A14065">
        <v>357</v>
      </c>
      <c r="B14065" s="3">
        <v>42010</v>
      </c>
      <c r="C14065" s="4">
        <v>0.7694212962962963</v>
      </c>
      <c r="D14065" s="1" t="s">
        <v>18</v>
      </c>
      <c r="E14065" s="1" t="s">
        <v>34</v>
      </c>
      <c r="F14065">
        <v>18</v>
      </c>
      <c r="G14065">
        <v>1</v>
      </c>
      <c r="H14065">
        <v>2</v>
      </c>
    </row>
    <row r="14066" spans="1:8">
      <c r="A14066">
        <v>358</v>
      </c>
      <c r="B14066" s="3">
        <v>42010</v>
      </c>
      <c r="C14066" s="4">
        <v>0.77097222222222217</v>
      </c>
      <c r="D14066" s="1" t="s">
        <v>18</v>
      </c>
      <c r="E14066" s="1" t="s">
        <v>34</v>
      </c>
      <c r="F14066">
        <v>18</v>
      </c>
      <c r="G14066">
        <v>1</v>
      </c>
      <c r="H14066">
        <v>2</v>
      </c>
    </row>
    <row r="14067" spans="1:8">
      <c r="A14067">
        <v>359</v>
      </c>
      <c r="B14067" s="3">
        <v>42010</v>
      </c>
      <c r="C14067" s="4">
        <v>0.77300925925925923</v>
      </c>
      <c r="D14067" s="1" t="s">
        <v>18</v>
      </c>
      <c r="E14067" s="1" t="s">
        <v>34</v>
      </c>
      <c r="F14067">
        <v>18</v>
      </c>
      <c r="G14067">
        <v>1</v>
      </c>
      <c r="H14067">
        <v>2</v>
      </c>
    </row>
    <row r="14068" spans="1:8">
      <c r="A14068">
        <v>360</v>
      </c>
      <c r="B14068" s="3">
        <v>42010</v>
      </c>
      <c r="C14068" s="4">
        <v>0.78516203703703702</v>
      </c>
      <c r="D14068" s="1" t="s">
        <v>18</v>
      </c>
      <c r="E14068" s="1" t="s">
        <v>34</v>
      </c>
      <c r="F14068">
        <v>18</v>
      </c>
      <c r="G14068">
        <v>1</v>
      </c>
      <c r="H14068">
        <v>2</v>
      </c>
    </row>
    <row r="14069" spans="1:8">
      <c r="A14069">
        <v>772</v>
      </c>
      <c r="B14069" s="3">
        <v>42017</v>
      </c>
      <c r="C14069" s="4">
        <v>0.7555439814814815</v>
      </c>
      <c r="D14069" s="1" t="s">
        <v>18</v>
      </c>
      <c r="E14069" s="1" t="s">
        <v>34</v>
      </c>
      <c r="F14069">
        <v>18</v>
      </c>
      <c r="G14069">
        <v>1</v>
      </c>
      <c r="H14069">
        <v>2</v>
      </c>
    </row>
    <row r="14070" spans="1:8">
      <c r="A14070">
        <v>773</v>
      </c>
      <c r="B14070" s="3">
        <v>42017</v>
      </c>
      <c r="C14070" s="4">
        <v>0.76267361111111109</v>
      </c>
      <c r="D14070" s="1" t="s">
        <v>18</v>
      </c>
      <c r="E14070" s="1" t="s">
        <v>34</v>
      </c>
      <c r="F14070">
        <v>18</v>
      </c>
      <c r="G14070">
        <v>1</v>
      </c>
      <c r="H14070">
        <v>2</v>
      </c>
    </row>
    <row r="14071" spans="1:8">
      <c r="A14071">
        <v>774</v>
      </c>
      <c r="B14071" s="3">
        <v>42017</v>
      </c>
      <c r="C14071" s="4">
        <v>0.77160879629629631</v>
      </c>
      <c r="D14071" s="1" t="s">
        <v>18</v>
      </c>
      <c r="E14071" s="1" t="s">
        <v>34</v>
      </c>
      <c r="F14071">
        <v>18</v>
      </c>
      <c r="G14071">
        <v>1</v>
      </c>
      <c r="H14071">
        <v>2</v>
      </c>
    </row>
    <row r="14072" spans="1:8">
      <c r="A14072">
        <v>775</v>
      </c>
      <c r="B14072" s="3">
        <v>42017</v>
      </c>
      <c r="C14072" s="4">
        <v>0.77930555555555558</v>
      </c>
      <c r="D14072" s="1" t="s">
        <v>18</v>
      </c>
      <c r="E14072" s="1" t="s">
        <v>34</v>
      </c>
      <c r="F14072">
        <v>18</v>
      </c>
      <c r="G14072">
        <v>1</v>
      </c>
      <c r="H14072">
        <v>2</v>
      </c>
    </row>
    <row r="14073" spans="1:8">
      <c r="A14073">
        <v>776</v>
      </c>
      <c r="B14073" s="3">
        <v>42017</v>
      </c>
      <c r="C14073" s="4">
        <v>0.78521990740740744</v>
      </c>
      <c r="D14073" s="1" t="s">
        <v>18</v>
      </c>
      <c r="E14073" s="1" t="s">
        <v>34</v>
      </c>
      <c r="F14073">
        <v>18</v>
      </c>
      <c r="G14073">
        <v>1</v>
      </c>
      <c r="H14073">
        <v>2</v>
      </c>
    </row>
    <row r="14074" spans="1:8">
      <c r="A14074">
        <v>1178</v>
      </c>
      <c r="B14074" s="3">
        <v>42024</v>
      </c>
      <c r="C14074" s="4">
        <v>0.75084490740740739</v>
      </c>
      <c r="D14074" s="1" t="s">
        <v>18</v>
      </c>
      <c r="E14074" s="1" t="s">
        <v>34</v>
      </c>
      <c r="F14074">
        <v>18</v>
      </c>
      <c r="G14074">
        <v>1</v>
      </c>
      <c r="H14074">
        <v>2</v>
      </c>
    </row>
    <row r="14075" spans="1:8">
      <c r="A14075">
        <v>1179</v>
      </c>
      <c r="B14075" s="3">
        <v>42024</v>
      </c>
      <c r="C14075" s="4">
        <v>0.75171296296296297</v>
      </c>
      <c r="D14075" s="1" t="s">
        <v>18</v>
      </c>
      <c r="E14075" s="1" t="s">
        <v>34</v>
      </c>
      <c r="F14075">
        <v>18</v>
      </c>
      <c r="G14075">
        <v>1</v>
      </c>
      <c r="H14075">
        <v>2</v>
      </c>
    </row>
    <row r="14076" spans="1:8">
      <c r="A14076">
        <v>1180</v>
      </c>
      <c r="B14076" s="3">
        <v>42024</v>
      </c>
      <c r="C14076" s="4">
        <v>0.75869212962962962</v>
      </c>
      <c r="D14076" s="1" t="s">
        <v>18</v>
      </c>
      <c r="E14076" s="1" t="s">
        <v>34</v>
      </c>
      <c r="F14076">
        <v>18</v>
      </c>
      <c r="G14076">
        <v>1</v>
      </c>
      <c r="H14076">
        <v>2</v>
      </c>
    </row>
    <row r="14077" spans="1:8">
      <c r="A14077">
        <v>1181</v>
      </c>
      <c r="B14077" s="3">
        <v>42024</v>
      </c>
      <c r="C14077" s="4">
        <v>0.76241898148148146</v>
      </c>
      <c r="D14077" s="1" t="s">
        <v>18</v>
      </c>
      <c r="E14077" s="1" t="s">
        <v>34</v>
      </c>
      <c r="F14077">
        <v>18</v>
      </c>
      <c r="G14077">
        <v>1</v>
      </c>
      <c r="H14077">
        <v>2</v>
      </c>
    </row>
    <row r="14078" spans="1:8">
      <c r="A14078">
        <v>1182</v>
      </c>
      <c r="B14078" s="3">
        <v>42024</v>
      </c>
      <c r="C14078" s="4">
        <v>0.77347222222222223</v>
      </c>
      <c r="D14078" s="1" t="s">
        <v>18</v>
      </c>
      <c r="E14078" s="1" t="s">
        <v>34</v>
      </c>
      <c r="F14078">
        <v>18</v>
      </c>
      <c r="G14078">
        <v>1</v>
      </c>
      <c r="H14078">
        <v>2</v>
      </c>
    </row>
    <row r="14079" spans="1:8">
      <c r="A14079">
        <v>1183</v>
      </c>
      <c r="B14079" s="3">
        <v>42024</v>
      </c>
      <c r="C14079" s="4">
        <v>0.78576388888888893</v>
      </c>
      <c r="D14079" s="1" t="s">
        <v>18</v>
      </c>
      <c r="E14079" s="1" t="s">
        <v>34</v>
      </c>
      <c r="F14079">
        <v>18</v>
      </c>
      <c r="G14079">
        <v>1</v>
      </c>
      <c r="H14079">
        <v>2</v>
      </c>
    </row>
    <row r="14080" spans="1:8">
      <c r="A14080">
        <v>1591</v>
      </c>
      <c r="B14080" s="3">
        <v>42031</v>
      </c>
      <c r="C14080" s="4">
        <v>0.75018518518518518</v>
      </c>
      <c r="D14080" s="1" t="s">
        <v>18</v>
      </c>
      <c r="E14080" s="1" t="s">
        <v>34</v>
      </c>
      <c r="F14080">
        <v>18</v>
      </c>
      <c r="G14080">
        <v>1</v>
      </c>
      <c r="H14080">
        <v>2</v>
      </c>
    </row>
    <row r="14081" spans="1:8">
      <c r="A14081">
        <v>1592</v>
      </c>
      <c r="B14081" s="3">
        <v>42031</v>
      </c>
      <c r="C14081" s="4">
        <v>0.75197916666666664</v>
      </c>
      <c r="D14081" s="1" t="s">
        <v>18</v>
      </c>
      <c r="E14081" s="1" t="s">
        <v>34</v>
      </c>
      <c r="F14081">
        <v>18</v>
      </c>
      <c r="G14081">
        <v>1</v>
      </c>
      <c r="H14081">
        <v>2</v>
      </c>
    </row>
    <row r="14082" spans="1:8">
      <c r="A14082">
        <v>1593</v>
      </c>
      <c r="B14082" s="3">
        <v>42031</v>
      </c>
      <c r="C14082" s="4">
        <v>0.75445601851851851</v>
      </c>
      <c r="D14082" s="1" t="s">
        <v>18</v>
      </c>
      <c r="E14082" s="1" t="s">
        <v>34</v>
      </c>
      <c r="F14082">
        <v>18</v>
      </c>
      <c r="G14082">
        <v>1</v>
      </c>
      <c r="H14082">
        <v>2</v>
      </c>
    </row>
    <row r="14083" spans="1:8">
      <c r="A14083">
        <v>1594</v>
      </c>
      <c r="B14083" s="3">
        <v>42031</v>
      </c>
      <c r="C14083" s="4">
        <v>0.76113425925925926</v>
      </c>
      <c r="D14083" s="1" t="s">
        <v>18</v>
      </c>
      <c r="E14083" s="1" t="s">
        <v>34</v>
      </c>
      <c r="F14083">
        <v>18</v>
      </c>
      <c r="G14083">
        <v>1</v>
      </c>
      <c r="H14083">
        <v>2</v>
      </c>
    </row>
    <row r="14084" spans="1:8">
      <c r="A14084">
        <v>1595</v>
      </c>
      <c r="B14084" s="3">
        <v>42031</v>
      </c>
      <c r="C14084" s="4">
        <v>0.76224537037037032</v>
      </c>
      <c r="D14084" s="1" t="s">
        <v>18</v>
      </c>
      <c r="E14084" s="1" t="s">
        <v>34</v>
      </c>
      <c r="F14084">
        <v>18</v>
      </c>
      <c r="G14084">
        <v>1</v>
      </c>
      <c r="H14084">
        <v>2</v>
      </c>
    </row>
    <row r="14085" spans="1:8">
      <c r="A14085">
        <v>1596</v>
      </c>
      <c r="B14085" s="3">
        <v>42031</v>
      </c>
      <c r="C14085" s="4">
        <v>0.76535879629629633</v>
      </c>
      <c r="D14085" s="1" t="s">
        <v>18</v>
      </c>
      <c r="E14085" s="1" t="s">
        <v>34</v>
      </c>
      <c r="F14085">
        <v>18</v>
      </c>
      <c r="G14085">
        <v>1</v>
      </c>
      <c r="H14085">
        <v>2</v>
      </c>
    </row>
    <row r="14086" spans="1:8">
      <c r="A14086">
        <v>1597</v>
      </c>
      <c r="B14086" s="3">
        <v>42031</v>
      </c>
      <c r="C14086" s="4">
        <v>0.76554398148148151</v>
      </c>
      <c r="D14086" s="1" t="s">
        <v>18</v>
      </c>
      <c r="E14086" s="1" t="s">
        <v>34</v>
      </c>
      <c r="F14086">
        <v>18</v>
      </c>
      <c r="G14086">
        <v>1</v>
      </c>
      <c r="H14086">
        <v>2</v>
      </c>
    </row>
    <row r="14087" spans="1:8">
      <c r="A14087">
        <v>1598</v>
      </c>
      <c r="B14087" s="3">
        <v>42031</v>
      </c>
      <c r="C14087" s="4">
        <v>0.77182870370370371</v>
      </c>
      <c r="D14087" s="1" t="s">
        <v>18</v>
      </c>
      <c r="E14087" s="1" t="s">
        <v>34</v>
      </c>
      <c r="F14087">
        <v>18</v>
      </c>
      <c r="G14087">
        <v>1</v>
      </c>
      <c r="H14087">
        <v>2</v>
      </c>
    </row>
    <row r="14088" spans="1:8">
      <c r="A14088">
        <v>1599</v>
      </c>
      <c r="B14088" s="3">
        <v>42031</v>
      </c>
      <c r="C14088" s="4">
        <v>0.77359953703703699</v>
      </c>
      <c r="D14088" s="1" t="s">
        <v>18</v>
      </c>
      <c r="E14088" s="1" t="s">
        <v>34</v>
      </c>
      <c r="F14088">
        <v>18</v>
      </c>
      <c r="G14088">
        <v>1</v>
      </c>
      <c r="H14088">
        <v>2</v>
      </c>
    </row>
    <row r="14089" spans="1:8">
      <c r="A14089">
        <v>1600</v>
      </c>
      <c r="B14089" s="3">
        <v>42031</v>
      </c>
      <c r="C14089" s="4">
        <v>0.77631944444444445</v>
      </c>
      <c r="D14089" s="1" t="s">
        <v>18</v>
      </c>
      <c r="E14089" s="1" t="s">
        <v>34</v>
      </c>
      <c r="F14089">
        <v>18</v>
      </c>
      <c r="G14089">
        <v>1</v>
      </c>
      <c r="H14089">
        <v>2</v>
      </c>
    </row>
    <row r="14090" spans="1:8">
      <c r="A14090">
        <v>1601</v>
      </c>
      <c r="B14090" s="3">
        <v>42031</v>
      </c>
      <c r="C14090" s="4">
        <v>0.78334490740740736</v>
      </c>
      <c r="D14090" s="1" t="s">
        <v>18</v>
      </c>
      <c r="E14090" s="1" t="s">
        <v>34</v>
      </c>
      <c r="F14090">
        <v>18</v>
      </c>
      <c r="G14090">
        <v>1</v>
      </c>
      <c r="H14090">
        <v>2</v>
      </c>
    </row>
    <row r="14091" spans="1:8">
      <c r="A14091">
        <v>1602</v>
      </c>
      <c r="B14091" s="3">
        <v>42031</v>
      </c>
      <c r="C14091" s="4">
        <v>0.78420138888888891</v>
      </c>
      <c r="D14091" s="1" t="s">
        <v>18</v>
      </c>
      <c r="E14091" s="1" t="s">
        <v>34</v>
      </c>
      <c r="F14091">
        <v>18</v>
      </c>
      <c r="G14091">
        <v>1</v>
      </c>
      <c r="H14091">
        <v>2</v>
      </c>
    </row>
    <row r="14092" spans="1:8">
      <c r="A14092">
        <v>2042</v>
      </c>
      <c r="B14092" s="3">
        <v>42038</v>
      </c>
      <c r="C14092" s="4">
        <v>0.75119212962962967</v>
      </c>
      <c r="D14092" s="1" t="s">
        <v>20</v>
      </c>
      <c r="E14092" s="1" t="s">
        <v>34</v>
      </c>
      <c r="F14092">
        <v>18</v>
      </c>
      <c r="G14092">
        <v>2</v>
      </c>
      <c r="H14092">
        <v>2</v>
      </c>
    </row>
    <row r="14093" spans="1:8">
      <c r="A14093">
        <v>2043</v>
      </c>
      <c r="B14093" s="3">
        <v>42038</v>
      </c>
      <c r="C14093" s="4">
        <v>0.76612268518518523</v>
      </c>
      <c r="D14093" s="1" t="s">
        <v>20</v>
      </c>
      <c r="E14093" s="1" t="s">
        <v>34</v>
      </c>
      <c r="F14093">
        <v>18</v>
      </c>
      <c r="G14093">
        <v>2</v>
      </c>
      <c r="H14093">
        <v>2</v>
      </c>
    </row>
    <row r="14094" spans="1:8">
      <c r="A14094">
        <v>2044</v>
      </c>
      <c r="B14094" s="3">
        <v>42038</v>
      </c>
      <c r="C14094" s="4">
        <v>0.77344907407407404</v>
      </c>
      <c r="D14094" s="1" t="s">
        <v>20</v>
      </c>
      <c r="E14094" s="1" t="s">
        <v>34</v>
      </c>
      <c r="F14094">
        <v>18</v>
      </c>
      <c r="G14094">
        <v>2</v>
      </c>
      <c r="H14094">
        <v>2</v>
      </c>
    </row>
    <row r="14095" spans="1:8">
      <c r="A14095">
        <v>2045</v>
      </c>
      <c r="B14095" s="3">
        <v>42038</v>
      </c>
      <c r="C14095" s="4">
        <v>0.78207175925925931</v>
      </c>
      <c r="D14095" s="1" t="s">
        <v>20</v>
      </c>
      <c r="E14095" s="1" t="s">
        <v>34</v>
      </c>
      <c r="F14095">
        <v>18</v>
      </c>
      <c r="G14095">
        <v>2</v>
      </c>
      <c r="H14095">
        <v>2</v>
      </c>
    </row>
    <row r="14096" spans="1:8">
      <c r="A14096">
        <v>2046</v>
      </c>
      <c r="B14096" s="3">
        <v>42038</v>
      </c>
      <c r="C14096" s="4">
        <v>0.78256944444444443</v>
      </c>
      <c r="D14096" s="1" t="s">
        <v>20</v>
      </c>
      <c r="E14096" s="1" t="s">
        <v>34</v>
      </c>
      <c r="F14096">
        <v>18</v>
      </c>
      <c r="G14096">
        <v>2</v>
      </c>
      <c r="H14096">
        <v>2</v>
      </c>
    </row>
    <row r="14097" spans="1:8">
      <c r="A14097">
        <v>2047</v>
      </c>
      <c r="B14097" s="3">
        <v>42038</v>
      </c>
      <c r="C14097" s="4">
        <v>0.78273148148148153</v>
      </c>
      <c r="D14097" s="1" t="s">
        <v>20</v>
      </c>
      <c r="E14097" s="1" t="s">
        <v>34</v>
      </c>
      <c r="F14097">
        <v>18</v>
      </c>
      <c r="G14097">
        <v>2</v>
      </c>
      <c r="H14097">
        <v>2</v>
      </c>
    </row>
    <row r="14098" spans="1:8">
      <c r="A14098">
        <v>2048</v>
      </c>
      <c r="B14098" s="3">
        <v>42038</v>
      </c>
      <c r="C14098" s="4">
        <v>0.78363425925925922</v>
      </c>
      <c r="D14098" s="1" t="s">
        <v>20</v>
      </c>
      <c r="E14098" s="1" t="s">
        <v>34</v>
      </c>
      <c r="F14098">
        <v>18</v>
      </c>
      <c r="G14098">
        <v>2</v>
      </c>
      <c r="H14098">
        <v>2</v>
      </c>
    </row>
    <row r="14099" spans="1:8">
      <c r="A14099">
        <v>2452</v>
      </c>
      <c r="B14099" s="3">
        <v>42045</v>
      </c>
      <c r="C14099" s="4">
        <v>0.75626157407407413</v>
      </c>
      <c r="D14099" s="1" t="s">
        <v>20</v>
      </c>
      <c r="E14099" s="1" t="s">
        <v>34</v>
      </c>
      <c r="F14099">
        <v>18</v>
      </c>
      <c r="G14099">
        <v>2</v>
      </c>
      <c r="H14099">
        <v>2</v>
      </c>
    </row>
    <row r="14100" spans="1:8">
      <c r="A14100">
        <v>2453</v>
      </c>
      <c r="B14100" s="3">
        <v>42045</v>
      </c>
      <c r="C14100" s="4">
        <v>0.78542824074074069</v>
      </c>
      <c r="D14100" s="1" t="s">
        <v>20</v>
      </c>
      <c r="E14100" s="1" t="s">
        <v>34</v>
      </c>
      <c r="F14100">
        <v>18</v>
      </c>
      <c r="G14100">
        <v>2</v>
      </c>
      <c r="H14100">
        <v>2</v>
      </c>
    </row>
    <row r="14101" spans="1:8">
      <c r="A14101">
        <v>2870</v>
      </c>
      <c r="B14101" s="3">
        <v>42052</v>
      </c>
      <c r="C14101" s="4">
        <v>0.75672453703703701</v>
      </c>
      <c r="D14101" s="1" t="s">
        <v>20</v>
      </c>
      <c r="E14101" s="1" t="s">
        <v>34</v>
      </c>
      <c r="F14101">
        <v>18</v>
      </c>
      <c r="G14101">
        <v>2</v>
      </c>
      <c r="H14101">
        <v>2</v>
      </c>
    </row>
    <row r="14102" spans="1:8">
      <c r="A14102">
        <v>2871</v>
      </c>
      <c r="B14102" s="3">
        <v>42052</v>
      </c>
      <c r="C14102" s="4">
        <v>0.77738425925925925</v>
      </c>
      <c r="D14102" s="1" t="s">
        <v>20</v>
      </c>
      <c r="E14102" s="1" t="s">
        <v>34</v>
      </c>
      <c r="F14102">
        <v>18</v>
      </c>
      <c r="G14102">
        <v>2</v>
      </c>
      <c r="H14102">
        <v>2</v>
      </c>
    </row>
    <row r="14103" spans="1:8">
      <c r="A14103">
        <v>2872</v>
      </c>
      <c r="B14103" s="3">
        <v>42052</v>
      </c>
      <c r="C14103" s="4">
        <v>0.77803240740740742</v>
      </c>
      <c r="D14103" s="1" t="s">
        <v>20</v>
      </c>
      <c r="E14103" s="1" t="s">
        <v>34</v>
      </c>
      <c r="F14103">
        <v>18</v>
      </c>
      <c r="G14103">
        <v>2</v>
      </c>
      <c r="H14103">
        <v>2</v>
      </c>
    </row>
    <row r="14104" spans="1:8">
      <c r="A14104">
        <v>2873</v>
      </c>
      <c r="B14104" s="3">
        <v>42052</v>
      </c>
      <c r="C14104" s="4">
        <v>0.78236111111111106</v>
      </c>
      <c r="D14104" s="1" t="s">
        <v>20</v>
      </c>
      <c r="E14104" s="1" t="s">
        <v>34</v>
      </c>
      <c r="F14104">
        <v>18</v>
      </c>
      <c r="G14104">
        <v>2</v>
      </c>
      <c r="H14104">
        <v>2</v>
      </c>
    </row>
    <row r="14105" spans="1:8">
      <c r="A14105">
        <v>3262</v>
      </c>
      <c r="B14105" s="3">
        <v>42059</v>
      </c>
      <c r="C14105" s="4">
        <v>0.75357638888888889</v>
      </c>
      <c r="D14105" s="1" t="s">
        <v>20</v>
      </c>
      <c r="E14105" s="1" t="s">
        <v>34</v>
      </c>
      <c r="F14105">
        <v>18</v>
      </c>
      <c r="G14105">
        <v>2</v>
      </c>
      <c r="H14105">
        <v>2</v>
      </c>
    </row>
    <row r="14106" spans="1:8">
      <c r="A14106">
        <v>3263</v>
      </c>
      <c r="B14106" s="3">
        <v>42059</v>
      </c>
      <c r="C14106" s="4">
        <v>0.75767361111111109</v>
      </c>
      <c r="D14106" s="1" t="s">
        <v>20</v>
      </c>
      <c r="E14106" s="1" t="s">
        <v>34</v>
      </c>
      <c r="F14106">
        <v>18</v>
      </c>
      <c r="G14106">
        <v>2</v>
      </c>
      <c r="H14106">
        <v>2</v>
      </c>
    </row>
    <row r="14107" spans="1:8">
      <c r="A14107">
        <v>3264</v>
      </c>
      <c r="B14107" s="3">
        <v>42059</v>
      </c>
      <c r="C14107" s="4">
        <v>0.76364583333333336</v>
      </c>
      <c r="D14107" s="1" t="s">
        <v>20</v>
      </c>
      <c r="E14107" s="1" t="s">
        <v>34</v>
      </c>
      <c r="F14107">
        <v>18</v>
      </c>
      <c r="G14107">
        <v>2</v>
      </c>
      <c r="H14107">
        <v>2</v>
      </c>
    </row>
    <row r="14108" spans="1:8">
      <c r="A14108">
        <v>3265</v>
      </c>
      <c r="B14108" s="3">
        <v>42059</v>
      </c>
      <c r="C14108" s="4">
        <v>0.77722222222222226</v>
      </c>
      <c r="D14108" s="1" t="s">
        <v>20</v>
      </c>
      <c r="E14108" s="1" t="s">
        <v>34</v>
      </c>
      <c r="F14108">
        <v>18</v>
      </c>
      <c r="G14108">
        <v>2</v>
      </c>
      <c r="H14108">
        <v>2</v>
      </c>
    </row>
    <row r="14109" spans="1:8">
      <c r="A14109">
        <v>3266</v>
      </c>
      <c r="B14109" s="3">
        <v>42059</v>
      </c>
      <c r="C14109" s="4">
        <v>0.77844907407407404</v>
      </c>
      <c r="D14109" s="1" t="s">
        <v>20</v>
      </c>
      <c r="E14109" s="1" t="s">
        <v>34</v>
      </c>
      <c r="F14109">
        <v>18</v>
      </c>
      <c r="G14109">
        <v>2</v>
      </c>
      <c r="H14109">
        <v>2</v>
      </c>
    </row>
    <row r="14110" spans="1:8">
      <c r="A14110">
        <v>3267</v>
      </c>
      <c r="B14110" s="3">
        <v>42059</v>
      </c>
      <c r="C14110" s="4">
        <v>0.77936342592592589</v>
      </c>
      <c r="D14110" s="1" t="s">
        <v>20</v>
      </c>
      <c r="E14110" s="1" t="s">
        <v>34</v>
      </c>
      <c r="F14110">
        <v>18</v>
      </c>
      <c r="G14110">
        <v>2</v>
      </c>
      <c r="H14110">
        <v>2</v>
      </c>
    </row>
    <row r="14111" spans="1:8">
      <c r="A14111">
        <v>3675</v>
      </c>
      <c r="B14111" s="3">
        <v>42066</v>
      </c>
      <c r="C14111" s="4">
        <v>0.7628125</v>
      </c>
      <c r="D14111" s="1" t="s">
        <v>21</v>
      </c>
      <c r="E14111" s="1" t="s">
        <v>34</v>
      </c>
      <c r="F14111">
        <v>18</v>
      </c>
      <c r="G14111">
        <v>3</v>
      </c>
      <c r="H14111">
        <v>2</v>
      </c>
    </row>
    <row r="14112" spans="1:8">
      <c r="A14112">
        <v>3676</v>
      </c>
      <c r="B14112" s="3">
        <v>42066</v>
      </c>
      <c r="C14112" s="4">
        <v>0.77015046296296297</v>
      </c>
      <c r="D14112" s="1" t="s">
        <v>21</v>
      </c>
      <c r="E14112" s="1" t="s">
        <v>34</v>
      </c>
      <c r="F14112">
        <v>18</v>
      </c>
      <c r="G14112">
        <v>3</v>
      </c>
      <c r="H14112">
        <v>2</v>
      </c>
    </row>
    <row r="14113" spans="1:8">
      <c r="A14113">
        <v>3677</v>
      </c>
      <c r="B14113" s="3">
        <v>42066</v>
      </c>
      <c r="C14113" s="4">
        <v>0.77537037037037038</v>
      </c>
      <c r="D14113" s="1" t="s">
        <v>21</v>
      </c>
      <c r="E14113" s="1" t="s">
        <v>34</v>
      </c>
      <c r="F14113">
        <v>18</v>
      </c>
      <c r="G14113">
        <v>3</v>
      </c>
      <c r="H14113">
        <v>2</v>
      </c>
    </row>
    <row r="14114" spans="1:8">
      <c r="A14114">
        <v>3678</v>
      </c>
      <c r="B14114" s="3">
        <v>42066</v>
      </c>
      <c r="C14114" s="4">
        <v>0.7790393518518518</v>
      </c>
      <c r="D14114" s="1" t="s">
        <v>21</v>
      </c>
      <c r="E14114" s="1" t="s">
        <v>34</v>
      </c>
      <c r="F14114">
        <v>18</v>
      </c>
      <c r="G14114">
        <v>3</v>
      </c>
      <c r="H14114">
        <v>2</v>
      </c>
    </row>
    <row r="14115" spans="1:8">
      <c r="A14115">
        <v>3679</v>
      </c>
      <c r="B14115" s="3">
        <v>42066</v>
      </c>
      <c r="C14115" s="4">
        <v>0.7819328703703704</v>
      </c>
      <c r="D14115" s="1" t="s">
        <v>21</v>
      </c>
      <c r="E14115" s="1" t="s">
        <v>34</v>
      </c>
      <c r="F14115">
        <v>18</v>
      </c>
      <c r="G14115">
        <v>3</v>
      </c>
      <c r="H14115">
        <v>2</v>
      </c>
    </row>
    <row r="14116" spans="1:8">
      <c r="A14116">
        <v>4098</v>
      </c>
      <c r="B14116" s="3">
        <v>42073</v>
      </c>
      <c r="C14116" s="4">
        <v>0.76443287037037033</v>
      </c>
      <c r="D14116" s="1" t="s">
        <v>21</v>
      </c>
      <c r="E14116" s="1" t="s">
        <v>34</v>
      </c>
      <c r="F14116">
        <v>18</v>
      </c>
      <c r="G14116">
        <v>3</v>
      </c>
      <c r="H14116">
        <v>2</v>
      </c>
    </row>
    <row r="14117" spans="1:8">
      <c r="A14117">
        <v>4099</v>
      </c>
      <c r="B14117" s="3">
        <v>42073</v>
      </c>
      <c r="C14117" s="4">
        <v>0.76487268518518514</v>
      </c>
      <c r="D14117" s="1" t="s">
        <v>21</v>
      </c>
      <c r="E14117" s="1" t="s">
        <v>34</v>
      </c>
      <c r="F14117">
        <v>18</v>
      </c>
      <c r="G14117">
        <v>3</v>
      </c>
      <c r="H14117">
        <v>2</v>
      </c>
    </row>
    <row r="14118" spans="1:8">
      <c r="A14118">
        <v>4100</v>
      </c>
      <c r="B14118" s="3">
        <v>42073</v>
      </c>
      <c r="C14118" s="4">
        <v>0.77090277777777783</v>
      </c>
      <c r="D14118" s="1" t="s">
        <v>21</v>
      </c>
      <c r="E14118" s="1" t="s">
        <v>34</v>
      </c>
      <c r="F14118">
        <v>18</v>
      </c>
      <c r="G14118">
        <v>3</v>
      </c>
      <c r="H14118">
        <v>2</v>
      </c>
    </row>
    <row r="14119" spans="1:8">
      <c r="A14119">
        <v>4101</v>
      </c>
      <c r="B14119" s="3">
        <v>42073</v>
      </c>
      <c r="C14119" s="4">
        <v>0.7795023148148148</v>
      </c>
      <c r="D14119" s="1" t="s">
        <v>21</v>
      </c>
      <c r="E14119" s="1" t="s">
        <v>34</v>
      </c>
      <c r="F14119">
        <v>18</v>
      </c>
      <c r="G14119">
        <v>3</v>
      </c>
      <c r="H14119">
        <v>2</v>
      </c>
    </row>
    <row r="14120" spans="1:8">
      <c r="A14120">
        <v>4102</v>
      </c>
      <c r="B14120" s="3">
        <v>42073</v>
      </c>
      <c r="C14120" s="4">
        <v>0.78162037037037035</v>
      </c>
      <c r="D14120" s="1" t="s">
        <v>21</v>
      </c>
      <c r="E14120" s="1" t="s">
        <v>34</v>
      </c>
      <c r="F14120">
        <v>18</v>
      </c>
      <c r="G14120">
        <v>3</v>
      </c>
      <c r="H14120">
        <v>2</v>
      </c>
    </row>
    <row r="14121" spans="1:8">
      <c r="A14121">
        <v>4512</v>
      </c>
      <c r="B14121" s="3">
        <v>42080</v>
      </c>
      <c r="C14121" s="4">
        <v>0.75392361111111106</v>
      </c>
      <c r="D14121" s="1" t="s">
        <v>21</v>
      </c>
      <c r="E14121" s="1" t="s">
        <v>34</v>
      </c>
      <c r="F14121">
        <v>18</v>
      </c>
      <c r="G14121">
        <v>3</v>
      </c>
      <c r="H14121">
        <v>2</v>
      </c>
    </row>
    <row r="14122" spans="1:8">
      <c r="A14122">
        <v>4513</v>
      </c>
      <c r="B14122" s="3">
        <v>42080</v>
      </c>
      <c r="C14122" s="4">
        <v>0.76447916666666671</v>
      </c>
      <c r="D14122" s="1" t="s">
        <v>21</v>
      </c>
      <c r="E14122" s="1" t="s">
        <v>34</v>
      </c>
      <c r="F14122">
        <v>18</v>
      </c>
      <c r="G14122">
        <v>3</v>
      </c>
      <c r="H14122">
        <v>2</v>
      </c>
    </row>
    <row r="14123" spans="1:8">
      <c r="A14123">
        <v>4514</v>
      </c>
      <c r="B14123" s="3">
        <v>42080</v>
      </c>
      <c r="C14123" s="4">
        <v>0.77033564814814814</v>
      </c>
      <c r="D14123" s="1" t="s">
        <v>21</v>
      </c>
      <c r="E14123" s="1" t="s">
        <v>34</v>
      </c>
      <c r="F14123">
        <v>18</v>
      </c>
      <c r="G14123">
        <v>3</v>
      </c>
      <c r="H14123">
        <v>2</v>
      </c>
    </row>
    <row r="14124" spans="1:8">
      <c r="A14124">
        <v>4515</v>
      </c>
      <c r="B14124" s="3">
        <v>42080</v>
      </c>
      <c r="C14124" s="4">
        <v>0.77445601851851853</v>
      </c>
      <c r="D14124" s="1" t="s">
        <v>21</v>
      </c>
      <c r="E14124" s="1" t="s">
        <v>34</v>
      </c>
      <c r="F14124">
        <v>18</v>
      </c>
      <c r="G14124">
        <v>3</v>
      </c>
      <c r="H14124">
        <v>2</v>
      </c>
    </row>
    <row r="14125" spans="1:8">
      <c r="A14125">
        <v>4516</v>
      </c>
      <c r="B14125" s="3">
        <v>42080</v>
      </c>
      <c r="C14125" s="4">
        <v>0.79099537037037038</v>
      </c>
      <c r="D14125" s="1" t="s">
        <v>21</v>
      </c>
      <c r="E14125" s="1" t="s">
        <v>34</v>
      </c>
      <c r="F14125">
        <v>18</v>
      </c>
      <c r="G14125">
        <v>3</v>
      </c>
      <c r="H14125">
        <v>2</v>
      </c>
    </row>
    <row r="14126" spans="1:8">
      <c r="A14126">
        <v>4922</v>
      </c>
      <c r="B14126" s="3">
        <v>42087</v>
      </c>
      <c r="C14126" s="4">
        <v>0.75745370370370368</v>
      </c>
      <c r="D14126" s="1" t="s">
        <v>21</v>
      </c>
      <c r="E14126" s="1" t="s">
        <v>34</v>
      </c>
      <c r="F14126">
        <v>18</v>
      </c>
      <c r="G14126">
        <v>3</v>
      </c>
      <c r="H14126">
        <v>2</v>
      </c>
    </row>
    <row r="14127" spans="1:8">
      <c r="A14127">
        <v>4923</v>
      </c>
      <c r="B14127" s="3">
        <v>42087</v>
      </c>
      <c r="C14127" s="4">
        <v>0.78395833333333331</v>
      </c>
      <c r="D14127" s="1" t="s">
        <v>21</v>
      </c>
      <c r="E14127" s="1" t="s">
        <v>34</v>
      </c>
      <c r="F14127">
        <v>18</v>
      </c>
      <c r="G14127">
        <v>3</v>
      </c>
      <c r="H14127">
        <v>2</v>
      </c>
    </row>
    <row r="14128" spans="1:8">
      <c r="A14128">
        <v>4924</v>
      </c>
      <c r="B14128" s="3">
        <v>42087</v>
      </c>
      <c r="C14128" s="4">
        <v>0.78687499999999999</v>
      </c>
      <c r="D14128" s="1" t="s">
        <v>21</v>
      </c>
      <c r="E14128" s="1" t="s">
        <v>34</v>
      </c>
      <c r="F14128">
        <v>18</v>
      </c>
      <c r="G14128">
        <v>3</v>
      </c>
      <c r="H14128">
        <v>2</v>
      </c>
    </row>
    <row r="14129" spans="1:8">
      <c r="A14129">
        <v>4925</v>
      </c>
      <c r="B14129" s="3">
        <v>42087</v>
      </c>
      <c r="C14129" s="4">
        <v>0.7896643518518518</v>
      </c>
      <c r="D14129" s="1" t="s">
        <v>21</v>
      </c>
      <c r="E14129" s="1" t="s">
        <v>34</v>
      </c>
      <c r="F14129">
        <v>18</v>
      </c>
      <c r="G14129">
        <v>3</v>
      </c>
      <c r="H14129">
        <v>2</v>
      </c>
    </row>
    <row r="14130" spans="1:8">
      <c r="A14130">
        <v>5351</v>
      </c>
      <c r="B14130" s="3">
        <v>42094</v>
      </c>
      <c r="C14130" s="4">
        <v>0.75277777777777777</v>
      </c>
      <c r="D14130" s="1" t="s">
        <v>21</v>
      </c>
      <c r="E14130" s="1" t="s">
        <v>34</v>
      </c>
      <c r="F14130">
        <v>18</v>
      </c>
      <c r="G14130">
        <v>3</v>
      </c>
      <c r="H14130">
        <v>2</v>
      </c>
    </row>
    <row r="14131" spans="1:8">
      <c r="A14131">
        <v>5352</v>
      </c>
      <c r="B14131" s="3">
        <v>42094</v>
      </c>
      <c r="C14131" s="4">
        <v>0.75318287037037035</v>
      </c>
      <c r="D14131" s="1" t="s">
        <v>21</v>
      </c>
      <c r="E14131" s="1" t="s">
        <v>34</v>
      </c>
      <c r="F14131">
        <v>18</v>
      </c>
      <c r="G14131">
        <v>3</v>
      </c>
      <c r="H14131">
        <v>2</v>
      </c>
    </row>
    <row r="14132" spans="1:8">
      <c r="A14132">
        <v>5353</v>
      </c>
      <c r="B14132" s="3">
        <v>42094</v>
      </c>
      <c r="C14132" s="4">
        <v>0.77789351851851851</v>
      </c>
      <c r="D14132" s="1" t="s">
        <v>21</v>
      </c>
      <c r="E14132" s="1" t="s">
        <v>34</v>
      </c>
      <c r="F14132">
        <v>18</v>
      </c>
      <c r="G14132">
        <v>3</v>
      </c>
      <c r="H14132">
        <v>2</v>
      </c>
    </row>
    <row r="14133" spans="1:8">
      <c r="A14133">
        <v>5354</v>
      </c>
      <c r="B14133" s="3">
        <v>42094</v>
      </c>
      <c r="C14133" s="4">
        <v>0.78494212962962961</v>
      </c>
      <c r="D14133" s="1" t="s">
        <v>21</v>
      </c>
      <c r="E14133" s="1" t="s">
        <v>34</v>
      </c>
      <c r="F14133">
        <v>18</v>
      </c>
      <c r="G14133">
        <v>3</v>
      </c>
      <c r="H14133">
        <v>2</v>
      </c>
    </row>
    <row r="14134" spans="1:8">
      <c r="A14134">
        <v>5355</v>
      </c>
      <c r="B14134" s="3">
        <v>42094</v>
      </c>
      <c r="C14134" s="4">
        <v>0.78541666666666665</v>
      </c>
      <c r="D14134" s="1" t="s">
        <v>21</v>
      </c>
      <c r="E14134" s="1" t="s">
        <v>34</v>
      </c>
      <c r="F14134">
        <v>18</v>
      </c>
      <c r="G14134">
        <v>3</v>
      </c>
      <c r="H14134">
        <v>2</v>
      </c>
    </row>
    <row r="14135" spans="1:8">
      <c r="A14135">
        <v>5356</v>
      </c>
      <c r="B14135" s="3">
        <v>42094</v>
      </c>
      <c r="C14135" s="4">
        <v>0.78611111111111109</v>
      </c>
      <c r="D14135" s="1" t="s">
        <v>21</v>
      </c>
      <c r="E14135" s="1" t="s">
        <v>34</v>
      </c>
      <c r="F14135">
        <v>18</v>
      </c>
      <c r="G14135">
        <v>3</v>
      </c>
      <c r="H14135">
        <v>2</v>
      </c>
    </row>
    <row r="14136" spans="1:8">
      <c r="A14136">
        <v>5357</v>
      </c>
      <c r="B14136" s="3">
        <v>42094</v>
      </c>
      <c r="C14136" s="4">
        <v>0.78844907407407405</v>
      </c>
      <c r="D14136" s="1" t="s">
        <v>21</v>
      </c>
      <c r="E14136" s="1" t="s">
        <v>34</v>
      </c>
      <c r="F14136">
        <v>18</v>
      </c>
      <c r="G14136">
        <v>3</v>
      </c>
      <c r="H14136">
        <v>2</v>
      </c>
    </row>
    <row r="14137" spans="1:8">
      <c r="A14137">
        <v>5777</v>
      </c>
      <c r="B14137" s="3">
        <v>42101</v>
      </c>
      <c r="C14137" s="4">
        <v>0.75028935185185186</v>
      </c>
      <c r="D14137" s="1" t="s">
        <v>22</v>
      </c>
      <c r="E14137" s="1" t="s">
        <v>34</v>
      </c>
      <c r="F14137">
        <v>18</v>
      </c>
      <c r="G14137">
        <v>4</v>
      </c>
      <c r="H14137">
        <v>2</v>
      </c>
    </row>
    <row r="14138" spans="1:8">
      <c r="A14138">
        <v>5778</v>
      </c>
      <c r="B14138" s="3">
        <v>42101</v>
      </c>
      <c r="C14138" s="4">
        <v>0.75453703703703701</v>
      </c>
      <c r="D14138" s="1" t="s">
        <v>22</v>
      </c>
      <c r="E14138" s="1" t="s">
        <v>34</v>
      </c>
      <c r="F14138">
        <v>18</v>
      </c>
      <c r="G14138">
        <v>4</v>
      </c>
      <c r="H14138">
        <v>2</v>
      </c>
    </row>
    <row r="14139" spans="1:8">
      <c r="A14139">
        <v>5779</v>
      </c>
      <c r="B14139" s="3">
        <v>42101</v>
      </c>
      <c r="C14139" s="4">
        <v>0.75716435185185182</v>
      </c>
      <c r="D14139" s="1" t="s">
        <v>22</v>
      </c>
      <c r="E14139" s="1" t="s">
        <v>34</v>
      </c>
      <c r="F14139">
        <v>18</v>
      </c>
      <c r="G14139">
        <v>4</v>
      </c>
      <c r="H14139">
        <v>2</v>
      </c>
    </row>
    <row r="14140" spans="1:8">
      <c r="A14140">
        <v>5780</v>
      </c>
      <c r="B14140" s="3">
        <v>42101</v>
      </c>
      <c r="C14140" s="4">
        <v>0.7636574074074074</v>
      </c>
      <c r="D14140" s="1" t="s">
        <v>22</v>
      </c>
      <c r="E14140" s="1" t="s">
        <v>34</v>
      </c>
      <c r="F14140">
        <v>18</v>
      </c>
      <c r="G14140">
        <v>4</v>
      </c>
      <c r="H14140">
        <v>2</v>
      </c>
    </row>
    <row r="14141" spans="1:8">
      <c r="A14141">
        <v>5781</v>
      </c>
      <c r="B14141" s="3">
        <v>42101</v>
      </c>
      <c r="C14141" s="4">
        <v>0.76642361111111112</v>
      </c>
      <c r="D14141" s="1" t="s">
        <v>22</v>
      </c>
      <c r="E14141" s="1" t="s">
        <v>34</v>
      </c>
      <c r="F14141">
        <v>18</v>
      </c>
      <c r="G14141">
        <v>4</v>
      </c>
      <c r="H14141">
        <v>2</v>
      </c>
    </row>
    <row r="14142" spans="1:8">
      <c r="A14142">
        <v>5782</v>
      </c>
      <c r="B14142" s="3">
        <v>42101</v>
      </c>
      <c r="C14142" s="4">
        <v>0.77041666666666664</v>
      </c>
      <c r="D14142" s="1" t="s">
        <v>22</v>
      </c>
      <c r="E14142" s="1" t="s">
        <v>34</v>
      </c>
      <c r="F14142">
        <v>18</v>
      </c>
      <c r="G14142">
        <v>4</v>
      </c>
      <c r="H14142">
        <v>2</v>
      </c>
    </row>
    <row r="14143" spans="1:8">
      <c r="A14143">
        <v>5783</v>
      </c>
      <c r="B14143" s="3">
        <v>42101</v>
      </c>
      <c r="C14143" s="4">
        <v>0.77953703703703703</v>
      </c>
      <c r="D14143" s="1" t="s">
        <v>22</v>
      </c>
      <c r="E14143" s="1" t="s">
        <v>34</v>
      </c>
      <c r="F14143">
        <v>18</v>
      </c>
      <c r="G14143">
        <v>4</v>
      </c>
      <c r="H14143">
        <v>2</v>
      </c>
    </row>
    <row r="14144" spans="1:8">
      <c r="A14144">
        <v>5784</v>
      </c>
      <c r="B14144" s="3">
        <v>42101</v>
      </c>
      <c r="C14144" s="4">
        <v>0.7878356481481481</v>
      </c>
      <c r="D14144" s="1" t="s">
        <v>22</v>
      </c>
      <c r="E14144" s="1" t="s">
        <v>34</v>
      </c>
      <c r="F14144">
        <v>18</v>
      </c>
      <c r="G14144">
        <v>4</v>
      </c>
      <c r="H14144">
        <v>2</v>
      </c>
    </row>
    <row r="14145" spans="1:8">
      <c r="A14145">
        <v>5785</v>
      </c>
      <c r="B14145" s="3">
        <v>42101</v>
      </c>
      <c r="C14145" s="4">
        <v>0.79100694444444442</v>
      </c>
      <c r="D14145" s="1" t="s">
        <v>22</v>
      </c>
      <c r="E14145" s="1" t="s">
        <v>34</v>
      </c>
      <c r="F14145">
        <v>18</v>
      </c>
      <c r="G14145">
        <v>4</v>
      </c>
      <c r="H14145">
        <v>2</v>
      </c>
    </row>
    <row r="14146" spans="1:8">
      <c r="A14146">
        <v>6186</v>
      </c>
      <c r="B14146" s="3">
        <v>42108</v>
      </c>
      <c r="C14146" s="4">
        <v>0.75146990740740738</v>
      </c>
      <c r="D14146" s="1" t="s">
        <v>22</v>
      </c>
      <c r="E14146" s="1" t="s">
        <v>34</v>
      </c>
      <c r="F14146">
        <v>18</v>
      </c>
      <c r="G14146">
        <v>4</v>
      </c>
      <c r="H14146">
        <v>2</v>
      </c>
    </row>
    <row r="14147" spans="1:8">
      <c r="A14147">
        <v>6187</v>
      </c>
      <c r="B14147" s="3">
        <v>42108</v>
      </c>
      <c r="C14147" s="4">
        <v>0.75258101851851855</v>
      </c>
      <c r="D14147" s="1" t="s">
        <v>22</v>
      </c>
      <c r="E14147" s="1" t="s">
        <v>34</v>
      </c>
      <c r="F14147">
        <v>18</v>
      </c>
      <c r="G14147">
        <v>4</v>
      </c>
      <c r="H14147">
        <v>2</v>
      </c>
    </row>
    <row r="14148" spans="1:8">
      <c r="A14148">
        <v>6188</v>
      </c>
      <c r="B14148" s="3">
        <v>42108</v>
      </c>
      <c r="C14148" s="4">
        <v>0.7731365740740741</v>
      </c>
      <c r="D14148" s="1" t="s">
        <v>22</v>
      </c>
      <c r="E14148" s="1" t="s">
        <v>34</v>
      </c>
      <c r="F14148">
        <v>18</v>
      </c>
      <c r="G14148">
        <v>4</v>
      </c>
      <c r="H14148">
        <v>2</v>
      </c>
    </row>
    <row r="14149" spans="1:8">
      <c r="A14149">
        <v>6189</v>
      </c>
      <c r="B14149" s="3">
        <v>42108</v>
      </c>
      <c r="C14149" s="4">
        <v>0.7746643518518519</v>
      </c>
      <c r="D14149" s="1" t="s">
        <v>22</v>
      </c>
      <c r="E14149" s="1" t="s">
        <v>34</v>
      </c>
      <c r="F14149">
        <v>18</v>
      </c>
      <c r="G14149">
        <v>4</v>
      </c>
      <c r="H14149">
        <v>2</v>
      </c>
    </row>
    <row r="14150" spans="1:8">
      <c r="A14150">
        <v>6190</v>
      </c>
      <c r="B14150" s="3">
        <v>42108</v>
      </c>
      <c r="C14150" s="4">
        <v>0.77581018518518519</v>
      </c>
      <c r="D14150" s="1" t="s">
        <v>22</v>
      </c>
      <c r="E14150" s="1" t="s">
        <v>34</v>
      </c>
      <c r="F14150">
        <v>18</v>
      </c>
      <c r="G14150">
        <v>4</v>
      </c>
      <c r="H14150">
        <v>2</v>
      </c>
    </row>
    <row r="14151" spans="1:8">
      <c r="A14151">
        <v>6191</v>
      </c>
      <c r="B14151" s="3">
        <v>42108</v>
      </c>
      <c r="C14151" s="4">
        <v>0.78795138888888894</v>
      </c>
      <c r="D14151" s="1" t="s">
        <v>22</v>
      </c>
      <c r="E14151" s="1" t="s">
        <v>34</v>
      </c>
      <c r="F14151">
        <v>18</v>
      </c>
      <c r="G14151">
        <v>4</v>
      </c>
      <c r="H14151">
        <v>2</v>
      </c>
    </row>
    <row r="14152" spans="1:8">
      <c r="A14152">
        <v>6611</v>
      </c>
      <c r="B14152" s="3">
        <v>42115</v>
      </c>
      <c r="C14152" s="4">
        <v>0.7546180555555555</v>
      </c>
      <c r="D14152" s="1" t="s">
        <v>22</v>
      </c>
      <c r="E14152" s="1" t="s">
        <v>34</v>
      </c>
      <c r="F14152">
        <v>18</v>
      </c>
      <c r="G14152">
        <v>4</v>
      </c>
      <c r="H14152">
        <v>2</v>
      </c>
    </row>
    <row r="14153" spans="1:8">
      <c r="A14153">
        <v>6612</v>
      </c>
      <c r="B14153" s="3">
        <v>42115</v>
      </c>
      <c r="C14153" s="4">
        <v>0.7659259259259259</v>
      </c>
      <c r="D14153" s="1" t="s">
        <v>22</v>
      </c>
      <c r="E14153" s="1" t="s">
        <v>34</v>
      </c>
      <c r="F14153">
        <v>18</v>
      </c>
      <c r="G14153">
        <v>4</v>
      </c>
      <c r="H14153">
        <v>2</v>
      </c>
    </row>
    <row r="14154" spans="1:8">
      <c r="A14154">
        <v>6613</v>
      </c>
      <c r="B14154" s="3">
        <v>42115</v>
      </c>
      <c r="C14154" s="4">
        <v>0.77998842592592588</v>
      </c>
      <c r="D14154" s="1" t="s">
        <v>22</v>
      </c>
      <c r="E14154" s="1" t="s">
        <v>34</v>
      </c>
      <c r="F14154">
        <v>18</v>
      </c>
      <c r="G14154">
        <v>4</v>
      </c>
      <c r="H14154">
        <v>2</v>
      </c>
    </row>
    <row r="14155" spans="1:8">
      <c r="A14155">
        <v>6614</v>
      </c>
      <c r="B14155" s="3">
        <v>42115</v>
      </c>
      <c r="C14155" s="4">
        <v>0.78318287037037038</v>
      </c>
      <c r="D14155" s="1" t="s">
        <v>22</v>
      </c>
      <c r="E14155" s="1" t="s">
        <v>34</v>
      </c>
      <c r="F14155">
        <v>18</v>
      </c>
      <c r="G14155">
        <v>4</v>
      </c>
      <c r="H14155">
        <v>2</v>
      </c>
    </row>
    <row r="14156" spans="1:8">
      <c r="A14156">
        <v>6615</v>
      </c>
      <c r="B14156" s="3">
        <v>42115</v>
      </c>
      <c r="C14156" s="4">
        <v>0.78392361111111108</v>
      </c>
      <c r="D14156" s="1" t="s">
        <v>22</v>
      </c>
      <c r="E14156" s="1" t="s">
        <v>34</v>
      </c>
      <c r="F14156">
        <v>18</v>
      </c>
      <c r="G14156">
        <v>4</v>
      </c>
      <c r="H14156">
        <v>2</v>
      </c>
    </row>
    <row r="14157" spans="1:8">
      <c r="A14157">
        <v>6616</v>
      </c>
      <c r="B14157" s="3">
        <v>42115</v>
      </c>
      <c r="C14157" s="4">
        <v>0.78560185185185183</v>
      </c>
      <c r="D14157" s="1" t="s">
        <v>22</v>
      </c>
      <c r="E14157" s="1" t="s">
        <v>34</v>
      </c>
      <c r="F14157">
        <v>18</v>
      </c>
      <c r="G14157">
        <v>4</v>
      </c>
      <c r="H14157">
        <v>2</v>
      </c>
    </row>
    <row r="14158" spans="1:8">
      <c r="A14158">
        <v>6617</v>
      </c>
      <c r="B14158" s="3">
        <v>42115</v>
      </c>
      <c r="C14158" s="4">
        <v>0.79052083333333334</v>
      </c>
      <c r="D14158" s="1" t="s">
        <v>22</v>
      </c>
      <c r="E14158" s="1" t="s">
        <v>34</v>
      </c>
      <c r="F14158">
        <v>18</v>
      </c>
      <c r="G14158">
        <v>4</v>
      </c>
      <c r="H14158">
        <v>2</v>
      </c>
    </row>
    <row r="14159" spans="1:8">
      <c r="A14159">
        <v>7043</v>
      </c>
      <c r="B14159" s="3">
        <v>42122</v>
      </c>
      <c r="C14159" s="4">
        <v>0.75182870370370369</v>
      </c>
      <c r="D14159" s="1" t="s">
        <v>22</v>
      </c>
      <c r="E14159" s="1" t="s">
        <v>34</v>
      </c>
      <c r="F14159">
        <v>18</v>
      </c>
      <c r="G14159">
        <v>4</v>
      </c>
      <c r="H14159">
        <v>2</v>
      </c>
    </row>
    <row r="14160" spans="1:8">
      <c r="A14160">
        <v>7044</v>
      </c>
      <c r="B14160" s="3">
        <v>42122</v>
      </c>
      <c r="C14160" s="4">
        <v>0.77542824074074079</v>
      </c>
      <c r="D14160" s="1" t="s">
        <v>22</v>
      </c>
      <c r="E14160" s="1" t="s">
        <v>34</v>
      </c>
      <c r="F14160">
        <v>18</v>
      </c>
      <c r="G14160">
        <v>4</v>
      </c>
      <c r="H14160">
        <v>2</v>
      </c>
    </row>
    <row r="14161" spans="1:8">
      <c r="A14161">
        <v>7045</v>
      </c>
      <c r="B14161" s="3">
        <v>42122</v>
      </c>
      <c r="C14161" s="4">
        <v>0.78423611111111113</v>
      </c>
      <c r="D14161" s="1" t="s">
        <v>22</v>
      </c>
      <c r="E14161" s="1" t="s">
        <v>34</v>
      </c>
      <c r="F14161">
        <v>18</v>
      </c>
      <c r="G14161">
        <v>4</v>
      </c>
      <c r="H14161">
        <v>2</v>
      </c>
    </row>
    <row r="14162" spans="1:8">
      <c r="A14162">
        <v>7447</v>
      </c>
      <c r="B14162" s="3">
        <v>42129</v>
      </c>
      <c r="C14162" s="4">
        <v>0.75725694444444447</v>
      </c>
      <c r="D14162" s="1" t="s">
        <v>23</v>
      </c>
      <c r="E14162" s="1" t="s">
        <v>34</v>
      </c>
      <c r="F14162">
        <v>18</v>
      </c>
      <c r="G14162">
        <v>5</v>
      </c>
      <c r="H14162">
        <v>2</v>
      </c>
    </row>
    <row r="14163" spans="1:8">
      <c r="A14163">
        <v>7448</v>
      </c>
      <c r="B14163" s="3">
        <v>42129</v>
      </c>
      <c r="C14163" s="4">
        <v>0.75944444444444448</v>
      </c>
      <c r="D14163" s="1" t="s">
        <v>23</v>
      </c>
      <c r="E14163" s="1" t="s">
        <v>34</v>
      </c>
      <c r="F14163">
        <v>18</v>
      </c>
      <c r="G14163">
        <v>5</v>
      </c>
      <c r="H14163">
        <v>2</v>
      </c>
    </row>
    <row r="14164" spans="1:8">
      <c r="A14164">
        <v>7449</v>
      </c>
      <c r="B14164" s="3">
        <v>42129</v>
      </c>
      <c r="C14164" s="4">
        <v>0.76376157407407408</v>
      </c>
      <c r="D14164" s="1" t="s">
        <v>23</v>
      </c>
      <c r="E14164" s="1" t="s">
        <v>34</v>
      </c>
      <c r="F14164">
        <v>18</v>
      </c>
      <c r="G14164">
        <v>5</v>
      </c>
      <c r="H14164">
        <v>2</v>
      </c>
    </row>
    <row r="14165" spans="1:8">
      <c r="A14165">
        <v>7450</v>
      </c>
      <c r="B14165" s="3">
        <v>42129</v>
      </c>
      <c r="C14165" s="4">
        <v>0.76490740740740737</v>
      </c>
      <c r="D14165" s="1" t="s">
        <v>23</v>
      </c>
      <c r="E14165" s="1" t="s">
        <v>34</v>
      </c>
      <c r="F14165">
        <v>18</v>
      </c>
      <c r="G14165">
        <v>5</v>
      </c>
      <c r="H14165">
        <v>2</v>
      </c>
    </row>
    <row r="14166" spans="1:8">
      <c r="A14166">
        <v>7451</v>
      </c>
      <c r="B14166" s="3">
        <v>42129</v>
      </c>
      <c r="C14166" s="4">
        <v>0.76579861111111114</v>
      </c>
      <c r="D14166" s="1" t="s">
        <v>23</v>
      </c>
      <c r="E14166" s="1" t="s">
        <v>34</v>
      </c>
      <c r="F14166">
        <v>18</v>
      </c>
      <c r="G14166">
        <v>5</v>
      </c>
      <c r="H14166">
        <v>2</v>
      </c>
    </row>
    <row r="14167" spans="1:8">
      <c r="A14167">
        <v>7452</v>
      </c>
      <c r="B14167" s="3">
        <v>42129</v>
      </c>
      <c r="C14167" s="4">
        <v>0.77504629629629629</v>
      </c>
      <c r="D14167" s="1" t="s">
        <v>23</v>
      </c>
      <c r="E14167" s="1" t="s">
        <v>34</v>
      </c>
      <c r="F14167">
        <v>18</v>
      </c>
      <c r="G14167">
        <v>5</v>
      </c>
      <c r="H14167">
        <v>2</v>
      </c>
    </row>
    <row r="14168" spans="1:8">
      <c r="A14168">
        <v>7864</v>
      </c>
      <c r="B14168" s="3">
        <v>42136</v>
      </c>
      <c r="C14168" s="4">
        <v>0.76491898148148152</v>
      </c>
      <c r="D14168" s="1" t="s">
        <v>23</v>
      </c>
      <c r="E14168" s="1" t="s">
        <v>34</v>
      </c>
      <c r="F14168">
        <v>18</v>
      </c>
      <c r="G14168">
        <v>5</v>
      </c>
      <c r="H14168">
        <v>2</v>
      </c>
    </row>
    <row r="14169" spans="1:8">
      <c r="A14169">
        <v>7865</v>
      </c>
      <c r="B14169" s="3">
        <v>42136</v>
      </c>
      <c r="C14169" s="4">
        <v>0.76509259259259255</v>
      </c>
      <c r="D14169" s="1" t="s">
        <v>23</v>
      </c>
      <c r="E14169" s="1" t="s">
        <v>34</v>
      </c>
      <c r="F14169">
        <v>18</v>
      </c>
      <c r="G14169">
        <v>5</v>
      </c>
      <c r="H14169">
        <v>2</v>
      </c>
    </row>
    <row r="14170" spans="1:8">
      <c r="A14170">
        <v>7866</v>
      </c>
      <c r="B14170" s="3">
        <v>42136</v>
      </c>
      <c r="C14170" s="4">
        <v>0.77359953703703699</v>
      </c>
      <c r="D14170" s="1" t="s">
        <v>23</v>
      </c>
      <c r="E14170" s="1" t="s">
        <v>34</v>
      </c>
      <c r="F14170">
        <v>18</v>
      </c>
      <c r="G14170">
        <v>5</v>
      </c>
      <c r="H14170">
        <v>2</v>
      </c>
    </row>
    <row r="14171" spans="1:8">
      <c r="A14171">
        <v>7867</v>
      </c>
      <c r="B14171" s="3">
        <v>42136</v>
      </c>
      <c r="C14171" s="4">
        <v>0.78107638888888886</v>
      </c>
      <c r="D14171" s="1" t="s">
        <v>23</v>
      </c>
      <c r="E14171" s="1" t="s">
        <v>34</v>
      </c>
      <c r="F14171">
        <v>18</v>
      </c>
      <c r="G14171">
        <v>5</v>
      </c>
      <c r="H14171">
        <v>2</v>
      </c>
    </row>
    <row r="14172" spans="1:8">
      <c r="A14172">
        <v>7868</v>
      </c>
      <c r="B14172" s="3">
        <v>42136</v>
      </c>
      <c r="C14172" s="4">
        <v>0.78445601851851854</v>
      </c>
      <c r="D14172" s="1" t="s">
        <v>23</v>
      </c>
      <c r="E14172" s="1" t="s">
        <v>34</v>
      </c>
      <c r="F14172">
        <v>18</v>
      </c>
      <c r="G14172">
        <v>5</v>
      </c>
      <c r="H14172">
        <v>2</v>
      </c>
    </row>
    <row r="14173" spans="1:8">
      <c r="A14173">
        <v>8308</v>
      </c>
      <c r="B14173" s="3">
        <v>42143</v>
      </c>
      <c r="C14173" s="4">
        <v>0.7540972222222222</v>
      </c>
      <c r="D14173" s="1" t="s">
        <v>23</v>
      </c>
      <c r="E14173" s="1" t="s">
        <v>34</v>
      </c>
      <c r="F14173">
        <v>18</v>
      </c>
      <c r="G14173">
        <v>5</v>
      </c>
      <c r="H14173">
        <v>2</v>
      </c>
    </row>
    <row r="14174" spans="1:8">
      <c r="A14174">
        <v>8309</v>
      </c>
      <c r="B14174" s="3">
        <v>42143</v>
      </c>
      <c r="C14174" s="4">
        <v>0.76796296296296296</v>
      </c>
      <c r="D14174" s="1" t="s">
        <v>23</v>
      </c>
      <c r="E14174" s="1" t="s">
        <v>34</v>
      </c>
      <c r="F14174">
        <v>18</v>
      </c>
      <c r="G14174">
        <v>5</v>
      </c>
      <c r="H14174">
        <v>2</v>
      </c>
    </row>
    <row r="14175" spans="1:8">
      <c r="A14175">
        <v>8310</v>
      </c>
      <c r="B14175" s="3">
        <v>42143</v>
      </c>
      <c r="C14175" s="4">
        <v>0.77104166666666663</v>
      </c>
      <c r="D14175" s="1" t="s">
        <v>23</v>
      </c>
      <c r="E14175" s="1" t="s">
        <v>34</v>
      </c>
      <c r="F14175">
        <v>18</v>
      </c>
      <c r="G14175">
        <v>5</v>
      </c>
      <c r="H14175">
        <v>2</v>
      </c>
    </row>
    <row r="14176" spans="1:8">
      <c r="A14176">
        <v>8311</v>
      </c>
      <c r="B14176" s="3">
        <v>42143</v>
      </c>
      <c r="C14176" s="4">
        <v>0.78787037037037033</v>
      </c>
      <c r="D14176" s="1" t="s">
        <v>23</v>
      </c>
      <c r="E14176" s="1" t="s">
        <v>34</v>
      </c>
      <c r="F14176">
        <v>18</v>
      </c>
      <c r="G14176">
        <v>5</v>
      </c>
      <c r="H14176">
        <v>2</v>
      </c>
    </row>
    <row r="14177" spans="1:8">
      <c r="A14177">
        <v>8714</v>
      </c>
      <c r="B14177" s="3">
        <v>42150</v>
      </c>
      <c r="C14177" s="4">
        <v>0.7654050925925926</v>
      </c>
      <c r="D14177" s="1" t="s">
        <v>23</v>
      </c>
      <c r="E14177" s="1" t="s">
        <v>34</v>
      </c>
      <c r="F14177">
        <v>18</v>
      </c>
      <c r="G14177">
        <v>5</v>
      </c>
      <c r="H14177">
        <v>2</v>
      </c>
    </row>
    <row r="14178" spans="1:8">
      <c r="A14178">
        <v>8715</v>
      </c>
      <c r="B14178" s="3">
        <v>42150</v>
      </c>
      <c r="C14178" s="4">
        <v>0.76832175925925927</v>
      </c>
      <c r="D14178" s="1" t="s">
        <v>23</v>
      </c>
      <c r="E14178" s="1" t="s">
        <v>34</v>
      </c>
      <c r="F14178">
        <v>18</v>
      </c>
      <c r="G14178">
        <v>5</v>
      </c>
      <c r="H14178">
        <v>2</v>
      </c>
    </row>
    <row r="14179" spans="1:8">
      <c r="A14179">
        <v>8716</v>
      </c>
      <c r="B14179" s="3">
        <v>42150</v>
      </c>
      <c r="C14179" s="4">
        <v>0.77277777777777779</v>
      </c>
      <c r="D14179" s="1" t="s">
        <v>23</v>
      </c>
      <c r="E14179" s="1" t="s">
        <v>34</v>
      </c>
      <c r="F14179">
        <v>18</v>
      </c>
      <c r="G14179">
        <v>5</v>
      </c>
      <c r="H14179">
        <v>2</v>
      </c>
    </row>
    <row r="14180" spans="1:8">
      <c r="A14180">
        <v>8717</v>
      </c>
      <c r="B14180" s="3">
        <v>42150</v>
      </c>
      <c r="C14180" s="4">
        <v>0.77366898148148144</v>
      </c>
      <c r="D14180" s="1" t="s">
        <v>23</v>
      </c>
      <c r="E14180" s="1" t="s">
        <v>34</v>
      </c>
      <c r="F14180">
        <v>18</v>
      </c>
      <c r="G14180">
        <v>5</v>
      </c>
      <c r="H14180">
        <v>2</v>
      </c>
    </row>
    <row r="14181" spans="1:8">
      <c r="A14181">
        <v>8718</v>
      </c>
      <c r="B14181" s="3">
        <v>42150</v>
      </c>
      <c r="C14181" s="4">
        <v>0.77657407407407408</v>
      </c>
      <c r="D14181" s="1" t="s">
        <v>23</v>
      </c>
      <c r="E14181" s="1" t="s">
        <v>34</v>
      </c>
      <c r="F14181">
        <v>18</v>
      </c>
      <c r="G14181">
        <v>5</v>
      </c>
      <c r="H14181">
        <v>2</v>
      </c>
    </row>
    <row r="14182" spans="1:8">
      <c r="A14182">
        <v>8719</v>
      </c>
      <c r="B14182" s="3">
        <v>42150</v>
      </c>
      <c r="C14182" s="4">
        <v>0.78472222222222221</v>
      </c>
      <c r="D14182" s="1" t="s">
        <v>23</v>
      </c>
      <c r="E14182" s="1" t="s">
        <v>34</v>
      </c>
      <c r="F14182">
        <v>18</v>
      </c>
      <c r="G14182">
        <v>5</v>
      </c>
      <c r="H14182">
        <v>2</v>
      </c>
    </row>
    <row r="14183" spans="1:8">
      <c r="A14183">
        <v>9138</v>
      </c>
      <c r="B14183" s="3">
        <v>42157</v>
      </c>
      <c r="C14183" s="4">
        <v>0.76714120370370376</v>
      </c>
      <c r="D14183" s="1" t="s">
        <v>24</v>
      </c>
      <c r="E14183" s="1" t="s">
        <v>34</v>
      </c>
      <c r="F14183">
        <v>18</v>
      </c>
      <c r="G14183">
        <v>6</v>
      </c>
      <c r="H14183">
        <v>2</v>
      </c>
    </row>
    <row r="14184" spans="1:8">
      <c r="A14184">
        <v>9139</v>
      </c>
      <c r="B14184" s="3">
        <v>42157</v>
      </c>
      <c r="C14184" s="4">
        <v>0.77545138888888887</v>
      </c>
      <c r="D14184" s="1" t="s">
        <v>24</v>
      </c>
      <c r="E14184" s="1" t="s">
        <v>34</v>
      </c>
      <c r="F14184">
        <v>18</v>
      </c>
      <c r="G14184">
        <v>6</v>
      </c>
      <c r="H14184">
        <v>2</v>
      </c>
    </row>
    <row r="14185" spans="1:8">
      <c r="A14185">
        <v>9140</v>
      </c>
      <c r="B14185" s="3">
        <v>42157</v>
      </c>
      <c r="C14185" s="4">
        <v>0.77618055555555554</v>
      </c>
      <c r="D14185" s="1" t="s">
        <v>24</v>
      </c>
      <c r="E14185" s="1" t="s">
        <v>34</v>
      </c>
      <c r="F14185">
        <v>18</v>
      </c>
      <c r="G14185">
        <v>6</v>
      </c>
      <c r="H14185">
        <v>2</v>
      </c>
    </row>
    <row r="14186" spans="1:8">
      <c r="A14186">
        <v>9141</v>
      </c>
      <c r="B14186" s="3">
        <v>42157</v>
      </c>
      <c r="C14186" s="4">
        <v>0.7769328703703704</v>
      </c>
      <c r="D14186" s="1" t="s">
        <v>24</v>
      </c>
      <c r="E14186" s="1" t="s">
        <v>34</v>
      </c>
      <c r="F14186">
        <v>18</v>
      </c>
      <c r="G14186">
        <v>6</v>
      </c>
      <c r="H14186">
        <v>2</v>
      </c>
    </row>
    <row r="14187" spans="1:8">
      <c r="A14187">
        <v>9142</v>
      </c>
      <c r="B14187" s="3">
        <v>42157</v>
      </c>
      <c r="C14187" s="4">
        <v>0.79148148148148145</v>
      </c>
      <c r="D14187" s="1" t="s">
        <v>24</v>
      </c>
      <c r="E14187" s="1" t="s">
        <v>34</v>
      </c>
      <c r="F14187">
        <v>18</v>
      </c>
      <c r="G14187">
        <v>6</v>
      </c>
      <c r="H14187">
        <v>2</v>
      </c>
    </row>
    <row r="14188" spans="1:8">
      <c r="A14188">
        <v>9551</v>
      </c>
      <c r="B14188" s="3">
        <v>42164</v>
      </c>
      <c r="C14188" s="4">
        <v>0.76508101851851851</v>
      </c>
      <c r="D14188" s="1" t="s">
        <v>24</v>
      </c>
      <c r="E14188" s="1" t="s">
        <v>34</v>
      </c>
      <c r="F14188">
        <v>18</v>
      </c>
      <c r="G14188">
        <v>6</v>
      </c>
      <c r="H14188">
        <v>2</v>
      </c>
    </row>
    <row r="14189" spans="1:8">
      <c r="A14189">
        <v>9552</v>
      </c>
      <c r="B14189" s="3">
        <v>42164</v>
      </c>
      <c r="C14189" s="4">
        <v>0.77083333333333337</v>
      </c>
      <c r="D14189" s="1" t="s">
        <v>24</v>
      </c>
      <c r="E14189" s="1" t="s">
        <v>34</v>
      </c>
      <c r="F14189">
        <v>18</v>
      </c>
      <c r="G14189">
        <v>6</v>
      </c>
      <c r="H14189">
        <v>2</v>
      </c>
    </row>
    <row r="14190" spans="1:8">
      <c r="A14190">
        <v>9553</v>
      </c>
      <c r="B14190" s="3">
        <v>42164</v>
      </c>
      <c r="C14190" s="4">
        <v>0.78413194444444445</v>
      </c>
      <c r="D14190" s="1" t="s">
        <v>24</v>
      </c>
      <c r="E14190" s="1" t="s">
        <v>34</v>
      </c>
      <c r="F14190">
        <v>18</v>
      </c>
      <c r="G14190">
        <v>6</v>
      </c>
      <c r="H14190">
        <v>2</v>
      </c>
    </row>
    <row r="14191" spans="1:8">
      <c r="A14191">
        <v>9554</v>
      </c>
      <c r="B14191" s="3">
        <v>42164</v>
      </c>
      <c r="C14191" s="4">
        <v>0.79101851851851857</v>
      </c>
      <c r="D14191" s="1" t="s">
        <v>24</v>
      </c>
      <c r="E14191" s="1" t="s">
        <v>34</v>
      </c>
      <c r="F14191">
        <v>18</v>
      </c>
      <c r="G14191">
        <v>6</v>
      </c>
      <c r="H14191">
        <v>2</v>
      </c>
    </row>
    <row r="14192" spans="1:8">
      <c r="A14192">
        <v>9969</v>
      </c>
      <c r="B14192" s="3">
        <v>42171</v>
      </c>
      <c r="C14192" s="4">
        <v>0.75230324074074073</v>
      </c>
      <c r="D14192" s="1" t="s">
        <v>24</v>
      </c>
      <c r="E14192" s="1" t="s">
        <v>34</v>
      </c>
      <c r="F14192">
        <v>18</v>
      </c>
      <c r="G14192">
        <v>6</v>
      </c>
      <c r="H14192">
        <v>2</v>
      </c>
    </row>
    <row r="14193" spans="1:8">
      <c r="A14193">
        <v>9970</v>
      </c>
      <c r="B14193" s="3">
        <v>42171</v>
      </c>
      <c r="C14193" s="4">
        <v>0.7546180555555555</v>
      </c>
      <c r="D14193" s="1" t="s">
        <v>24</v>
      </c>
      <c r="E14193" s="1" t="s">
        <v>34</v>
      </c>
      <c r="F14193">
        <v>18</v>
      </c>
      <c r="G14193">
        <v>6</v>
      </c>
      <c r="H14193">
        <v>2</v>
      </c>
    </row>
    <row r="14194" spans="1:8">
      <c r="A14194">
        <v>9971</v>
      </c>
      <c r="B14194" s="3">
        <v>42171</v>
      </c>
      <c r="C14194" s="4">
        <v>0.75533564814814813</v>
      </c>
      <c r="D14194" s="1" t="s">
        <v>24</v>
      </c>
      <c r="E14194" s="1" t="s">
        <v>34</v>
      </c>
      <c r="F14194">
        <v>18</v>
      </c>
      <c r="G14194">
        <v>6</v>
      </c>
      <c r="H14194">
        <v>2</v>
      </c>
    </row>
    <row r="14195" spans="1:8">
      <c r="A14195">
        <v>9972</v>
      </c>
      <c r="B14195" s="3">
        <v>42171</v>
      </c>
      <c r="C14195" s="4">
        <v>0.75834490740740745</v>
      </c>
      <c r="D14195" s="1" t="s">
        <v>24</v>
      </c>
      <c r="E14195" s="1" t="s">
        <v>34</v>
      </c>
      <c r="F14195">
        <v>18</v>
      </c>
      <c r="G14195">
        <v>6</v>
      </c>
      <c r="H14195">
        <v>2</v>
      </c>
    </row>
    <row r="14196" spans="1:8">
      <c r="A14196">
        <v>9973</v>
      </c>
      <c r="B14196" s="3">
        <v>42171</v>
      </c>
      <c r="C14196" s="4">
        <v>0.78658564814814813</v>
      </c>
      <c r="D14196" s="1" t="s">
        <v>24</v>
      </c>
      <c r="E14196" s="1" t="s">
        <v>34</v>
      </c>
      <c r="F14196">
        <v>18</v>
      </c>
      <c r="G14196">
        <v>6</v>
      </c>
      <c r="H14196">
        <v>2</v>
      </c>
    </row>
    <row r="14197" spans="1:8">
      <c r="A14197">
        <v>9974</v>
      </c>
      <c r="B14197" s="3">
        <v>42171</v>
      </c>
      <c r="C14197" s="4">
        <v>0.78721064814814812</v>
      </c>
      <c r="D14197" s="1" t="s">
        <v>24</v>
      </c>
      <c r="E14197" s="1" t="s">
        <v>34</v>
      </c>
      <c r="F14197">
        <v>18</v>
      </c>
      <c r="G14197">
        <v>6</v>
      </c>
      <c r="H14197">
        <v>2</v>
      </c>
    </row>
    <row r="14198" spans="1:8">
      <c r="A14198">
        <v>10366</v>
      </c>
      <c r="B14198" s="3">
        <v>42178</v>
      </c>
      <c r="C14198" s="4">
        <v>0.75244212962962964</v>
      </c>
      <c r="D14198" s="1" t="s">
        <v>24</v>
      </c>
      <c r="E14198" s="1" t="s">
        <v>34</v>
      </c>
      <c r="F14198">
        <v>18</v>
      </c>
      <c r="G14198">
        <v>6</v>
      </c>
      <c r="H14198">
        <v>2</v>
      </c>
    </row>
    <row r="14199" spans="1:8">
      <c r="A14199">
        <v>10367</v>
      </c>
      <c r="B14199" s="3">
        <v>42178</v>
      </c>
      <c r="C14199" s="4">
        <v>0.76704861111111111</v>
      </c>
      <c r="D14199" s="1" t="s">
        <v>24</v>
      </c>
      <c r="E14199" s="1" t="s">
        <v>34</v>
      </c>
      <c r="F14199">
        <v>18</v>
      </c>
      <c r="G14199">
        <v>6</v>
      </c>
      <c r="H14199">
        <v>2</v>
      </c>
    </row>
    <row r="14200" spans="1:8">
      <c r="A14200">
        <v>10368</v>
      </c>
      <c r="B14200" s="3">
        <v>42178</v>
      </c>
      <c r="C14200" s="4">
        <v>0.76748842592592592</v>
      </c>
      <c r="D14200" s="1" t="s">
        <v>24</v>
      </c>
      <c r="E14200" s="1" t="s">
        <v>34</v>
      </c>
      <c r="F14200">
        <v>18</v>
      </c>
      <c r="G14200">
        <v>6</v>
      </c>
      <c r="H14200">
        <v>2</v>
      </c>
    </row>
    <row r="14201" spans="1:8">
      <c r="A14201">
        <v>10369</v>
      </c>
      <c r="B14201" s="3">
        <v>42178</v>
      </c>
      <c r="C14201" s="4">
        <v>0.77</v>
      </c>
      <c r="D14201" s="1" t="s">
        <v>24</v>
      </c>
      <c r="E14201" s="1" t="s">
        <v>34</v>
      </c>
      <c r="F14201">
        <v>18</v>
      </c>
      <c r="G14201">
        <v>6</v>
      </c>
      <c r="H14201">
        <v>2</v>
      </c>
    </row>
    <row r="14202" spans="1:8">
      <c r="A14202">
        <v>10370</v>
      </c>
      <c r="B14202" s="3">
        <v>42178</v>
      </c>
      <c r="C14202" s="4">
        <v>0.77137731481481486</v>
      </c>
      <c r="D14202" s="1" t="s">
        <v>24</v>
      </c>
      <c r="E14202" s="1" t="s">
        <v>34</v>
      </c>
      <c r="F14202">
        <v>18</v>
      </c>
      <c r="G14202">
        <v>6</v>
      </c>
      <c r="H14202">
        <v>2</v>
      </c>
    </row>
    <row r="14203" spans="1:8">
      <c r="A14203">
        <v>10371</v>
      </c>
      <c r="B14203" s="3">
        <v>42178</v>
      </c>
      <c r="C14203" s="4">
        <v>0.78203703703703709</v>
      </c>
      <c r="D14203" s="1" t="s">
        <v>24</v>
      </c>
      <c r="E14203" s="1" t="s">
        <v>34</v>
      </c>
      <c r="F14203">
        <v>18</v>
      </c>
      <c r="G14203">
        <v>6</v>
      </c>
      <c r="H14203">
        <v>2</v>
      </c>
    </row>
    <row r="14204" spans="1:8">
      <c r="A14204">
        <v>10372</v>
      </c>
      <c r="B14204" s="3">
        <v>42178</v>
      </c>
      <c r="C14204" s="4">
        <v>0.78245370370370371</v>
      </c>
      <c r="D14204" s="1" t="s">
        <v>24</v>
      </c>
      <c r="E14204" s="1" t="s">
        <v>34</v>
      </c>
      <c r="F14204">
        <v>18</v>
      </c>
      <c r="G14204">
        <v>6</v>
      </c>
      <c r="H14204">
        <v>2</v>
      </c>
    </row>
    <row r="14205" spans="1:8">
      <c r="A14205">
        <v>10373</v>
      </c>
      <c r="B14205" s="3">
        <v>42178</v>
      </c>
      <c r="C14205" s="4">
        <v>0.79065972222222225</v>
      </c>
      <c r="D14205" s="1" t="s">
        <v>24</v>
      </c>
      <c r="E14205" s="1" t="s">
        <v>34</v>
      </c>
      <c r="F14205">
        <v>18</v>
      </c>
      <c r="G14205">
        <v>6</v>
      </c>
      <c r="H14205">
        <v>2</v>
      </c>
    </row>
    <row r="14206" spans="1:8">
      <c r="A14206">
        <v>10782</v>
      </c>
      <c r="B14206" s="3">
        <v>42185</v>
      </c>
      <c r="C14206" s="4">
        <v>0.75672453703703701</v>
      </c>
      <c r="D14206" s="1" t="s">
        <v>24</v>
      </c>
      <c r="E14206" s="1" t="s">
        <v>34</v>
      </c>
      <c r="F14206">
        <v>18</v>
      </c>
      <c r="G14206">
        <v>6</v>
      </c>
      <c r="H14206">
        <v>2</v>
      </c>
    </row>
    <row r="14207" spans="1:8">
      <c r="A14207">
        <v>10783</v>
      </c>
      <c r="B14207" s="3">
        <v>42185</v>
      </c>
      <c r="C14207" s="4">
        <v>0.7571296296296296</v>
      </c>
      <c r="D14207" s="1" t="s">
        <v>24</v>
      </c>
      <c r="E14207" s="1" t="s">
        <v>34</v>
      </c>
      <c r="F14207">
        <v>18</v>
      </c>
      <c r="G14207">
        <v>6</v>
      </c>
      <c r="H14207">
        <v>2</v>
      </c>
    </row>
    <row r="14208" spans="1:8">
      <c r="A14208">
        <v>10784</v>
      </c>
      <c r="B14208" s="3">
        <v>42185</v>
      </c>
      <c r="C14208" s="4">
        <v>0.76457175925925924</v>
      </c>
      <c r="D14208" s="1" t="s">
        <v>24</v>
      </c>
      <c r="E14208" s="1" t="s">
        <v>34</v>
      </c>
      <c r="F14208">
        <v>18</v>
      </c>
      <c r="G14208">
        <v>6</v>
      </c>
      <c r="H14208">
        <v>2</v>
      </c>
    </row>
    <row r="14209" spans="1:8">
      <c r="A14209">
        <v>10785</v>
      </c>
      <c r="B14209" s="3">
        <v>42185</v>
      </c>
      <c r="C14209" s="4">
        <v>0.76552083333333332</v>
      </c>
      <c r="D14209" s="1" t="s">
        <v>24</v>
      </c>
      <c r="E14209" s="1" t="s">
        <v>34</v>
      </c>
      <c r="F14209">
        <v>18</v>
      </c>
      <c r="G14209">
        <v>6</v>
      </c>
      <c r="H14209">
        <v>2</v>
      </c>
    </row>
    <row r="14210" spans="1:8">
      <c r="A14210">
        <v>10786</v>
      </c>
      <c r="B14210" s="3">
        <v>42185</v>
      </c>
      <c r="C14210" s="4">
        <v>0.77858796296296295</v>
      </c>
      <c r="D14210" s="1" t="s">
        <v>24</v>
      </c>
      <c r="E14210" s="1" t="s">
        <v>34</v>
      </c>
      <c r="F14210">
        <v>18</v>
      </c>
      <c r="G14210">
        <v>6</v>
      </c>
      <c r="H14210">
        <v>2</v>
      </c>
    </row>
    <row r="14211" spans="1:8">
      <c r="A14211">
        <v>10787</v>
      </c>
      <c r="B14211" s="3">
        <v>42185</v>
      </c>
      <c r="C14211" s="4">
        <v>0.77917824074074071</v>
      </c>
      <c r="D14211" s="1" t="s">
        <v>24</v>
      </c>
      <c r="E14211" s="1" t="s">
        <v>34</v>
      </c>
      <c r="F14211">
        <v>18</v>
      </c>
      <c r="G14211">
        <v>6</v>
      </c>
      <c r="H14211">
        <v>2</v>
      </c>
    </row>
    <row r="14212" spans="1:8">
      <c r="A14212">
        <v>11257</v>
      </c>
      <c r="B14212" s="3">
        <v>42192</v>
      </c>
      <c r="C14212" s="4">
        <v>0.75047453703703704</v>
      </c>
      <c r="D14212" s="1" t="s">
        <v>25</v>
      </c>
      <c r="E14212" s="1" t="s">
        <v>34</v>
      </c>
      <c r="F14212">
        <v>18</v>
      </c>
      <c r="G14212">
        <v>7</v>
      </c>
      <c r="H14212">
        <v>2</v>
      </c>
    </row>
    <row r="14213" spans="1:8">
      <c r="A14213">
        <v>11258</v>
      </c>
      <c r="B14213" s="3">
        <v>42192</v>
      </c>
      <c r="C14213" s="4">
        <v>0.76355324074074071</v>
      </c>
      <c r="D14213" s="1" t="s">
        <v>25</v>
      </c>
      <c r="E14213" s="1" t="s">
        <v>34</v>
      </c>
      <c r="F14213">
        <v>18</v>
      </c>
      <c r="G14213">
        <v>7</v>
      </c>
      <c r="H14213">
        <v>2</v>
      </c>
    </row>
    <row r="14214" spans="1:8">
      <c r="A14214">
        <v>11259</v>
      </c>
      <c r="B14214" s="3">
        <v>42192</v>
      </c>
      <c r="C14214" s="4">
        <v>0.7754050925925926</v>
      </c>
      <c r="D14214" s="1" t="s">
        <v>25</v>
      </c>
      <c r="E14214" s="1" t="s">
        <v>34</v>
      </c>
      <c r="F14214">
        <v>18</v>
      </c>
      <c r="G14214">
        <v>7</v>
      </c>
      <c r="H14214">
        <v>2</v>
      </c>
    </row>
    <row r="14215" spans="1:8">
      <c r="A14215">
        <v>11260</v>
      </c>
      <c r="B14215" s="3">
        <v>42192</v>
      </c>
      <c r="C14215" s="4">
        <v>0.78194444444444444</v>
      </c>
      <c r="D14215" s="1" t="s">
        <v>25</v>
      </c>
      <c r="E14215" s="1" t="s">
        <v>34</v>
      </c>
      <c r="F14215">
        <v>18</v>
      </c>
      <c r="G14215">
        <v>7</v>
      </c>
      <c r="H14215">
        <v>2</v>
      </c>
    </row>
    <row r="14216" spans="1:8">
      <c r="A14216">
        <v>11261</v>
      </c>
      <c r="B14216" s="3">
        <v>42192</v>
      </c>
      <c r="C14216" s="4">
        <v>0.7844444444444445</v>
      </c>
      <c r="D14216" s="1" t="s">
        <v>25</v>
      </c>
      <c r="E14216" s="1" t="s">
        <v>34</v>
      </c>
      <c r="F14216">
        <v>18</v>
      </c>
      <c r="G14216">
        <v>7</v>
      </c>
      <c r="H14216">
        <v>2</v>
      </c>
    </row>
    <row r="14217" spans="1:8">
      <c r="A14217">
        <v>11262</v>
      </c>
      <c r="B14217" s="3">
        <v>42192</v>
      </c>
      <c r="C14217" s="4">
        <v>0.79041666666666666</v>
      </c>
      <c r="D14217" s="1" t="s">
        <v>25</v>
      </c>
      <c r="E14217" s="1" t="s">
        <v>34</v>
      </c>
      <c r="F14217">
        <v>18</v>
      </c>
      <c r="G14217">
        <v>7</v>
      </c>
      <c r="H14217">
        <v>2</v>
      </c>
    </row>
    <row r="14218" spans="1:8">
      <c r="A14218">
        <v>11672</v>
      </c>
      <c r="B14218" s="3">
        <v>42199</v>
      </c>
      <c r="C14218" s="4">
        <v>0.7568287037037037</v>
      </c>
      <c r="D14218" s="1" t="s">
        <v>25</v>
      </c>
      <c r="E14218" s="1" t="s">
        <v>34</v>
      </c>
      <c r="F14218">
        <v>18</v>
      </c>
      <c r="G14218">
        <v>7</v>
      </c>
      <c r="H14218">
        <v>2</v>
      </c>
    </row>
    <row r="14219" spans="1:8">
      <c r="A14219">
        <v>11673</v>
      </c>
      <c r="B14219" s="3">
        <v>42199</v>
      </c>
      <c r="C14219" s="4">
        <v>0.7759490740740741</v>
      </c>
      <c r="D14219" s="1" t="s">
        <v>25</v>
      </c>
      <c r="E14219" s="1" t="s">
        <v>34</v>
      </c>
      <c r="F14219">
        <v>18</v>
      </c>
      <c r="G14219">
        <v>7</v>
      </c>
      <c r="H14219">
        <v>2</v>
      </c>
    </row>
    <row r="14220" spans="1:8">
      <c r="A14220">
        <v>11674</v>
      </c>
      <c r="B14220" s="3">
        <v>42199</v>
      </c>
      <c r="C14220" s="4">
        <v>0.79038194444444443</v>
      </c>
      <c r="D14220" s="1" t="s">
        <v>25</v>
      </c>
      <c r="E14220" s="1" t="s">
        <v>34</v>
      </c>
      <c r="F14220">
        <v>18</v>
      </c>
      <c r="G14220">
        <v>7</v>
      </c>
      <c r="H14220">
        <v>2</v>
      </c>
    </row>
    <row r="14221" spans="1:8">
      <c r="A14221">
        <v>12097</v>
      </c>
      <c r="B14221" s="3">
        <v>42206</v>
      </c>
      <c r="C14221" s="4">
        <v>0.75690972222222219</v>
      </c>
      <c r="D14221" s="1" t="s">
        <v>25</v>
      </c>
      <c r="E14221" s="1" t="s">
        <v>34</v>
      </c>
      <c r="F14221">
        <v>18</v>
      </c>
      <c r="G14221">
        <v>7</v>
      </c>
      <c r="H14221">
        <v>2</v>
      </c>
    </row>
    <row r="14222" spans="1:8">
      <c r="A14222">
        <v>12098</v>
      </c>
      <c r="B14222" s="3">
        <v>42206</v>
      </c>
      <c r="C14222" s="4">
        <v>0.7578125</v>
      </c>
      <c r="D14222" s="1" t="s">
        <v>25</v>
      </c>
      <c r="E14222" s="1" t="s">
        <v>34</v>
      </c>
      <c r="F14222">
        <v>18</v>
      </c>
      <c r="G14222">
        <v>7</v>
      </c>
      <c r="H14222">
        <v>2</v>
      </c>
    </row>
    <row r="14223" spans="1:8">
      <c r="A14223">
        <v>12099</v>
      </c>
      <c r="B14223" s="3">
        <v>42206</v>
      </c>
      <c r="C14223" s="4">
        <v>0.76459490740740743</v>
      </c>
      <c r="D14223" s="1" t="s">
        <v>25</v>
      </c>
      <c r="E14223" s="1" t="s">
        <v>34</v>
      </c>
      <c r="F14223">
        <v>18</v>
      </c>
      <c r="G14223">
        <v>7</v>
      </c>
      <c r="H14223">
        <v>2</v>
      </c>
    </row>
    <row r="14224" spans="1:8">
      <c r="A14224">
        <v>12100</v>
      </c>
      <c r="B14224" s="3">
        <v>42206</v>
      </c>
      <c r="C14224" s="4">
        <v>0.77379629629629632</v>
      </c>
      <c r="D14224" s="1" t="s">
        <v>25</v>
      </c>
      <c r="E14224" s="1" t="s">
        <v>34</v>
      </c>
      <c r="F14224">
        <v>18</v>
      </c>
      <c r="G14224">
        <v>7</v>
      </c>
      <c r="H14224">
        <v>2</v>
      </c>
    </row>
    <row r="14225" spans="1:8">
      <c r="A14225">
        <v>12101</v>
      </c>
      <c r="B14225" s="3">
        <v>42206</v>
      </c>
      <c r="C14225" s="4">
        <v>0.77401620370370372</v>
      </c>
      <c r="D14225" s="1" t="s">
        <v>25</v>
      </c>
      <c r="E14225" s="1" t="s">
        <v>34</v>
      </c>
      <c r="F14225">
        <v>18</v>
      </c>
      <c r="G14225">
        <v>7</v>
      </c>
      <c r="H14225">
        <v>2</v>
      </c>
    </row>
    <row r="14226" spans="1:8">
      <c r="A14226">
        <v>12102</v>
      </c>
      <c r="B14226" s="3">
        <v>42206</v>
      </c>
      <c r="C14226" s="4">
        <v>0.78641203703703699</v>
      </c>
      <c r="D14226" s="1" t="s">
        <v>25</v>
      </c>
      <c r="E14226" s="1" t="s">
        <v>34</v>
      </c>
      <c r="F14226">
        <v>18</v>
      </c>
      <c r="G14226">
        <v>7</v>
      </c>
      <c r="H14226">
        <v>2</v>
      </c>
    </row>
    <row r="14227" spans="1:8">
      <c r="A14227">
        <v>12103</v>
      </c>
      <c r="B14227" s="3">
        <v>42206</v>
      </c>
      <c r="C14227" s="4">
        <v>0.78898148148148151</v>
      </c>
      <c r="D14227" s="1" t="s">
        <v>25</v>
      </c>
      <c r="E14227" s="1" t="s">
        <v>34</v>
      </c>
      <c r="F14227">
        <v>18</v>
      </c>
      <c r="G14227">
        <v>7</v>
      </c>
      <c r="H14227">
        <v>2</v>
      </c>
    </row>
    <row r="14228" spans="1:8">
      <c r="A14228">
        <v>12527</v>
      </c>
      <c r="B14228" s="3">
        <v>42213</v>
      </c>
      <c r="C14228" s="4">
        <v>0.75342592592592594</v>
      </c>
      <c r="D14228" s="1" t="s">
        <v>25</v>
      </c>
      <c r="E14228" s="1" t="s">
        <v>34</v>
      </c>
      <c r="F14228">
        <v>18</v>
      </c>
      <c r="G14228">
        <v>7</v>
      </c>
      <c r="H14228">
        <v>2</v>
      </c>
    </row>
    <row r="14229" spans="1:8">
      <c r="A14229">
        <v>12528</v>
      </c>
      <c r="B14229" s="3">
        <v>42213</v>
      </c>
      <c r="C14229" s="4">
        <v>0.75452546296296297</v>
      </c>
      <c r="D14229" s="1" t="s">
        <v>25</v>
      </c>
      <c r="E14229" s="1" t="s">
        <v>34</v>
      </c>
      <c r="F14229">
        <v>18</v>
      </c>
      <c r="G14229">
        <v>7</v>
      </c>
      <c r="H14229">
        <v>2</v>
      </c>
    </row>
    <row r="14230" spans="1:8">
      <c r="A14230">
        <v>12529</v>
      </c>
      <c r="B14230" s="3">
        <v>42213</v>
      </c>
      <c r="C14230" s="4">
        <v>0.75687499999999996</v>
      </c>
      <c r="D14230" s="1" t="s">
        <v>25</v>
      </c>
      <c r="E14230" s="1" t="s">
        <v>34</v>
      </c>
      <c r="F14230">
        <v>18</v>
      </c>
      <c r="G14230">
        <v>7</v>
      </c>
      <c r="H14230">
        <v>2</v>
      </c>
    </row>
    <row r="14231" spans="1:8">
      <c r="A14231">
        <v>12530</v>
      </c>
      <c r="B14231" s="3">
        <v>42213</v>
      </c>
      <c r="C14231" s="4">
        <v>0.75815972222222228</v>
      </c>
      <c r="D14231" s="1" t="s">
        <v>25</v>
      </c>
      <c r="E14231" s="1" t="s">
        <v>34</v>
      </c>
      <c r="F14231">
        <v>18</v>
      </c>
      <c r="G14231">
        <v>7</v>
      </c>
      <c r="H14231">
        <v>2</v>
      </c>
    </row>
    <row r="14232" spans="1:8">
      <c r="A14232">
        <v>12531</v>
      </c>
      <c r="B14232" s="3">
        <v>42213</v>
      </c>
      <c r="C14232" s="4">
        <v>0.75976851851851857</v>
      </c>
      <c r="D14232" s="1" t="s">
        <v>25</v>
      </c>
      <c r="E14232" s="1" t="s">
        <v>34</v>
      </c>
      <c r="F14232">
        <v>18</v>
      </c>
      <c r="G14232">
        <v>7</v>
      </c>
      <c r="H14232">
        <v>2</v>
      </c>
    </row>
    <row r="14233" spans="1:8">
      <c r="A14233">
        <v>12532</v>
      </c>
      <c r="B14233" s="3">
        <v>42213</v>
      </c>
      <c r="C14233" s="4">
        <v>0.76091435185185186</v>
      </c>
      <c r="D14233" s="1" t="s">
        <v>25</v>
      </c>
      <c r="E14233" s="1" t="s">
        <v>34</v>
      </c>
      <c r="F14233">
        <v>18</v>
      </c>
      <c r="G14233">
        <v>7</v>
      </c>
      <c r="H14233">
        <v>2</v>
      </c>
    </row>
    <row r="14234" spans="1:8">
      <c r="A14234">
        <v>12533</v>
      </c>
      <c r="B14234" s="3">
        <v>42213</v>
      </c>
      <c r="C14234" s="4">
        <v>0.76379629629629631</v>
      </c>
      <c r="D14234" s="1" t="s">
        <v>25</v>
      </c>
      <c r="E14234" s="1" t="s">
        <v>34</v>
      </c>
      <c r="F14234">
        <v>18</v>
      </c>
      <c r="G14234">
        <v>7</v>
      </c>
      <c r="H14234">
        <v>2</v>
      </c>
    </row>
    <row r="14235" spans="1:8">
      <c r="A14235">
        <v>12534</v>
      </c>
      <c r="B14235" s="3">
        <v>42213</v>
      </c>
      <c r="C14235" s="4">
        <v>0.76773148148148151</v>
      </c>
      <c r="D14235" s="1" t="s">
        <v>25</v>
      </c>
      <c r="E14235" s="1" t="s">
        <v>34</v>
      </c>
      <c r="F14235">
        <v>18</v>
      </c>
      <c r="G14235">
        <v>7</v>
      </c>
      <c r="H14235">
        <v>2</v>
      </c>
    </row>
    <row r="14236" spans="1:8">
      <c r="A14236">
        <v>12535</v>
      </c>
      <c r="B14236" s="3">
        <v>42213</v>
      </c>
      <c r="C14236" s="4">
        <v>0.76914351851851848</v>
      </c>
      <c r="D14236" s="1" t="s">
        <v>25</v>
      </c>
      <c r="E14236" s="1" t="s">
        <v>34</v>
      </c>
      <c r="F14236">
        <v>18</v>
      </c>
      <c r="G14236">
        <v>7</v>
      </c>
      <c r="H14236">
        <v>2</v>
      </c>
    </row>
    <row r="14237" spans="1:8">
      <c r="A14237">
        <v>12536</v>
      </c>
      <c r="B14237" s="3">
        <v>42213</v>
      </c>
      <c r="C14237" s="4">
        <v>0.77097222222222217</v>
      </c>
      <c r="D14237" s="1" t="s">
        <v>25</v>
      </c>
      <c r="E14237" s="1" t="s">
        <v>34</v>
      </c>
      <c r="F14237">
        <v>18</v>
      </c>
      <c r="G14237">
        <v>7</v>
      </c>
      <c r="H14237">
        <v>2</v>
      </c>
    </row>
    <row r="14238" spans="1:8">
      <c r="A14238">
        <v>12537</v>
      </c>
      <c r="B14238" s="3">
        <v>42213</v>
      </c>
      <c r="C14238" s="4">
        <v>0.77400462962962968</v>
      </c>
      <c r="D14238" s="1" t="s">
        <v>25</v>
      </c>
      <c r="E14238" s="1" t="s">
        <v>34</v>
      </c>
      <c r="F14238">
        <v>18</v>
      </c>
      <c r="G14238">
        <v>7</v>
      </c>
      <c r="H14238">
        <v>2</v>
      </c>
    </row>
    <row r="14239" spans="1:8">
      <c r="A14239">
        <v>12538</v>
      </c>
      <c r="B14239" s="3">
        <v>42213</v>
      </c>
      <c r="C14239" s="4">
        <v>0.78482638888888889</v>
      </c>
      <c r="D14239" s="1" t="s">
        <v>25</v>
      </c>
      <c r="E14239" s="1" t="s">
        <v>34</v>
      </c>
      <c r="F14239">
        <v>18</v>
      </c>
      <c r="G14239">
        <v>7</v>
      </c>
      <c r="H14239">
        <v>2</v>
      </c>
    </row>
    <row r="14240" spans="1:8">
      <c r="A14240">
        <v>12949</v>
      </c>
      <c r="B14240" s="3">
        <v>42220</v>
      </c>
      <c r="C14240" s="4">
        <v>0.75723379629629628</v>
      </c>
      <c r="D14240" s="1" t="s">
        <v>26</v>
      </c>
      <c r="E14240" s="1" t="s">
        <v>34</v>
      </c>
      <c r="F14240">
        <v>18</v>
      </c>
      <c r="G14240">
        <v>8</v>
      </c>
      <c r="H14240">
        <v>2</v>
      </c>
    </row>
    <row r="14241" spans="1:8">
      <c r="A14241">
        <v>12950</v>
      </c>
      <c r="B14241" s="3">
        <v>42220</v>
      </c>
      <c r="C14241" s="4">
        <v>0.76156250000000003</v>
      </c>
      <c r="D14241" s="1" t="s">
        <v>26</v>
      </c>
      <c r="E14241" s="1" t="s">
        <v>34</v>
      </c>
      <c r="F14241">
        <v>18</v>
      </c>
      <c r="G14241">
        <v>8</v>
      </c>
      <c r="H14241">
        <v>2</v>
      </c>
    </row>
    <row r="14242" spans="1:8">
      <c r="A14242">
        <v>12951</v>
      </c>
      <c r="B14242" s="3">
        <v>42220</v>
      </c>
      <c r="C14242" s="4">
        <v>0.76457175925925924</v>
      </c>
      <c r="D14242" s="1" t="s">
        <v>26</v>
      </c>
      <c r="E14242" s="1" t="s">
        <v>34</v>
      </c>
      <c r="F14242">
        <v>18</v>
      </c>
      <c r="G14242">
        <v>8</v>
      </c>
      <c r="H14242">
        <v>2</v>
      </c>
    </row>
    <row r="14243" spans="1:8">
      <c r="A14243">
        <v>12952</v>
      </c>
      <c r="B14243" s="3">
        <v>42220</v>
      </c>
      <c r="C14243" s="4">
        <v>0.76774305555555555</v>
      </c>
      <c r="D14243" s="1" t="s">
        <v>26</v>
      </c>
      <c r="E14243" s="1" t="s">
        <v>34</v>
      </c>
      <c r="F14243">
        <v>18</v>
      </c>
      <c r="G14243">
        <v>8</v>
      </c>
      <c r="H14243">
        <v>2</v>
      </c>
    </row>
    <row r="14244" spans="1:8">
      <c r="A14244">
        <v>12953</v>
      </c>
      <c r="B14244" s="3">
        <v>42220</v>
      </c>
      <c r="C14244" s="4">
        <v>0.77423611111111112</v>
      </c>
      <c r="D14244" s="1" t="s">
        <v>26</v>
      </c>
      <c r="E14244" s="1" t="s">
        <v>34</v>
      </c>
      <c r="F14244">
        <v>18</v>
      </c>
      <c r="G14244">
        <v>8</v>
      </c>
      <c r="H14244">
        <v>2</v>
      </c>
    </row>
    <row r="14245" spans="1:8">
      <c r="A14245">
        <v>12954</v>
      </c>
      <c r="B14245" s="3">
        <v>42220</v>
      </c>
      <c r="C14245" s="4">
        <v>0.77565972222222224</v>
      </c>
      <c r="D14245" s="1" t="s">
        <v>26</v>
      </c>
      <c r="E14245" s="1" t="s">
        <v>34</v>
      </c>
      <c r="F14245">
        <v>18</v>
      </c>
      <c r="G14245">
        <v>8</v>
      </c>
      <c r="H14245">
        <v>2</v>
      </c>
    </row>
    <row r="14246" spans="1:8">
      <c r="A14246">
        <v>12955</v>
      </c>
      <c r="B14246" s="3">
        <v>42220</v>
      </c>
      <c r="C14246" s="4">
        <v>0.7767708333333333</v>
      </c>
      <c r="D14246" s="1" t="s">
        <v>26</v>
      </c>
      <c r="E14246" s="1" t="s">
        <v>34</v>
      </c>
      <c r="F14246">
        <v>18</v>
      </c>
      <c r="G14246">
        <v>8</v>
      </c>
      <c r="H14246">
        <v>2</v>
      </c>
    </row>
    <row r="14247" spans="1:8">
      <c r="A14247">
        <v>13376</v>
      </c>
      <c r="B14247" s="3">
        <v>42227</v>
      </c>
      <c r="C14247" s="4">
        <v>0.77363425925925922</v>
      </c>
      <c r="D14247" s="1" t="s">
        <v>26</v>
      </c>
      <c r="E14247" s="1" t="s">
        <v>34</v>
      </c>
      <c r="F14247">
        <v>18</v>
      </c>
      <c r="G14247">
        <v>8</v>
      </c>
      <c r="H14247">
        <v>2</v>
      </c>
    </row>
    <row r="14248" spans="1:8">
      <c r="A14248">
        <v>13377</v>
      </c>
      <c r="B14248" s="3">
        <v>42227</v>
      </c>
      <c r="C14248" s="4">
        <v>0.77436342592592589</v>
      </c>
      <c r="D14248" s="1" t="s">
        <v>26</v>
      </c>
      <c r="E14248" s="1" t="s">
        <v>34</v>
      </c>
      <c r="F14248">
        <v>18</v>
      </c>
      <c r="G14248">
        <v>8</v>
      </c>
      <c r="H14248">
        <v>2</v>
      </c>
    </row>
    <row r="14249" spans="1:8">
      <c r="A14249">
        <v>13378</v>
      </c>
      <c r="B14249" s="3">
        <v>42227</v>
      </c>
      <c r="C14249" s="4">
        <v>0.78086805555555561</v>
      </c>
      <c r="D14249" s="1" t="s">
        <v>26</v>
      </c>
      <c r="E14249" s="1" t="s">
        <v>34</v>
      </c>
      <c r="F14249">
        <v>18</v>
      </c>
      <c r="G14249">
        <v>8</v>
      </c>
      <c r="H14249">
        <v>2</v>
      </c>
    </row>
    <row r="14250" spans="1:8">
      <c r="A14250">
        <v>13379</v>
      </c>
      <c r="B14250" s="3">
        <v>42227</v>
      </c>
      <c r="C14250" s="4">
        <v>0.78121527777777777</v>
      </c>
      <c r="D14250" s="1" t="s">
        <v>26</v>
      </c>
      <c r="E14250" s="1" t="s">
        <v>34</v>
      </c>
      <c r="F14250">
        <v>18</v>
      </c>
      <c r="G14250">
        <v>8</v>
      </c>
      <c r="H14250">
        <v>2</v>
      </c>
    </row>
    <row r="14251" spans="1:8">
      <c r="A14251">
        <v>13380</v>
      </c>
      <c r="B14251" s="3">
        <v>42227</v>
      </c>
      <c r="C14251" s="4">
        <v>0.78158564814814813</v>
      </c>
      <c r="D14251" s="1" t="s">
        <v>26</v>
      </c>
      <c r="E14251" s="1" t="s">
        <v>34</v>
      </c>
      <c r="F14251">
        <v>18</v>
      </c>
      <c r="G14251">
        <v>8</v>
      </c>
      <c r="H14251">
        <v>2</v>
      </c>
    </row>
    <row r="14252" spans="1:8">
      <c r="A14252">
        <v>13381</v>
      </c>
      <c r="B14252" s="3">
        <v>42227</v>
      </c>
      <c r="C14252" s="4">
        <v>0.78197916666666667</v>
      </c>
      <c r="D14252" s="1" t="s">
        <v>26</v>
      </c>
      <c r="E14252" s="1" t="s">
        <v>34</v>
      </c>
      <c r="F14252">
        <v>18</v>
      </c>
      <c r="G14252">
        <v>8</v>
      </c>
      <c r="H14252">
        <v>2</v>
      </c>
    </row>
    <row r="14253" spans="1:8">
      <c r="A14253">
        <v>13814</v>
      </c>
      <c r="B14253" s="3">
        <v>42234</v>
      </c>
      <c r="C14253" s="4">
        <v>0.75027777777777782</v>
      </c>
      <c r="D14253" s="1" t="s">
        <v>26</v>
      </c>
      <c r="E14253" s="1" t="s">
        <v>34</v>
      </c>
      <c r="F14253">
        <v>18</v>
      </c>
      <c r="G14253">
        <v>8</v>
      </c>
      <c r="H14253">
        <v>2</v>
      </c>
    </row>
    <row r="14254" spans="1:8">
      <c r="A14254">
        <v>13815</v>
      </c>
      <c r="B14254" s="3">
        <v>42234</v>
      </c>
      <c r="C14254" s="4">
        <v>0.75085648148148143</v>
      </c>
      <c r="D14254" s="1" t="s">
        <v>26</v>
      </c>
      <c r="E14254" s="1" t="s">
        <v>34</v>
      </c>
      <c r="F14254">
        <v>18</v>
      </c>
      <c r="G14254">
        <v>8</v>
      </c>
      <c r="H14254">
        <v>2</v>
      </c>
    </row>
    <row r="14255" spans="1:8">
      <c r="A14255">
        <v>13816</v>
      </c>
      <c r="B14255" s="3">
        <v>42234</v>
      </c>
      <c r="C14255" s="4">
        <v>0.75391203703703702</v>
      </c>
      <c r="D14255" s="1" t="s">
        <v>26</v>
      </c>
      <c r="E14255" s="1" t="s">
        <v>34</v>
      </c>
      <c r="F14255">
        <v>18</v>
      </c>
      <c r="G14255">
        <v>8</v>
      </c>
      <c r="H14255">
        <v>2</v>
      </c>
    </row>
    <row r="14256" spans="1:8">
      <c r="A14256">
        <v>13817</v>
      </c>
      <c r="B14256" s="3">
        <v>42234</v>
      </c>
      <c r="C14256" s="4">
        <v>0.7540972222222222</v>
      </c>
      <c r="D14256" s="1" t="s">
        <v>26</v>
      </c>
      <c r="E14256" s="1" t="s">
        <v>34</v>
      </c>
      <c r="F14256">
        <v>18</v>
      </c>
      <c r="G14256">
        <v>8</v>
      </c>
      <c r="H14256">
        <v>2</v>
      </c>
    </row>
    <row r="14257" spans="1:8">
      <c r="A14257">
        <v>13818</v>
      </c>
      <c r="B14257" s="3">
        <v>42234</v>
      </c>
      <c r="C14257" s="4">
        <v>0.75894675925925925</v>
      </c>
      <c r="D14257" s="1" t="s">
        <v>26</v>
      </c>
      <c r="E14257" s="1" t="s">
        <v>34</v>
      </c>
      <c r="F14257">
        <v>18</v>
      </c>
      <c r="G14257">
        <v>8</v>
      </c>
      <c r="H14257">
        <v>2</v>
      </c>
    </row>
    <row r="14258" spans="1:8">
      <c r="A14258">
        <v>13819</v>
      </c>
      <c r="B14258" s="3">
        <v>42234</v>
      </c>
      <c r="C14258" s="4">
        <v>0.76134259259259263</v>
      </c>
      <c r="D14258" s="1" t="s">
        <v>26</v>
      </c>
      <c r="E14258" s="1" t="s">
        <v>34</v>
      </c>
      <c r="F14258">
        <v>18</v>
      </c>
      <c r="G14258">
        <v>8</v>
      </c>
      <c r="H14258">
        <v>2</v>
      </c>
    </row>
    <row r="14259" spans="1:8">
      <c r="A14259">
        <v>13820</v>
      </c>
      <c r="B14259" s="3">
        <v>42234</v>
      </c>
      <c r="C14259" s="4">
        <v>0.77969907407407413</v>
      </c>
      <c r="D14259" s="1" t="s">
        <v>26</v>
      </c>
      <c r="E14259" s="1" t="s">
        <v>34</v>
      </c>
      <c r="F14259">
        <v>18</v>
      </c>
      <c r="G14259">
        <v>8</v>
      </c>
      <c r="H14259">
        <v>2</v>
      </c>
    </row>
    <row r="14260" spans="1:8">
      <c r="A14260">
        <v>14207</v>
      </c>
      <c r="B14260" s="3">
        <v>42241</v>
      </c>
      <c r="C14260" s="4">
        <v>0.75009259259259264</v>
      </c>
      <c r="D14260" s="1" t="s">
        <v>26</v>
      </c>
      <c r="E14260" s="1" t="s">
        <v>34</v>
      </c>
      <c r="F14260">
        <v>18</v>
      </c>
      <c r="G14260">
        <v>8</v>
      </c>
      <c r="H14260">
        <v>2</v>
      </c>
    </row>
    <row r="14261" spans="1:8">
      <c r="A14261">
        <v>14208</v>
      </c>
      <c r="B14261" s="3">
        <v>42241</v>
      </c>
      <c r="C14261" s="4">
        <v>0.75212962962962959</v>
      </c>
      <c r="D14261" s="1" t="s">
        <v>26</v>
      </c>
      <c r="E14261" s="1" t="s">
        <v>34</v>
      </c>
      <c r="F14261">
        <v>18</v>
      </c>
      <c r="G14261">
        <v>8</v>
      </c>
      <c r="H14261">
        <v>2</v>
      </c>
    </row>
    <row r="14262" spans="1:8">
      <c r="A14262">
        <v>14209</v>
      </c>
      <c r="B14262" s="3">
        <v>42241</v>
      </c>
      <c r="C14262" s="4">
        <v>0.76943287037037034</v>
      </c>
      <c r="D14262" s="1" t="s">
        <v>26</v>
      </c>
      <c r="E14262" s="1" t="s">
        <v>34</v>
      </c>
      <c r="F14262">
        <v>18</v>
      </c>
      <c r="G14262">
        <v>8</v>
      </c>
      <c r="H14262">
        <v>2</v>
      </c>
    </row>
    <row r="14263" spans="1:8">
      <c r="A14263">
        <v>14210</v>
      </c>
      <c r="B14263" s="3">
        <v>42241</v>
      </c>
      <c r="C14263" s="4">
        <v>0.77181712962962967</v>
      </c>
      <c r="D14263" s="1" t="s">
        <v>26</v>
      </c>
      <c r="E14263" s="1" t="s">
        <v>34</v>
      </c>
      <c r="F14263">
        <v>18</v>
      </c>
      <c r="G14263">
        <v>8</v>
      </c>
      <c r="H14263">
        <v>2</v>
      </c>
    </row>
    <row r="14264" spans="1:8">
      <c r="A14264">
        <v>14211</v>
      </c>
      <c r="B14264" s="3">
        <v>42241</v>
      </c>
      <c r="C14264" s="4">
        <v>0.77306712962962965</v>
      </c>
      <c r="D14264" s="1" t="s">
        <v>26</v>
      </c>
      <c r="E14264" s="1" t="s">
        <v>34</v>
      </c>
      <c r="F14264">
        <v>18</v>
      </c>
      <c r="G14264">
        <v>8</v>
      </c>
      <c r="H14264">
        <v>2</v>
      </c>
    </row>
    <row r="14265" spans="1:8">
      <c r="A14265">
        <v>14212</v>
      </c>
      <c r="B14265" s="3">
        <v>42241</v>
      </c>
      <c r="C14265" s="4">
        <v>0.77596064814814814</v>
      </c>
      <c r="D14265" s="1" t="s">
        <v>26</v>
      </c>
      <c r="E14265" s="1" t="s">
        <v>34</v>
      </c>
      <c r="F14265">
        <v>18</v>
      </c>
      <c r="G14265">
        <v>8</v>
      </c>
      <c r="H14265">
        <v>2</v>
      </c>
    </row>
    <row r="14266" spans="1:8">
      <c r="A14266">
        <v>14213</v>
      </c>
      <c r="B14266" s="3">
        <v>42241</v>
      </c>
      <c r="C14266" s="4">
        <v>0.77885416666666663</v>
      </c>
      <c r="D14266" s="1" t="s">
        <v>26</v>
      </c>
      <c r="E14266" s="1" t="s">
        <v>34</v>
      </c>
      <c r="F14266">
        <v>18</v>
      </c>
      <c r="G14266">
        <v>8</v>
      </c>
      <c r="H14266">
        <v>2</v>
      </c>
    </row>
    <row r="14267" spans="1:8">
      <c r="A14267">
        <v>14214</v>
      </c>
      <c r="B14267" s="3">
        <v>42241</v>
      </c>
      <c r="C14267" s="4">
        <v>0.78546296296296292</v>
      </c>
      <c r="D14267" s="1" t="s">
        <v>26</v>
      </c>
      <c r="E14267" s="1" t="s">
        <v>34</v>
      </c>
      <c r="F14267">
        <v>18</v>
      </c>
      <c r="G14267">
        <v>8</v>
      </c>
      <c r="H14267">
        <v>2</v>
      </c>
    </row>
    <row r="14268" spans="1:8">
      <c r="A14268">
        <v>14616</v>
      </c>
      <c r="B14268" s="3">
        <v>42248</v>
      </c>
      <c r="C14268" s="4">
        <v>0.75650462962962961</v>
      </c>
      <c r="D14268" s="1" t="s">
        <v>27</v>
      </c>
      <c r="E14268" s="1" t="s">
        <v>34</v>
      </c>
      <c r="F14268">
        <v>18</v>
      </c>
      <c r="G14268">
        <v>9</v>
      </c>
      <c r="H14268">
        <v>2</v>
      </c>
    </row>
    <row r="14269" spans="1:8">
      <c r="A14269">
        <v>14617</v>
      </c>
      <c r="B14269" s="3">
        <v>42248</v>
      </c>
      <c r="C14269" s="4">
        <v>0.76728009259259256</v>
      </c>
      <c r="D14269" s="1" t="s">
        <v>27</v>
      </c>
      <c r="E14269" s="1" t="s">
        <v>34</v>
      </c>
      <c r="F14269">
        <v>18</v>
      </c>
      <c r="G14269">
        <v>9</v>
      </c>
      <c r="H14269">
        <v>2</v>
      </c>
    </row>
    <row r="14270" spans="1:8">
      <c r="A14270">
        <v>14618</v>
      </c>
      <c r="B14270" s="3">
        <v>42248</v>
      </c>
      <c r="C14270" s="4">
        <v>0.77621527777777777</v>
      </c>
      <c r="D14270" s="1" t="s">
        <v>27</v>
      </c>
      <c r="E14270" s="1" t="s">
        <v>34</v>
      </c>
      <c r="F14270">
        <v>18</v>
      </c>
      <c r="G14270">
        <v>9</v>
      </c>
      <c r="H14270">
        <v>2</v>
      </c>
    </row>
    <row r="14271" spans="1:8">
      <c r="A14271">
        <v>14619</v>
      </c>
      <c r="B14271" s="3">
        <v>42248</v>
      </c>
      <c r="C14271" s="4">
        <v>0.78144675925925922</v>
      </c>
      <c r="D14271" s="1" t="s">
        <v>27</v>
      </c>
      <c r="E14271" s="1" t="s">
        <v>34</v>
      </c>
      <c r="F14271">
        <v>18</v>
      </c>
      <c r="G14271">
        <v>9</v>
      </c>
      <c r="H14271">
        <v>2</v>
      </c>
    </row>
    <row r="14272" spans="1:8">
      <c r="A14272">
        <v>14620</v>
      </c>
      <c r="B14272" s="3">
        <v>42248</v>
      </c>
      <c r="C14272" s="4">
        <v>0.78943287037037035</v>
      </c>
      <c r="D14272" s="1" t="s">
        <v>27</v>
      </c>
      <c r="E14272" s="1" t="s">
        <v>34</v>
      </c>
      <c r="F14272">
        <v>18</v>
      </c>
      <c r="G14272">
        <v>9</v>
      </c>
      <c r="H14272">
        <v>2</v>
      </c>
    </row>
    <row r="14273" spans="1:8">
      <c r="A14273">
        <v>15010</v>
      </c>
      <c r="B14273" s="3">
        <v>42255</v>
      </c>
      <c r="C14273" s="4">
        <v>0.75642361111111112</v>
      </c>
      <c r="D14273" s="1" t="s">
        <v>27</v>
      </c>
      <c r="E14273" s="1" t="s">
        <v>34</v>
      </c>
      <c r="F14273">
        <v>18</v>
      </c>
      <c r="G14273">
        <v>9</v>
      </c>
      <c r="H14273">
        <v>2</v>
      </c>
    </row>
    <row r="14274" spans="1:8">
      <c r="A14274">
        <v>15011</v>
      </c>
      <c r="B14274" s="3">
        <v>42255</v>
      </c>
      <c r="C14274" s="4">
        <v>0.75732638888888892</v>
      </c>
      <c r="D14274" s="1" t="s">
        <v>27</v>
      </c>
      <c r="E14274" s="1" t="s">
        <v>34</v>
      </c>
      <c r="F14274">
        <v>18</v>
      </c>
      <c r="G14274">
        <v>9</v>
      </c>
      <c r="H14274">
        <v>2</v>
      </c>
    </row>
    <row r="14275" spans="1:8">
      <c r="A14275">
        <v>15012</v>
      </c>
      <c r="B14275" s="3">
        <v>42255</v>
      </c>
      <c r="C14275" s="4">
        <v>0.76055555555555554</v>
      </c>
      <c r="D14275" s="1" t="s">
        <v>27</v>
      </c>
      <c r="E14275" s="1" t="s">
        <v>34</v>
      </c>
      <c r="F14275">
        <v>18</v>
      </c>
      <c r="G14275">
        <v>9</v>
      </c>
      <c r="H14275">
        <v>2</v>
      </c>
    </row>
    <row r="14276" spans="1:8">
      <c r="A14276">
        <v>15013</v>
      </c>
      <c r="B14276" s="3">
        <v>42255</v>
      </c>
      <c r="C14276" s="4">
        <v>0.77158564814814812</v>
      </c>
      <c r="D14276" s="1" t="s">
        <v>27</v>
      </c>
      <c r="E14276" s="1" t="s">
        <v>34</v>
      </c>
      <c r="F14276">
        <v>18</v>
      </c>
      <c r="G14276">
        <v>9</v>
      </c>
      <c r="H14276">
        <v>2</v>
      </c>
    </row>
    <row r="14277" spans="1:8">
      <c r="A14277">
        <v>15014</v>
      </c>
      <c r="B14277" s="3">
        <v>42255</v>
      </c>
      <c r="C14277" s="4">
        <v>0.77362268518518518</v>
      </c>
      <c r="D14277" s="1" t="s">
        <v>27</v>
      </c>
      <c r="E14277" s="1" t="s">
        <v>34</v>
      </c>
      <c r="F14277">
        <v>18</v>
      </c>
      <c r="G14277">
        <v>9</v>
      </c>
      <c r="H14277">
        <v>2</v>
      </c>
    </row>
    <row r="14278" spans="1:8">
      <c r="A14278">
        <v>15015</v>
      </c>
      <c r="B14278" s="3">
        <v>42255</v>
      </c>
      <c r="C14278" s="4">
        <v>0.77835648148148151</v>
      </c>
      <c r="D14278" s="1" t="s">
        <v>27</v>
      </c>
      <c r="E14278" s="1" t="s">
        <v>34</v>
      </c>
      <c r="F14278">
        <v>18</v>
      </c>
      <c r="G14278">
        <v>9</v>
      </c>
      <c r="H14278">
        <v>2</v>
      </c>
    </row>
    <row r="14279" spans="1:8">
      <c r="A14279">
        <v>15016</v>
      </c>
      <c r="B14279" s="3">
        <v>42255</v>
      </c>
      <c r="C14279" s="4">
        <v>0.78445601851851854</v>
      </c>
      <c r="D14279" s="1" t="s">
        <v>27</v>
      </c>
      <c r="E14279" s="1" t="s">
        <v>34</v>
      </c>
      <c r="F14279">
        <v>18</v>
      </c>
      <c r="G14279">
        <v>9</v>
      </c>
      <c r="H14279">
        <v>2</v>
      </c>
    </row>
    <row r="14280" spans="1:8">
      <c r="A14280">
        <v>15017</v>
      </c>
      <c r="B14280" s="3">
        <v>42255</v>
      </c>
      <c r="C14280" s="4">
        <v>0.78737268518518522</v>
      </c>
      <c r="D14280" s="1" t="s">
        <v>27</v>
      </c>
      <c r="E14280" s="1" t="s">
        <v>34</v>
      </c>
      <c r="F14280">
        <v>18</v>
      </c>
      <c r="G14280">
        <v>9</v>
      </c>
      <c r="H14280">
        <v>2</v>
      </c>
    </row>
    <row r="14281" spans="1:8">
      <c r="A14281">
        <v>15449</v>
      </c>
      <c r="B14281" s="3">
        <v>42262</v>
      </c>
      <c r="C14281" s="4">
        <v>0.75137731481481485</v>
      </c>
      <c r="D14281" s="1" t="s">
        <v>27</v>
      </c>
      <c r="E14281" s="1" t="s">
        <v>34</v>
      </c>
      <c r="F14281">
        <v>18</v>
      </c>
      <c r="G14281">
        <v>9</v>
      </c>
      <c r="H14281">
        <v>2</v>
      </c>
    </row>
    <row r="14282" spans="1:8">
      <c r="A14282">
        <v>15450</v>
      </c>
      <c r="B14282" s="3">
        <v>42262</v>
      </c>
      <c r="C14282" s="4">
        <v>0.77380787037037035</v>
      </c>
      <c r="D14282" s="1" t="s">
        <v>27</v>
      </c>
      <c r="E14282" s="1" t="s">
        <v>34</v>
      </c>
      <c r="F14282">
        <v>18</v>
      </c>
      <c r="G14282">
        <v>9</v>
      </c>
      <c r="H14282">
        <v>2</v>
      </c>
    </row>
    <row r="14283" spans="1:8">
      <c r="A14283">
        <v>15451</v>
      </c>
      <c r="B14283" s="3">
        <v>42262</v>
      </c>
      <c r="C14283" s="4">
        <v>0.78332175925925929</v>
      </c>
      <c r="D14283" s="1" t="s">
        <v>27</v>
      </c>
      <c r="E14283" s="1" t="s">
        <v>34</v>
      </c>
      <c r="F14283">
        <v>18</v>
      </c>
      <c r="G14283">
        <v>9</v>
      </c>
      <c r="H14283">
        <v>2</v>
      </c>
    </row>
    <row r="14284" spans="1:8">
      <c r="A14284">
        <v>15861</v>
      </c>
      <c r="B14284" s="3">
        <v>42269</v>
      </c>
      <c r="C14284" s="4">
        <v>0.7512847222222222</v>
      </c>
      <c r="D14284" s="1" t="s">
        <v>27</v>
      </c>
      <c r="E14284" s="1" t="s">
        <v>34</v>
      </c>
      <c r="F14284">
        <v>18</v>
      </c>
      <c r="G14284">
        <v>9</v>
      </c>
      <c r="H14284">
        <v>2</v>
      </c>
    </row>
    <row r="14285" spans="1:8">
      <c r="A14285">
        <v>15862</v>
      </c>
      <c r="B14285" s="3">
        <v>42269</v>
      </c>
      <c r="C14285" s="4">
        <v>0.75894675925925925</v>
      </c>
      <c r="D14285" s="1" t="s">
        <v>27</v>
      </c>
      <c r="E14285" s="1" t="s">
        <v>34</v>
      </c>
      <c r="F14285">
        <v>18</v>
      </c>
      <c r="G14285">
        <v>9</v>
      </c>
      <c r="H14285">
        <v>2</v>
      </c>
    </row>
    <row r="14286" spans="1:8">
      <c r="A14286">
        <v>15863</v>
      </c>
      <c r="B14286" s="3">
        <v>42269</v>
      </c>
      <c r="C14286" s="4">
        <v>0.7596180555555555</v>
      </c>
      <c r="D14286" s="1" t="s">
        <v>27</v>
      </c>
      <c r="E14286" s="1" t="s">
        <v>34</v>
      </c>
      <c r="F14286">
        <v>18</v>
      </c>
      <c r="G14286">
        <v>9</v>
      </c>
      <c r="H14286">
        <v>2</v>
      </c>
    </row>
    <row r="14287" spans="1:8">
      <c r="A14287">
        <v>15864</v>
      </c>
      <c r="B14287" s="3">
        <v>42269</v>
      </c>
      <c r="C14287" s="4">
        <v>0.78055555555555556</v>
      </c>
      <c r="D14287" s="1" t="s">
        <v>27</v>
      </c>
      <c r="E14287" s="1" t="s">
        <v>34</v>
      </c>
      <c r="F14287">
        <v>18</v>
      </c>
      <c r="G14287">
        <v>9</v>
      </c>
      <c r="H14287">
        <v>2</v>
      </c>
    </row>
    <row r="14288" spans="1:8">
      <c r="A14288">
        <v>15865</v>
      </c>
      <c r="B14288" s="3">
        <v>42269</v>
      </c>
      <c r="C14288" s="4">
        <v>0.78207175925925931</v>
      </c>
      <c r="D14288" s="1" t="s">
        <v>27</v>
      </c>
      <c r="E14288" s="1" t="s">
        <v>34</v>
      </c>
      <c r="F14288">
        <v>18</v>
      </c>
      <c r="G14288">
        <v>9</v>
      </c>
      <c r="H14288">
        <v>2</v>
      </c>
    </row>
    <row r="14289" spans="1:8">
      <c r="A14289">
        <v>16151</v>
      </c>
      <c r="B14289" s="3">
        <v>42276</v>
      </c>
      <c r="C14289" s="4">
        <v>0.75642361111111112</v>
      </c>
      <c r="D14289" s="1" t="s">
        <v>27</v>
      </c>
      <c r="E14289" s="1" t="s">
        <v>34</v>
      </c>
      <c r="F14289">
        <v>18</v>
      </c>
      <c r="G14289">
        <v>9</v>
      </c>
      <c r="H14289">
        <v>2</v>
      </c>
    </row>
    <row r="14290" spans="1:8">
      <c r="A14290">
        <v>16152</v>
      </c>
      <c r="B14290" s="3">
        <v>42276</v>
      </c>
      <c r="C14290" s="4">
        <v>0.76269675925925928</v>
      </c>
      <c r="D14290" s="1" t="s">
        <v>27</v>
      </c>
      <c r="E14290" s="1" t="s">
        <v>34</v>
      </c>
      <c r="F14290">
        <v>18</v>
      </c>
      <c r="G14290">
        <v>9</v>
      </c>
      <c r="H14290">
        <v>2</v>
      </c>
    </row>
    <row r="14291" spans="1:8">
      <c r="A14291">
        <v>16153</v>
      </c>
      <c r="B14291" s="3">
        <v>42276</v>
      </c>
      <c r="C14291" s="4">
        <v>0.76582175925925922</v>
      </c>
      <c r="D14291" s="1" t="s">
        <v>27</v>
      </c>
      <c r="E14291" s="1" t="s">
        <v>34</v>
      </c>
      <c r="F14291">
        <v>18</v>
      </c>
      <c r="G14291">
        <v>9</v>
      </c>
      <c r="H14291">
        <v>2</v>
      </c>
    </row>
    <row r="14292" spans="1:8">
      <c r="A14292">
        <v>16154</v>
      </c>
      <c r="B14292" s="3">
        <v>42276</v>
      </c>
      <c r="C14292" s="4">
        <v>0.76652777777777781</v>
      </c>
      <c r="D14292" s="1" t="s">
        <v>27</v>
      </c>
      <c r="E14292" s="1" t="s">
        <v>34</v>
      </c>
      <c r="F14292">
        <v>18</v>
      </c>
      <c r="G14292">
        <v>9</v>
      </c>
      <c r="H14292">
        <v>2</v>
      </c>
    </row>
    <row r="14293" spans="1:8">
      <c r="A14293">
        <v>16155</v>
      </c>
      <c r="B14293" s="3">
        <v>42276</v>
      </c>
      <c r="C14293" s="4">
        <v>0.76671296296296299</v>
      </c>
      <c r="D14293" s="1" t="s">
        <v>27</v>
      </c>
      <c r="E14293" s="1" t="s">
        <v>34</v>
      </c>
      <c r="F14293">
        <v>18</v>
      </c>
      <c r="G14293">
        <v>9</v>
      </c>
      <c r="H14293">
        <v>2</v>
      </c>
    </row>
    <row r="14294" spans="1:8">
      <c r="A14294">
        <v>16156</v>
      </c>
      <c r="B14294" s="3">
        <v>42276</v>
      </c>
      <c r="C14294" s="4">
        <v>0.76841435185185181</v>
      </c>
      <c r="D14294" s="1" t="s">
        <v>27</v>
      </c>
      <c r="E14294" s="1" t="s">
        <v>34</v>
      </c>
      <c r="F14294">
        <v>18</v>
      </c>
      <c r="G14294">
        <v>9</v>
      </c>
      <c r="H14294">
        <v>2</v>
      </c>
    </row>
    <row r="14295" spans="1:8">
      <c r="A14295">
        <v>16157</v>
      </c>
      <c r="B14295" s="3">
        <v>42276</v>
      </c>
      <c r="C14295" s="4">
        <v>0.77341435185185181</v>
      </c>
      <c r="D14295" s="1" t="s">
        <v>27</v>
      </c>
      <c r="E14295" s="1" t="s">
        <v>34</v>
      </c>
      <c r="F14295">
        <v>18</v>
      </c>
      <c r="G14295">
        <v>9</v>
      </c>
      <c r="H14295">
        <v>2</v>
      </c>
    </row>
    <row r="14296" spans="1:8">
      <c r="A14296">
        <v>16158</v>
      </c>
      <c r="B14296" s="3">
        <v>42276</v>
      </c>
      <c r="C14296" s="4">
        <v>0.78487268518518516</v>
      </c>
      <c r="D14296" s="1" t="s">
        <v>27</v>
      </c>
      <c r="E14296" s="1" t="s">
        <v>34</v>
      </c>
      <c r="F14296">
        <v>18</v>
      </c>
      <c r="G14296">
        <v>9</v>
      </c>
      <c r="H14296">
        <v>2</v>
      </c>
    </row>
    <row r="14297" spans="1:8">
      <c r="A14297">
        <v>16531</v>
      </c>
      <c r="B14297" s="3">
        <v>42283</v>
      </c>
      <c r="C14297" s="4">
        <v>0.75350694444444444</v>
      </c>
      <c r="D14297" s="1" t="s">
        <v>28</v>
      </c>
      <c r="E14297" s="1" t="s">
        <v>34</v>
      </c>
      <c r="F14297">
        <v>18</v>
      </c>
      <c r="G14297">
        <v>10</v>
      </c>
      <c r="H14297">
        <v>2</v>
      </c>
    </row>
    <row r="14298" spans="1:8">
      <c r="A14298">
        <v>16532</v>
      </c>
      <c r="B14298" s="3">
        <v>42283</v>
      </c>
      <c r="C14298" s="4">
        <v>0.75556712962962957</v>
      </c>
      <c r="D14298" s="1" t="s">
        <v>28</v>
      </c>
      <c r="E14298" s="1" t="s">
        <v>34</v>
      </c>
      <c r="F14298">
        <v>18</v>
      </c>
      <c r="G14298">
        <v>10</v>
      </c>
      <c r="H14298">
        <v>2</v>
      </c>
    </row>
    <row r="14299" spans="1:8">
      <c r="A14299">
        <v>16533</v>
      </c>
      <c r="B14299" s="3">
        <v>42283</v>
      </c>
      <c r="C14299" s="4">
        <v>0.76781250000000001</v>
      </c>
      <c r="D14299" s="1" t="s">
        <v>28</v>
      </c>
      <c r="E14299" s="1" t="s">
        <v>34</v>
      </c>
      <c r="F14299">
        <v>18</v>
      </c>
      <c r="G14299">
        <v>10</v>
      </c>
      <c r="H14299">
        <v>2</v>
      </c>
    </row>
    <row r="14300" spans="1:8">
      <c r="A14300">
        <v>16534</v>
      </c>
      <c r="B14300" s="3">
        <v>42283</v>
      </c>
      <c r="C14300" s="4">
        <v>0.77759259259259261</v>
      </c>
      <c r="D14300" s="1" t="s">
        <v>28</v>
      </c>
      <c r="E14300" s="1" t="s">
        <v>34</v>
      </c>
      <c r="F14300">
        <v>18</v>
      </c>
      <c r="G14300">
        <v>10</v>
      </c>
      <c r="H14300">
        <v>2</v>
      </c>
    </row>
    <row r="14301" spans="1:8">
      <c r="A14301">
        <v>16535</v>
      </c>
      <c r="B14301" s="3">
        <v>42283</v>
      </c>
      <c r="C14301" s="4">
        <v>0.78442129629629631</v>
      </c>
      <c r="D14301" s="1" t="s">
        <v>28</v>
      </c>
      <c r="E14301" s="1" t="s">
        <v>34</v>
      </c>
      <c r="F14301">
        <v>18</v>
      </c>
      <c r="G14301">
        <v>10</v>
      </c>
      <c r="H14301">
        <v>2</v>
      </c>
    </row>
    <row r="14302" spans="1:8">
      <c r="A14302">
        <v>16862</v>
      </c>
      <c r="B14302" s="3">
        <v>42290</v>
      </c>
      <c r="C14302" s="4">
        <v>0.75185185185185188</v>
      </c>
      <c r="D14302" s="1" t="s">
        <v>28</v>
      </c>
      <c r="E14302" s="1" t="s">
        <v>34</v>
      </c>
      <c r="F14302">
        <v>18</v>
      </c>
      <c r="G14302">
        <v>10</v>
      </c>
      <c r="H14302">
        <v>2</v>
      </c>
    </row>
    <row r="14303" spans="1:8">
      <c r="A14303">
        <v>16863</v>
      </c>
      <c r="B14303" s="3">
        <v>42290</v>
      </c>
      <c r="C14303" s="4">
        <v>0.75324074074074077</v>
      </c>
      <c r="D14303" s="1" t="s">
        <v>28</v>
      </c>
      <c r="E14303" s="1" t="s">
        <v>34</v>
      </c>
      <c r="F14303">
        <v>18</v>
      </c>
      <c r="G14303">
        <v>10</v>
      </c>
      <c r="H14303">
        <v>2</v>
      </c>
    </row>
    <row r="14304" spans="1:8">
      <c r="A14304">
        <v>16864</v>
      </c>
      <c r="B14304" s="3">
        <v>42290</v>
      </c>
      <c r="C14304" s="4">
        <v>0.7800231481481481</v>
      </c>
      <c r="D14304" s="1" t="s">
        <v>28</v>
      </c>
      <c r="E14304" s="1" t="s">
        <v>34</v>
      </c>
      <c r="F14304">
        <v>18</v>
      </c>
      <c r="G14304">
        <v>10</v>
      </c>
      <c r="H14304">
        <v>2</v>
      </c>
    </row>
    <row r="14305" spans="1:8">
      <c r="A14305">
        <v>16865</v>
      </c>
      <c r="B14305" s="3">
        <v>42290</v>
      </c>
      <c r="C14305" s="4">
        <v>0.78188657407407403</v>
      </c>
      <c r="D14305" s="1" t="s">
        <v>28</v>
      </c>
      <c r="E14305" s="1" t="s">
        <v>34</v>
      </c>
      <c r="F14305">
        <v>18</v>
      </c>
      <c r="G14305">
        <v>10</v>
      </c>
      <c r="H14305">
        <v>2</v>
      </c>
    </row>
    <row r="14306" spans="1:8">
      <c r="A14306">
        <v>16866</v>
      </c>
      <c r="B14306" s="3">
        <v>42290</v>
      </c>
      <c r="C14306" s="4">
        <v>0.78789351851851852</v>
      </c>
      <c r="D14306" s="1" t="s">
        <v>28</v>
      </c>
      <c r="E14306" s="1" t="s">
        <v>34</v>
      </c>
      <c r="F14306">
        <v>18</v>
      </c>
      <c r="G14306">
        <v>10</v>
      </c>
      <c r="H14306">
        <v>2</v>
      </c>
    </row>
    <row r="14307" spans="1:8">
      <c r="A14307">
        <v>17253</v>
      </c>
      <c r="B14307" s="3">
        <v>42297</v>
      </c>
      <c r="C14307" s="4">
        <v>0.76015046296296296</v>
      </c>
      <c r="D14307" s="1" t="s">
        <v>28</v>
      </c>
      <c r="E14307" s="1" t="s">
        <v>34</v>
      </c>
      <c r="F14307">
        <v>18</v>
      </c>
      <c r="G14307">
        <v>10</v>
      </c>
      <c r="H14307">
        <v>2</v>
      </c>
    </row>
    <row r="14308" spans="1:8">
      <c r="A14308">
        <v>17254</v>
      </c>
      <c r="B14308" s="3">
        <v>42297</v>
      </c>
      <c r="C14308" s="4">
        <v>0.76859953703703698</v>
      </c>
      <c r="D14308" s="1" t="s">
        <v>28</v>
      </c>
      <c r="E14308" s="1" t="s">
        <v>34</v>
      </c>
      <c r="F14308">
        <v>18</v>
      </c>
      <c r="G14308">
        <v>10</v>
      </c>
      <c r="H14308">
        <v>2</v>
      </c>
    </row>
    <row r="14309" spans="1:8">
      <c r="A14309">
        <v>17255</v>
      </c>
      <c r="B14309" s="3">
        <v>42297</v>
      </c>
      <c r="C14309" s="4">
        <v>0.77011574074074074</v>
      </c>
      <c r="D14309" s="1" t="s">
        <v>28</v>
      </c>
      <c r="E14309" s="1" t="s">
        <v>34</v>
      </c>
      <c r="F14309">
        <v>18</v>
      </c>
      <c r="G14309">
        <v>10</v>
      </c>
      <c r="H14309">
        <v>2</v>
      </c>
    </row>
    <row r="14310" spans="1:8">
      <c r="A14310">
        <v>17256</v>
      </c>
      <c r="B14310" s="3">
        <v>42297</v>
      </c>
      <c r="C14310" s="4">
        <v>0.77844907407407404</v>
      </c>
      <c r="D14310" s="1" t="s">
        <v>28</v>
      </c>
      <c r="E14310" s="1" t="s">
        <v>34</v>
      </c>
      <c r="F14310">
        <v>18</v>
      </c>
      <c r="G14310">
        <v>10</v>
      </c>
      <c r="H14310">
        <v>2</v>
      </c>
    </row>
    <row r="14311" spans="1:8">
      <c r="A14311">
        <v>17257</v>
      </c>
      <c r="B14311" s="3">
        <v>42297</v>
      </c>
      <c r="C14311" s="4">
        <v>0.7825347222222222</v>
      </c>
      <c r="D14311" s="1" t="s">
        <v>28</v>
      </c>
      <c r="E14311" s="1" t="s">
        <v>34</v>
      </c>
      <c r="F14311">
        <v>18</v>
      </c>
      <c r="G14311">
        <v>10</v>
      </c>
      <c r="H14311">
        <v>2</v>
      </c>
    </row>
    <row r="14312" spans="1:8">
      <c r="A14312">
        <v>17258</v>
      </c>
      <c r="B14312" s="3">
        <v>42297</v>
      </c>
      <c r="C14312" s="4">
        <v>0.7873148148148148</v>
      </c>
      <c r="D14312" s="1" t="s">
        <v>28</v>
      </c>
      <c r="E14312" s="1" t="s">
        <v>34</v>
      </c>
      <c r="F14312">
        <v>18</v>
      </c>
      <c r="G14312">
        <v>10</v>
      </c>
      <c r="H14312">
        <v>2</v>
      </c>
    </row>
    <row r="14313" spans="1:8">
      <c r="A14313">
        <v>17602</v>
      </c>
      <c r="B14313" s="3">
        <v>42304</v>
      </c>
      <c r="C14313" s="4">
        <v>0.75415509259259261</v>
      </c>
      <c r="D14313" s="1" t="s">
        <v>28</v>
      </c>
      <c r="E14313" s="1" t="s">
        <v>34</v>
      </c>
      <c r="F14313">
        <v>18</v>
      </c>
      <c r="G14313">
        <v>10</v>
      </c>
      <c r="H14313">
        <v>2</v>
      </c>
    </row>
    <row r="14314" spans="1:8">
      <c r="A14314">
        <v>17603</v>
      </c>
      <c r="B14314" s="3">
        <v>42304</v>
      </c>
      <c r="C14314" s="4">
        <v>0.75791666666666668</v>
      </c>
      <c r="D14314" s="1" t="s">
        <v>28</v>
      </c>
      <c r="E14314" s="1" t="s">
        <v>34</v>
      </c>
      <c r="F14314">
        <v>18</v>
      </c>
      <c r="G14314">
        <v>10</v>
      </c>
      <c r="H14314">
        <v>2</v>
      </c>
    </row>
    <row r="14315" spans="1:8">
      <c r="A14315">
        <v>17604</v>
      </c>
      <c r="B14315" s="3">
        <v>42304</v>
      </c>
      <c r="C14315" s="4">
        <v>0.76105324074074077</v>
      </c>
      <c r="D14315" s="1" t="s">
        <v>28</v>
      </c>
      <c r="E14315" s="1" t="s">
        <v>34</v>
      </c>
      <c r="F14315">
        <v>18</v>
      </c>
      <c r="G14315">
        <v>10</v>
      </c>
      <c r="H14315">
        <v>2</v>
      </c>
    </row>
    <row r="14316" spans="1:8">
      <c r="A14316">
        <v>17605</v>
      </c>
      <c r="B14316" s="3">
        <v>42304</v>
      </c>
      <c r="C14316" s="4">
        <v>0.76372685185185185</v>
      </c>
      <c r="D14316" s="1" t="s">
        <v>28</v>
      </c>
      <c r="E14316" s="1" t="s">
        <v>34</v>
      </c>
      <c r="F14316">
        <v>18</v>
      </c>
      <c r="G14316">
        <v>10</v>
      </c>
      <c r="H14316">
        <v>2</v>
      </c>
    </row>
    <row r="14317" spans="1:8">
      <c r="A14317">
        <v>17606</v>
      </c>
      <c r="B14317" s="3">
        <v>42304</v>
      </c>
      <c r="C14317" s="4">
        <v>0.76913194444444444</v>
      </c>
      <c r="D14317" s="1" t="s">
        <v>28</v>
      </c>
      <c r="E14317" s="1" t="s">
        <v>34</v>
      </c>
      <c r="F14317">
        <v>18</v>
      </c>
      <c r="G14317">
        <v>10</v>
      </c>
      <c r="H14317">
        <v>2</v>
      </c>
    </row>
    <row r="14318" spans="1:8">
      <c r="A14318">
        <v>17607</v>
      </c>
      <c r="B14318" s="3">
        <v>42304</v>
      </c>
      <c r="C14318" s="4">
        <v>0.77667824074074077</v>
      </c>
      <c r="D14318" s="1" t="s">
        <v>28</v>
      </c>
      <c r="E14318" s="1" t="s">
        <v>34</v>
      </c>
      <c r="F14318">
        <v>18</v>
      </c>
      <c r="G14318">
        <v>10</v>
      </c>
      <c r="H14318">
        <v>2</v>
      </c>
    </row>
    <row r="14319" spans="1:8">
      <c r="A14319">
        <v>18026</v>
      </c>
      <c r="B14319" s="3">
        <v>42311</v>
      </c>
      <c r="C14319" s="4">
        <v>0.76504629629629628</v>
      </c>
      <c r="D14319" s="1" t="s">
        <v>29</v>
      </c>
      <c r="E14319" s="1" t="s">
        <v>34</v>
      </c>
      <c r="F14319">
        <v>18</v>
      </c>
      <c r="G14319">
        <v>11</v>
      </c>
      <c r="H14319">
        <v>2</v>
      </c>
    </row>
    <row r="14320" spans="1:8">
      <c r="A14320">
        <v>18027</v>
      </c>
      <c r="B14320" s="3">
        <v>42311</v>
      </c>
      <c r="C14320" s="4">
        <v>0.76982638888888888</v>
      </c>
      <c r="D14320" s="1" t="s">
        <v>29</v>
      </c>
      <c r="E14320" s="1" t="s">
        <v>34</v>
      </c>
      <c r="F14320">
        <v>18</v>
      </c>
      <c r="G14320">
        <v>11</v>
      </c>
      <c r="H14320">
        <v>2</v>
      </c>
    </row>
    <row r="14321" spans="1:8">
      <c r="A14321">
        <v>18028</v>
      </c>
      <c r="B14321" s="3">
        <v>42311</v>
      </c>
      <c r="C14321" s="4">
        <v>0.77984953703703708</v>
      </c>
      <c r="D14321" s="1" t="s">
        <v>29</v>
      </c>
      <c r="E14321" s="1" t="s">
        <v>34</v>
      </c>
      <c r="F14321">
        <v>18</v>
      </c>
      <c r="G14321">
        <v>11</v>
      </c>
      <c r="H14321">
        <v>2</v>
      </c>
    </row>
    <row r="14322" spans="1:8">
      <c r="A14322">
        <v>18430</v>
      </c>
      <c r="B14322" s="3">
        <v>42318</v>
      </c>
      <c r="C14322" s="4">
        <v>0.75737268518518519</v>
      </c>
      <c r="D14322" s="1" t="s">
        <v>29</v>
      </c>
      <c r="E14322" s="1" t="s">
        <v>34</v>
      </c>
      <c r="F14322">
        <v>18</v>
      </c>
      <c r="G14322">
        <v>11</v>
      </c>
      <c r="H14322">
        <v>2</v>
      </c>
    </row>
    <row r="14323" spans="1:8">
      <c r="A14323">
        <v>18431</v>
      </c>
      <c r="B14323" s="3">
        <v>42318</v>
      </c>
      <c r="C14323" s="4">
        <v>0.75756944444444441</v>
      </c>
      <c r="D14323" s="1" t="s">
        <v>29</v>
      </c>
      <c r="E14323" s="1" t="s">
        <v>34</v>
      </c>
      <c r="F14323">
        <v>18</v>
      </c>
      <c r="G14323">
        <v>11</v>
      </c>
      <c r="H14323">
        <v>2</v>
      </c>
    </row>
    <row r="14324" spans="1:8">
      <c r="A14324">
        <v>18432</v>
      </c>
      <c r="B14324" s="3">
        <v>42318</v>
      </c>
      <c r="C14324" s="4">
        <v>0.76589120370370367</v>
      </c>
      <c r="D14324" s="1" t="s">
        <v>29</v>
      </c>
      <c r="E14324" s="1" t="s">
        <v>34</v>
      </c>
      <c r="F14324">
        <v>18</v>
      </c>
      <c r="G14324">
        <v>11</v>
      </c>
      <c r="H14324">
        <v>2</v>
      </c>
    </row>
    <row r="14325" spans="1:8">
      <c r="A14325">
        <v>18433</v>
      </c>
      <c r="B14325" s="3">
        <v>42318</v>
      </c>
      <c r="C14325" s="4">
        <v>0.76946759259259256</v>
      </c>
      <c r="D14325" s="1" t="s">
        <v>29</v>
      </c>
      <c r="E14325" s="1" t="s">
        <v>34</v>
      </c>
      <c r="F14325">
        <v>18</v>
      </c>
      <c r="G14325">
        <v>11</v>
      </c>
      <c r="H14325">
        <v>2</v>
      </c>
    </row>
    <row r="14326" spans="1:8">
      <c r="A14326">
        <v>18434</v>
      </c>
      <c r="B14326" s="3">
        <v>42318</v>
      </c>
      <c r="C14326" s="4">
        <v>0.77410879629629625</v>
      </c>
      <c r="D14326" s="1" t="s">
        <v>29</v>
      </c>
      <c r="E14326" s="1" t="s">
        <v>34</v>
      </c>
      <c r="F14326">
        <v>18</v>
      </c>
      <c r="G14326">
        <v>11</v>
      </c>
      <c r="H14326">
        <v>2</v>
      </c>
    </row>
    <row r="14327" spans="1:8">
      <c r="A14327">
        <v>18435</v>
      </c>
      <c r="B14327" s="3">
        <v>42318</v>
      </c>
      <c r="C14327" s="4">
        <v>0.77453703703703702</v>
      </c>
      <c r="D14327" s="1" t="s">
        <v>29</v>
      </c>
      <c r="E14327" s="1" t="s">
        <v>34</v>
      </c>
      <c r="F14327">
        <v>18</v>
      </c>
      <c r="G14327">
        <v>11</v>
      </c>
      <c r="H14327">
        <v>2</v>
      </c>
    </row>
    <row r="14328" spans="1:8">
      <c r="A14328">
        <v>18436</v>
      </c>
      <c r="B14328" s="3">
        <v>42318</v>
      </c>
      <c r="C14328" s="4">
        <v>0.78011574074074075</v>
      </c>
      <c r="D14328" s="1" t="s">
        <v>29</v>
      </c>
      <c r="E14328" s="1" t="s">
        <v>34</v>
      </c>
      <c r="F14328">
        <v>18</v>
      </c>
      <c r="G14328">
        <v>11</v>
      </c>
      <c r="H14328">
        <v>2</v>
      </c>
    </row>
    <row r="14329" spans="1:8">
      <c r="A14329">
        <v>18817</v>
      </c>
      <c r="B14329" s="3">
        <v>42325</v>
      </c>
      <c r="C14329" s="4">
        <v>0.75509259259259254</v>
      </c>
      <c r="D14329" s="1" t="s">
        <v>29</v>
      </c>
      <c r="E14329" s="1" t="s">
        <v>34</v>
      </c>
      <c r="F14329">
        <v>18</v>
      </c>
      <c r="G14329">
        <v>11</v>
      </c>
      <c r="H14329">
        <v>2</v>
      </c>
    </row>
    <row r="14330" spans="1:8">
      <c r="A14330">
        <v>18818</v>
      </c>
      <c r="B14330" s="3">
        <v>42325</v>
      </c>
      <c r="C14330" s="4">
        <v>0.7584143518518518</v>
      </c>
      <c r="D14330" s="1" t="s">
        <v>29</v>
      </c>
      <c r="E14330" s="1" t="s">
        <v>34</v>
      </c>
      <c r="F14330">
        <v>18</v>
      </c>
      <c r="G14330">
        <v>11</v>
      </c>
      <c r="H14330">
        <v>2</v>
      </c>
    </row>
    <row r="14331" spans="1:8">
      <c r="A14331">
        <v>18819</v>
      </c>
      <c r="B14331" s="3">
        <v>42325</v>
      </c>
      <c r="C14331" s="4">
        <v>0.76211805555555556</v>
      </c>
      <c r="D14331" s="1" t="s">
        <v>29</v>
      </c>
      <c r="E14331" s="1" t="s">
        <v>34</v>
      </c>
      <c r="F14331">
        <v>18</v>
      </c>
      <c r="G14331">
        <v>11</v>
      </c>
      <c r="H14331">
        <v>2</v>
      </c>
    </row>
    <row r="14332" spans="1:8">
      <c r="A14332">
        <v>18820</v>
      </c>
      <c r="B14332" s="3">
        <v>42325</v>
      </c>
      <c r="C14332" s="4">
        <v>0.76940972222222226</v>
      </c>
      <c r="D14332" s="1" t="s">
        <v>29</v>
      </c>
      <c r="E14332" s="1" t="s">
        <v>34</v>
      </c>
      <c r="F14332">
        <v>18</v>
      </c>
      <c r="G14332">
        <v>11</v>
      </c>
      <c r="H14332">
        <v>2</v>
      </c>
    </row>
    <row r="14333" spans="1:8">
      <c r="A14333">
        <v>18821</v>
      </c>
      <c r="B14333" s="3">
        <v>42325</v>
      </c>
      <c r="C14333" s="4">
        <v>0.77193287037037039</v>
      </c>
      <c r="D14333" s="1" t="s">
        <v>29</v>
      </c>
      <c r="E14333" s="1" t="s">
        <v>34</v>
      </c>
      <c r="F14333">
        <v>18</v>
      </c>
      <c r="G14333">
        <v>11</v>
      </c>
      <c r="H14333">
        <v>2</v>
      </c>
    </row>
    <row r="14334" spans="1:8">
      <c r="A14334">
        <v>18822</v>
      </c>
      <c r="B14334" s="3">
        <v>42325</v>
      </c>
      <c r="C14334" s="4">
        <v>0.78420138888888891</v>
      </c>
      <c r="D14334" s="1" t="s">
        <v>29</v>
      </c>
      <c r="E14334" s="1" t="s">
        <v>34</v>
      </c>
      <c r="F14334">
        <v>18</v>
      </c>
      <c r="G14334">
        <v>11</v>
      </c>
      <c r="H14334">
        <v>2</v>
      </c>
    </row>
    <row r="14335" spans="1:8">
      <c r="A14335">
        <v>18823</v>
      </c>
      <c r="B14335" s="3">
        <v>42325</v>
      </c>
      <c r="C14335" s="4">
        <v>0.78898148148148151</v>
      </c>
      <c r="D14335" s="1" t="s">
        <v>29</v>
      </c>
      <c r="E14335" s="1" t="s">
        <v>34</v>
      </c>
      <c r="F14335">
        <v>18</v>
      </c>
      <c r="G14335">
        <v>11</v>
      </c>
      <c r="H14335">
        <v>2</v>
      </c>
    </row>
    <row r="14336" spans="1:8">
      <c r="A14336">
        <v>19215</v>
      </c>
      <c r="B14336" s="3">
        <v>42332</v>
      </c>
      <c r="C14336" s="4">
        <v>0.75873842592592589</v>
      </c>
      <c r="D14336" s="1" t="s">
        <v>29</v>
      </c>
      <c r="E14336" s="1" t="s">
        <v>34</v>
      </c>
      <c r="F14336">
        <v>18</v>
      </c>
      <c r="G14336">
        <v>11</v>
      </c>
      <c r="H14336">
        <v>2</v>
      </c>
    </row>
    <row r="14337" spans="1:8">
      <c r="A14337">
        <v>19216</v>
      </c>
      <c r="B14337" s="3">
        <v>42332</v>
      </c>
      <c r="C14337" s="4">
        <v>0.76042824074074078</v>
      </c>
      <c r="D14337" s="1" t="s">
        <v>29</v>
      </c>
      <c r="E14337" s="1" t="s">
        <v>34</v>
      </c>
      <c r="F14337">
        <v>18</v>
      </c>
      <c r="G14337">
        <v>11</v>
      </c>
      <c r="H14337">
        <v>2</v>
      </c>
    </row>
    <row r="14338" spans="1:8">
      <c r="A14338">
        <v>19217</v>
      </c>
      <c r="B14338" s="3">
        <v>42332</v>
      </c>
      <c r="C14338" s="4">
        <v>0.77752314814814816</v>
      </c>
      <c r="D14338" s="1" t="s">
        <v>29</v>
      </c>
      <c r="E14338" s="1" t="s">
        <v>34</v>
      </c>
      <c r="F14338">
        <v>18</v>
      </c>
      <c r="G14338">
        <v>11</v>
      </c>
      <c r="H14338">
        <v>2</v>
      </c>
    </row>
    <row r="14339" spans="1:8">
      <c r="A14339">
        <v>19218</v>
      </c>
      <c r="B14339" s="3">
        <v>42332</v>
      </c>
      <c r="C14339" s="4">
        <v>0.78090277777777772</v>
      </c>
      <c r="D14339" s="1" t="s">
        <v>29</v>
      </c>
      <c r="E14339" s="1" t="s">
        <v>34</v>
      </c>
      <c r="F14339">
        <v>18</v>
      </c>
      <c r="G14339">
        <v>11</v>
      </c>
      <c r="H14339">
        <v>2</v>
      </c>
    </row>
    <row r="14340" spans="1:8">
      <c r="A14340">
        <v>19714</v>
      </c>
      <c r="B14340" s="3">
        <v>42339</v>
      </c>
      <c r="C14340" s="4">
        <v>0.75236111111111115</v>
      </c>
      <c r="D14340" s="1" t="s">
        <v>30</v>
      </c>
      <c r="E14340" s="1" t="s">
        <v>34</v>
      </c>
      <c r="F14340">
        <v>18</v>
      </c>
      <c r="G14340">
        <v>12</v>
      </c>
      <c r="H14340">
        <v>2</v>
      </c>
    </row>
    <row r="14341" spans="1:8">
      <c r="A14341">
        <v>19715</v>
      </c>
      <c r="B14341" s="3">
        <v>42339</v>
      </c>
      <c r="C14341" s="4">
        <v>0.75253472222222217</v>
      </c>
      <c r="D14341" s="1" t="s">
        <v>30</v>
      </c>
      <c r="E14341" s="1" t="s">
        <v>34</v>
      </c>
      <c r="F14341">
        <v>18</v>
      </c>
      <c r="G14341">
        <v>12</v>
      </c>
      <c r="H14341">
        <v>2</v>
      </c>
    </row>
    <row r="14342" spans="1:8">
      <c r="A14342">
        <v>19716</v>
      </c>
      <c r="B14342" s="3">
        <v>42339</v>
      </c>
      <c r="C14342" s="4">
        <v>0.75614583333333329</v>
      </c>
      <c r="D14342" s="1" t="s">
        <v>30</v>
      </c>
      <c r="E14342" s="1" t="s">
        <v>34</v>
      </c>
      <c r="F14342">
        <v>18</v>
      </c>
      <c r="G14342">
        <v>12</v>
      </c>
      <c r="H14342">
        <v>2</v>
      </c>
    </row>
    <row r="14343" spans="1:8">
      <c r="A14343">
        <v>19717</v>
      </c>
      <c r="B14343" s="3">
        <v>42339</v>
      </c>
      <c r="C14343" s="4">
        <v>0.78239583333333329</v>
      </c>
      <c r="D14343" s="1" t="s">
        <v>30</v>
      </c>
      <c r="E14343" s="1" t="s">
        <v>34</v>
      </c>
      <c r="F14343">
        <v>18</v>
      </c>
      <c r="G14343">
        <v>12</v>
      </c>
      <c r="H14343">
        <v>2</v>
      </c>
    </row>
    <row r="14344" spans="1:8">
      <c r="A14344">
        <v>19718</v>
      </c>
      <c r="B14344" s="3">
        <v>42339</v>
      </c>
      <c r="C14344" s="4">
        <v>0.78297453703703701</v>
      </c>
      <c r="D14344" s="1" t="s">
        <v>30</v>
      </c>
      <c r="E14344" s="1" t="s">
        <v>34</v>
      </c>
      <c r="F14344">
        <v>18</v>
      </c>
      <c r="G14344">
        <v>12</v>
      </c>
      <c r="H14344">
        <v>2</v>
      </c>
    </row>
    <row r="14345" spans="1:8">
      <c r="A14345">
        <v>20125</v>
      </c>
      <c r="B14345" s="3">
        <v>42346</v>
      </c>
      <c r="C14345" s="4">
        <v>0.7588773148148148</v>
      </c>
      <c r="D14345" s="1" t="s">
        <v>30</v>
      </c>
      <c r="E14345" s="1" t="s">
        <v>34</v>
      </c>
      <c r="F14345">
        <v>18</v>
      </c>
      <c r="G14345">
        <v>12</v>
      </c>
      <c r="H14345">
        <v>2</v>
      </c>
    </row>
    <row r="14346" spans="1:8">
      <c r="A14346">
        <v>20126</v>
      </c>
      <c r="B14346" s="3">
        <v>42346</v>
      </c>
      <c r="C14346" s="4">
        <v>0.76287037037037042</v>
      </c>
      <c r="D14346" s="1" t="s">
        <v>30</v>
      </c>
      <c r="E14346" s="1" t="s">
        <v>34</v>
      </c>
      <c r="F14346">
        <v>18</v>
      </c>
      <c r="G14346">
        <v>12</v>
      </c>
      <c r="H14346">
        <v>2</v>
      </c>
    </row>
    <row r="14347" spans="1:8">
      <c r="A14347">
        <v>20127</v>
      </c>
      <c r="B14347" s="3">
        <v>42346</v>
      </c>
      <c r="C14347" s="4">
        <v>0.76663194444444449</v>
      </c>
      <c r="D14347" s="1" t="s">
        <v>30</v>
      </c>
      <c r="E14347" s="1" t="s">
        <v>34</v>
      </c>
      <c r="F14347">
        <v>18</v>
      </c>
      <c r="G14347">
        <v>12</v>
      </c>
      <c r="H14347">
        <v>2</v>
      </c>
    </row>
    <row r="14348" spans="1:8">
      <c r="A14348">
        <v>20128</v>
      </c>
      <c r="B14348" s="3">
        <v>42346</v>
      </c>
      <c r="C14348" s="4">
        <v>0.77260416666666665</v>
      </c>
      <c r="D14348" s="1" t="s">
        <v>30</v>
      </c>
      <c r="E14348" s="1" t="s">
        <v>34</v>
      </c>
      <c r="F14348">
        <v>18</v>
      </c>
      <c r="G14348">
        <v>12</v>
      </c>
      <c r="H14348">
        <v>2</v>
      </c>
    </row>
    <row r="14349" spans="1:8">
      <c r="A14349">
        <v>20129</v>
      </c>
      <c r="B14349" s="3">
        <v>42346</v>
      </c>
      <c r="C14349" s="4">
        <v>0.77545138888888887</v>
      </c>
      <c r="D14349" s="1" t="s">
        <v>30</v>
      </c>
      <c r="E14349" s="1" t="s">
        <v>34</v>
      </c>
      <c r="F14349">
        <v>18</v>
      </c>
      <c r="G14349">
        <v>12</v>
      </c>
      <c r="H14349">
        <v>2</v>
      </c>
    </row>
    <row r="14350" spans="1:8">
      <c r="A14350">
        <v>20545</v>
      </c>
      <c r="B14350" s="3">
        <v>42353</v>
      </c>
      <c r="C14350" s="4">
        <v>0.76990740740740737</v>
      </c>
      <c r="D14350" s="1" t="s">
        <v>30</v>
      </c>
      <c r="E14350" s="1" t="s">
        <v>34</v>
      </c>
      <c r="F14350">
        <v>18</v>
      </c>
      <c r="G14350">
        <v>12</v>
      </c>
      <c r="H14350">
        <v>2</v>
      </c>
    </row>
    <row r="14351" spans="1:8">
      <c r="A14351">
        <v>20546</v>
      </c>
      <c r="B14351" s="3">
        <v>42353</v>
      </c>
      <c r="C14351" s="4">
        <v>0.77246527777777774</v>
      </c>
      <c r="D14351" s="1" t="s">
        <v>30</v>
      </c>
      <c r="E14351" s="1" t="s">
        <v>34</v>
      </c>
      <c r="F14351">
        <v>18</v>
      </c>
      <c r="G14351">
        <v>12</v>
      </c>
      <c r="H14351">
        <v>2</v>
      </c>
    </row>
    <row r="14352" spans="1:8">
      <c r="A14352">
        <v>20547</v>
      </c>
      <c r="B14352" s="3">
        <v>42353</v>
      </c>
      <c r="C14352" s="4">
        <v>0.77405092592592595</v>
      </c>
      <c r="D14352" s="1" t="s">
        <v>30</v>
      </c>
      <c r="E14352" s="1" t="s">
        <v>34</v>
      </c>
      <c r="F14352">
        <v>18</v>
      </c>
      <c r="G14352">
        <v>12</v>
      </c>
      <c r="H14352">
        <v>2</v>
      </c>
    </row>
    <row r="14353" spans="1:8">
      <c r="A14353">
        <v>20548</v>
      </c>
      <c r="B14353" s="3">
        <v>42353</v>
      </c>
      <c r="C14353" s="4">
        <v>0.77457175925925925</v>
      </c>
      <c r="D14353" s="1" t="s">
        <v>30</v>
      </c>
      <c r="E14353" s="1" t="s">
        <v>34</v>
      </c>
      <c r="F14353">
        <v>18</v>
      </c>
      <c r="G14353">
        <v>12</v>
      </c>
      <c r="H14353">
        <v>2</v>
      </c>
    </row>
    <row r="14354" spans="1:8">
      <c r="A14354">
        <v>20549</v>
      </c>
      <c r="B14354" s="3">
        <v>42353</v>
      </c>
      <c r="C14354" s="4">
        <v>0.78163194444444439</v>
      </c>
      <c r="D14354" s="1" t="s">
        <v>30</v>
      </c>
      <c r="E14354" s="1" t="s">
        <v>34</v>
      </c>
      <c r="F14354">
        <v>18</v>
      </c>
      <c r="G14354">
        <v>12</v>
      </c>
      <c r="H14354">
        <v>2</v>
      </c>
    </row>
    <row r="14355" spans="1:8">
      <c r="A14355">
        <v>20550</v>
      </c>
      <c r="B14355" s="3">
        <v>42353</v>
      </c>
      <c r="C14355" s="4">
        <v>0.78718750000000004</v>
      </c>
      <c r="D14355" s="1" t="s">
        <v>30</v>
      </c>
      <c r="E14355" s="1" t="s">
        <v>34</v>
      </c>
      <c r="F14355">
        <v>18</v>
      </c>
      <c r="G14355">
        <v>12</v>
      </c>
      <c r="H14355">
        <v>2</v>
      </c>
    </row>
    <row r="14356" spans="1:8">
      <c r="A14356">
        <v>20551</v>
      </c>
      <c r="B14356" s="3">
        <v>42353</v>
      </c>
      <c r="C14356" s="4">
        <v>0.79096064814814815</v>
      </c>
      <c r="D14356" s="1" t="s">
        <v>30</v>
      </c>
      <c r="E14356" s="1" t="s">
        <v>34</v>
      </c>
      <c r="F14356">
        <v>18</v>
      </c>
      <c r="G14356">
        <v>12</v>
      </c>
      <c r="H14356">
        <v>2</v>
      </c>
    </row>
    <row r="14357" spans="1:8">
      <c r="A14357">
        <v>20982</v>
      </c>
      <c r="B14357" s="3">
        <v>42360</v>
      </c>
      <c r="C14357" s="4">
        <v>0.77759259259259261</v>
      </c>
      <c r="D14357" s="1" t="s">
        <v>30</v>
      </c>
      <c r="E14357" s="1" t="s">
        <v>34</v>
      </c>
      <c r="F14357">
        <v>18</v>
      </c>
      <c r="G14357">
        <v>12</v>
      </c>
      <c r="H14357">
        <v>2</v>
      </c>
    </row>
    <row r="14358" spans="1:8">
      <c r="A14358">
        <v>20983</v>
      </c>
      <c r="B14358" s="3">
        <v>42360</v>
      </c>
      <c r="C14358" s="4">
        <v>0.78118055555555554</v>
      </c>
      <c r="D14358" s="1" t="s">
        <v>30</v>
      </c>
      <c r="E14358" s="1" t="s">
        <v>34</v>
      </c>
      <c r="F14358">
        <v>18</v>
      </c>
      <c r="G14358">
        <v>12</v>
      </c>
      <c r="H14358">
        <v>2</v>
      </c>
    </row>
    <row r="14359" spans="1:8">
      <c r="A14359">
        <v>20984</v>
      </c>
      <c r="B14359" s="3">
        <v>42360</v>
      </c>
      <c r="C14359" s="4">
        <v>0.78914351851851849</v>
      </c>
      <c r="D14359" s="1" t="s">
        <v>30</v>
      </c>
      <c r="E14359" s="1" t="s">
        <v>34</v>
      </c>
      <c r="F14359">
        <v>18</v>
      </c>
      <c r="G14359">
        <v>12</v>
      </c>
      <c r="H14359">
        <v>2</v>
      </c>
    </row>
    <row r="14360" spans="1:8">
      <c r="A14360">
        <v>21237</v>
      </c>
      <c r="B14360" s="3">
        <v>42367</v>
      </c>
      <c r="C14360" s="4">
        <v>0.75032407407407409</v>
      </c>
      <c r="D14360" s="1" t="s">
        <v>30</v>
      </c>
      <c r="E14360" s="1" t="s">
        <v>34</v>
      </c>
      <c r="F14360">
        <v>18</v>
      </c>
      <c r="G14360">
        <v>12</v>
      </c>
      <c r="H14360">
        <v>2</v>
      </c>
    </row>
    <row r="14361" spans="1:8">
      <c r="A14361">
        <v>21238</v>
      </c>
      <c r="B14361" s="3">
        <v>42367</v>
      </c>
      <c r="C14361" s="4">
        <v>0.76557870370370373</v>
      </c>
      <c r="D14361" s="1" t="s">
        <v>30</v>
      </c>
      <c r="E14361" s="1" t="s">
        <v>34</v>
      </c>
      <c r="F14361">
        <v>18</v>
      </c>
      <c r="G14361">
        <v>12</v>
      </c>
      <c r="H14361">
        <v>2</v>
      </c>
    </row>
    <row r="14362" spans="1:8">
      <c r="A14362">
        <v>21239</v>
      </c>
      <c r="B14362" s="3">
        <v>42367</v>
      </c>
      <c r="C14362" s="4">
        <v>0.78855324074074074</v>
      </c>
      <c r="D14362" s="1" t="s">
        <v>30</v>
      </c>
      <c r="E14362" s="1" t="s">
        <v>34</v>
      </c>
      <c r="F14362">
        <v>18</v>
      </c>
      <c r="G14362">
        <v>12</v>
      </c>
      <c r="H14362">
        <v>2</v>
      </c>
    </row>
    <row r="14363" spans="1:8">
      <c r="A14363">
        <v>344</v>
      </c>
      <c r="B14363" s="3">
        <v>42010</v>
      </c>
      <c r="C14363" s="4">
        <v>0.66748842592592594</v>
      </c>
      <c r="D14363" s="1" t="s">
        <v>18</v>
      </c>
      <c r="E14363" s="1" t="s">
        <v>34</v>
      </c>
      <c r="F14363">
        <v>16</v>
      </c>
      <c r="G14363">
        <v>1</v>
      </c>
      <c r="H14363">
        <v>2</v>
      </c>
    </row>
    <row r="14364" spans="1:8">
      <c r="A14364">
        <v>345</v>
      </c>
      <c r="B14364" s="3">
        <v>42010</v>
      </c>
      <c r="C14364" s="4">
        <v>0.66790509259259256</v>
      </c>
      <c r="D14364" s="1" t="s">
        <v>18</v>
      </c>
      <c r="E14364" s="1" t="s">
        <v>34</v>
      </c>
      <c r="F14364">
        <v>16</v>
      </c>
      <c r="G14364">
        <v>1</v>
      </c>
      <c r="H14364">
        <v>2</v>
      </c>
    </row>
    <row r="14365" spans="1:8">
      <c r="A14365">
        <v>346</v>
      </c>
      <c r="B14365" s="3">
        <v>42010</v>
      </c>
      <c r="C14365" s="4">
        <v>0.6875</v>
      </c>
      <c r="D14365" s="1" t="s">
        <v>18</v>
      </c>
      <c r="E14365" s="1" t="s">
        <v>34</v>
      </c>
      <c r="F14365">
        <v>16</v>
      </c>
      <c r="G14365">
        <v>1</v>
      </c>
      <c r="H14365">
        <v>2</v>
      </c>
    </row>
    <row r="14366" spans="1:8">
      <c r="A14366">
        <v>347</v>
      </c>
      <c r="B14366" s="3">
        <v>42010</v>
      </c>
      <c r="C14366" s="4">
        <v>0.69255787037037042</v>
      </c>
      <c r="D14366" s="1" t="s">
        <v>18</v>
      </c>
      <c r="E14366" s="1" t="s">
        <v>34</v>
      </c>
      <c r="F14366">
        <v>16</v>
      </c>
      <c r="G14366">
        <v>1</v>
      </c>
      <c r="H14366">
        <v>2</v>
      </c>
    </row>
    <row r="14367" spans="1:8">
      <c r="A14367">
        <v>348</v>
      </c>
      <c r="B14367" s="3">
        <v>42010</v>
      </c>
      <c r="C14367" s="4">
        <v>0.70083333333333331</v>
      </c>
      <c r="D14367" s="1" t="s">
        <v>18</v>
      </c>
      <c r="E14367" s="1" t="s">
        <v>34</v>
      </c>
      <c r="F14367">
        <v>16</v>
      </c>
      <c r="G14367">
        <v>1</v>
      </c>
      <c r="H14367">
        <v>2</v>
      </c>
    </row>
    <row r="14368" spans="1:8">
      <c r="A14368">
        <v>757</v>
      </c>
      <c r="B14368" s="3">
        <v>42017</v>
      </c>
      <c r="C14368" s="4">
        <v>0.67400462962962959</v>
      </c>
      <c r="D14368" s="1" t="s">
        <v>18</v>
      </c>
      <c r="E14368" s="1" t="s">
        <v>34</v>
      </c>
      <c r="F14368">
        <v>16</v>
      </c>
      <c r="G14368">
        <v>1</v>
      </c>
      <c r="H14368">
        <v>2</v>
      </c>
    </row>
    <row r="14369" spans="1:8">
      <c r="A14369">
        <v>758</v>
      </c>
      <c r="B14369" s="3">
        <v>42017</v>
      </c>
      <c r="C14369" s="4">
        <v>0.67688657407407404</v>
      </c>
      <c r="D14369" s="1" t="s">
        <v>18</v>
      </c>
      <c r="E14369" s="1" t="s">
        <v>34</v>
      </c>
      <c r="F14369">
        <v>16</v>
      </c>
      <c r="G14369">
        <v>1</v>
      </c>
      <c r="H14369">
        <v>2</v>
      </c>
    </row>
    <row r="14370" spans="1:8">
      <c r="A14370">
        <v>759</v>
      </c>
      <c r="B14370" s="3">
        <v>42017</v>
      </c>
      <c r="C14370" s="4">
        <v>0.67703703703703699</v>
      </c>
      <c r="D14370" s="1" t="s">
        <v>18</v>
      </c>
      <c r="E14370" s="1" t="s">
        <v>34</v>
      </c>
      <c r="F14370">
        <v>16</v>
      </c>
      <c r="G14370">
        <v>1</v>
      </c>
      <c r="H14370">
        <v>2</v>
      </c>
    </row>
    <row r="14371" spans="1:8">
      <c r="A14371">
        <v>760</v>
      </c>
      <c r="B14371" s="3">
        <v>42017</v>
      </c>
      <c r="C14371" s="4">
        <v>0.68587962962962967</v>
      </c>
      <c r="D14371" s="1" t="s">
        <v>18</v>
      </c>
      <c r="E14371" s="1" t="s">
        <v>34</v>
      </c>
      <c r="F14371">
        <v>16</v>
      </c>
      <c r="G14371">
        <v>1</v>
      </c>
      <c r="H14371">
        <v>2</v>
      </c>
    </row>
    <row r="14372" spans="1:8">
      <c r="A14372">
        <v>761</v>
      </c>
      <c r="B14372" s="3">
        <v>42017</v>
      </c>
      <c r="C14372" s="4">
        <v>0.68773148148148144</v>
      </c>
      <c r="D14372" s="1" t="s">
        <v>18</v>
      </c>
      <c r="E14372" s="1" t="s">
        <v>34</v>
      </c>
      <c r="F14372">
        <v>16</v>
      </c>
      <c r="G14372">
        <v>1</v>
      </c>
      <c r="H14372">
        <v>2</v>
      </c>
    </row>
    <row r="14373" spans="1:8">
      <c r="A14373">
        <v>762</v>
      </c>
      <c r="B14373" s="3">
        <v>42017</v>
      </c>
      <c r="C14373" s="4">
        <v>0.69208333333333338</v>
      </c>
      <c r="D14373" s="1" t="s">
        <v>18</v>
      </c>
      <c r="E14373" s="1" t="s">
        <v>34</v>
      </c>
      <c r="F14373">
        <v>16</v>
      </c>
      <c r="G14373">
        <v>1</v>
      </c>
      <c r="H14373">
        <v>2</v>
      </c>
    </row>
    <row r="14374" spans="1:8">
      <c r="A14374">
        <v>763</v>
      </c>
      <c r="B14374" s="3">
        <v>42017</v>
      </c>
      <c r="C14374" s="4">
        <v>0.69371527777777775</v>
      </c>
      <c r="D14374" s="1" t="s">
        <v>18</v>
      </c>
      <c r="E14374" s="1" t="s">
        <v>34</v>
      </c>
      <c r="F14374">
        <v>16</v>
      </c>
      <c r="G14374">
        <v>1</v>
      </c>
      <c r="H14374">
        <v>2</v>
      </c>
    </row>
    <row r="14375" spans="1:8">
      <c r="A14375">
        <v>764</v>
      </c>
      <c r="B14375" s="3">
        <v>42017</v>
      </c>
      <c r="C14375" s="4">
        <v>0.69420138888888894</v>
      </c>
      <c r="D14375" s="1" t="s">
        <v>18</v>
      </c>
      <c r="E14375" s="1" t="s">
        <v>34</v>
      </c>
      <c r="F14375">
        <v>16</v>
      </c>
      <c r="G14375">
        <v>1</v>
      </c>
      <c r="H14375">
        <v>2</v>
      </c>
    </row>
    <row r="14376" spans="1:8">
      <c r="A14376">
        <v>1169</v>
      </c>
      <c r="B14376" s="3">
        <v>42024</v>
      </c>
      <c r="C14376" s="4">
        <v>0.67251157407407403</v>
      </c>
      <c r="D14376" s="1" t="s">
        <v>18</v>
      </c>
      <c r="E14376" s="1" t="s">
        <v>34</v>
      </c>
      <c r="F14376">
        <v>16</v>
      </c>
      <c r="G14376">
        <v>1</v>
      </c>
      <c r="H14376">
        <v>2</v>
      </c>
    </row>
    <row r="14377" spans="1:8">
      <c r="A14377">
        <v>1170</v>
      </c>
      <c r="B14377" s="3">
        <v>42024</v>
      </c>
      <c r="C14377" s="4">
        <v>0.69263888888888892</v>
      </c>
      <c r="D14377" s="1" t="s">
        <v>18</v>
      </c>
      <c r="E14377" s="1" t="s">
        <v>34</v>
      </c>
      <c r="F14377">
        <v>16</v>
      </c>
      <c r="G14377">
        <v>1</v>
      </c>
      <c r="H14377">
        <v>2</v>
      </c>
    </row>
    <row r="14378" spans="1:8">
      <c r="A14378">
        <v>1171</v>
      </c>
      <c r="B14378" s="3">
        <v>42024</v>
      </c>
      <c r="C14378" s="4">
        <v>0.69581018518518523</v>
      </c>
      <c r="D14378" s="1" t="s">
        <v>18</v>
      </c>
      <c r="E14378" s="1" t="s">
        <v>34</v>
      </c>
      <c r="F14378">
        <v>16</v>
      </c>
      <c r="G14378">
        <v>1</v>
      </c>
      <c r="H14378">
        <v>2</v>
      </c>
    </row>
    <row r="14379" spans="1:8">
      <c r="A14379">
        <v>1172</v>
      </c>
      <c r="B14379" s="3">
        <v>42024</v>
      </c>
      <c r="C14379" s="4">
        <v>0.70373842592592595</v>
      </c>
      <c r="D14379" s="1" t="s">
        <v>18</v>
      </c>
      <c r="E14379" s="1" t="s">
        <v>34</v>
      </c>
      <c r="F14379">
        <v>16</v>
      </c>
      <c r="G14379">
        <v>1</v>
      </c>
      <c r="H14379">
        <v>2</v>
      </c>
    </row>
    <row r="14380" spans="1:8">
      <c r="A14380">
        <v>1173</v>
      </c>
      <c r="B14380" s="3">
        <v>42024</v>
      </c>
      <c r="C14380" s="4">
        <v>0.70630787037037035</v>
      </c>
      <c r="D14380" s="1" t="s">
        <v>18</v>
      </c>
      <c r="E14380" s="1" t="s">
        <v>34</v>
      </c>
      <c r="F14380">
        <v>16</v>
      </c>
      <c r="G14380">
        <v>1</v>
      </c>
      <c r="H14380">
        <v>2</v>
      </c>
    </row>
    <row r="14381" spans="1:8">
      <c r="A14381">
        <v>1578</v>
      </c>
      <c r="B14381" s="3">
        <v>42031</v>
      </c>
      <c r="C14381" s="4">
        <v>0.67199074074074072</v>
      </c>
      <c r="D14381" s="1" t="s">
        <v>18</v>
      </c>
      <c r="E14381" s="1" t="s">
        <v>34</v>
      </c>
      <c r="F14381">
        <v>16</v>
      </c>
      <c r="G14381">
        <v>1</v>
      </c>
      <c r="H14381">
        <v>2</v>
      </c>
    </row>
    <row r="14382" spans="1:8">
      <c r="A14382">
        <v>1579</v>
      </c>
      <c r="B14382" s="3">
        <v>42031</v>
      </c>
      <c r="C14382" s="4">
        <v>0.68050925925925931</v>
      </c>
      <c r="D14382" s="1" t="s">
        <v>18</v>
      </c>
      <c r="E14382" s="1" t="s">
        <v>34</v>
      </c>
      <c r="F14382">
        <v>16</v>
      </c>
      <c r="G14382">
        <v>1</v>
      </c>
      <c r="H14382">
        <v>2</v>
      </c>
    </row>
    <row r="14383" spans="1:8">
      <c r="A14383">
        <v>1580</v>
      </c>
      <c r="B14383" s="3">
        <v>42031</v>
      </c>
      <c r="C14383" s="4">
        <v>0.68577546296296299</v>
      </c>
      <c r="D14383" s="1" t="s">
        <v>18</v>
      </c>
      <c r="E14383" s="1" t="s">
        <v>34</v>
      </c>
      <c r="F14383">
        <v>16</v>
      </c>
      <c r="G14383">
        <v>1</v>
      </c>
      <c r="H14383">
        <v>2</v>
      </c>
    </row>
    <row r="14384" spans="1:8">
      <c r="A14384">
        <v>1581</v>
      </c>
      <c r="B14384" s="3">
        <v>42031</v>
      </c>
      <c r="C14384" s="4">
        <v>0.68655092592592593</v>
      </c>
      <c r="D14384" s="1" t="s">
        <v>18</v>
      </c>
      <c r="E14384" s="1" t="s">
        <v>34</v>
      </c>
      <c r="F14384">
        <v>16</v>
      </c>
      <c r="G14384">
        <v>1</v>
      </c>
      <c r="H14384">
        <v>2</v>
      </c>
    </row>
    <row r="14385" spans="1:8">
      <c r="A14385">
        <v>1582</v>
      </c>
      <c r="B14385" s="3">
        <v>42031</v>
      </c>
      <c r="C14385" s="4">
        <v>0.6909143518518519</v>
      </c>
      <c r="D14385" s="1" t="s">
        <v>18</v>
      </c>
      <c r="E14385" s="1" t="s">
        <v>34</v>
      </c>
      <c r="F14385">
        <v>16</v>
      </c>
      <c r="G14385">
        <v>1</v>
      </c>
      <c r="H14385">
        <v>2</v>
      </c>
    </row>
    <row r="14386" spans="1:8">
      <c r="A14386">
        <v>2024</v>
      </c>
      <c r="B14386" s="3">
        <v>42038</v>
      </c>
      <c r="C14386" s="4">
        <v>0.66946759259259259</v>
      </c>
      <c r="D14386" s="1" t="s">
        <v>20</v>
      </c>
      <c r="E14386" s="1" t="s">
        <v>34</v>
      </c>
      <c r="F14386">
        <v>16</v>
      </c>
      <c r="G14386">
        <v>2</v>
      </c>
      <c r="H14386">
        <v>2</v>
      </c>
    </row>
    <row r="14387" spans="1:8">
      <c r="A14387">
        <v>2025</v>
      </c>
      <c r="B14387" s="3">
        <v>42038</v>
      </c>
      <c r="C14387" s="4">
        <v>0.67431712962962964</v>
      </c>
      <c r="D14387" s="1" t="s">
        <v>20</v>
      </c>
      <c r="E14387" s="1" t="s">
        <v>34</v>
      </c>
      <c r="F14387">
        <v>16</v>
      </c>
      <c r="G14387">
        <v>2</v>
      </c>
      <c r="H14387">
        <v>2</v>
      </c>
    </row>
    <row r="14388" spans="1:8">
      <c r="A14388">
        <v>2026</v>
      </c>
      <c r="B14388" s="3">
        <v>42038</v>
      </c>
      <c r="C14388" s="4">
        <v>0.67486111111111113</v>
      </c>
      <c r="D14388" s="1" t="s">
        <v>20</v>
      </c>
      <c r="E14388" s="1" t="s">
        <v>34</v>
      </c>
      <c r="F14388">
        <v>16</v>
      </c>
      <c r="G14388">
        <v>2</v>
      </c>
      <c r="H14388">
        <v>2</v>
      </c>
    </row>
    <row r="14389" spans="1:8">
      <c r="A14389">
        <v>2027</v>
      </c>
      <c r="B14389" s="3">
        <v>42038</v>
      </c>
      <c r="C14389" s="4">
        <v>0.68090277777777775</v>
      </c>
      <c r="D14389" s="1" t="s">
        <v>20</v>
      </c>
      <c r="E14389" s="1" t="s">
        <v>34</v>
      </c>
      <c r="F14389">
        <v>16</v>
      </c>
      <c r="G14389">
        <v>2</v>
      </c>
      <c r="H14389">
        <v>2</v>
      </c>
    </row>
    <row r="14390" spans="1:8">
      <c r="A14390">
        <v>2028</v>
      </c>
      <c r="B14390" s="3">
        <v>42038</v>
      </c>
      <c r="C14390" s="4">
        <v>0.69324074074074071</v>
      </c>
      <c r="D14390" s="1" t="s">
        <v>20</v>
      </c>
      <c r="E14390" s="1" t="s">
        <v>34</v>
      </c>
      <c r="F14390">
        <v>16</v>
      </c>
      <c r="G14390">
        <v>2</v>
      </c>
      <c r="H14390">
        <v>2</v>
      </c>
    </row>
    <row r="14391" spans="1:8">
      <c r="A14391">
        <v>2029</v>
      </c>
      <c r="B14391" s="3">
        <v>42038</v>
      </c>
      <c r="C14391" s="4">
        <v>0.69987268518518519</v>
      </c>
      <c r="D14391" s="1" t="s">
        <v>20</v>
      </c>
      <c r="E14391" s="1" t="s">
        <v>34</v>
      </c>
      <c r="F14391">
        <v>16</v>
      </c>
      <c r="G14391">
        <v>2</v>
      </c>
      <c r="H14391">
        <v>2</v>
      </c>
    </row>
    <row r="14392" spans="1:8">
      <c r="A14392">
        <v>2030</v>
      </c>
      <c r="B14392" s="3">
        <v>42038</v>
      </c>
      <c r="C14392" s="4">
        <v>0.7018981481481481</v>
      </c>
      <c r="D14392" s="1" t="s">
        <v>20</v>
      </c>
      <c r="E14392" s="1" t="s">
        <v>34</v>
      </c>
      <c r="F14392">
        <v>16</v>
      </c>
      <c r="G14392">
        <v>2</v>
      </c>
      <c r="H14392">
        <v>2</v>
      </c>
    </row>
    <row r="14393" spans="1:8">
      <c r="A14393">
        <v>2031</v>
      </c>
      <c r="B14393" s="3">
        <v>42038</v>
      </c>
      <c r="C14393" s="4">
        <v>0.7021412037037037</v>
      </c>
      <c r="D14393" s="1" t="s">
        <v>20</v>
      </c>
      <c r="E14393" s="1" t="s">
        <v>34</v>
      </c>
      <c r="F14393">
        <v>16</v>
      </c>
      <c r="G14393">
        <v>2</v>
      </c>
      <c r="H14393">
        <v>2</v>
      </c>
    </row>
    <row r="14394" spans="1:8">
      <c r="A14394">
        <v>2439</v>
      </c>
      <c r="B14394" s="3">
        <v>42045</v>
      </c>
      <c r="C14394" s="4">
        <v>0.69682870370370376</v>
      </c>
      <c r="D14394" s="1" t="s">
        <v>20</v>
      </c>
      <c r="E14394" s="1" t="s">
        <v>34</v>
      </c>
      <c r="F14394">
        <v>16</v>
      </c>
      <c r="G14394">
        <v>2</v>
      </c>
      <c r="H14394">
        <v>2</v>
      </c>
    </row>
    <row r="14395" spans="1:8">
      <c r="A14395">
        <v>2440</v>
      </c>
      <c r="B14395" s="3">
        <v>42045</v>
      </c>
      <c r="C14395" s="4">
        <v>0.69716435185185188</v>
      </c>
      <c r="D14395" s="1" t="s">
        <v>20</v>
      </c>
      <c r="E14395" s="1" t="s">
        <v>34</v>
      </c>
      <c r="F14395">
        <v>16</v>
      </c>
      <c r="G14395">
        <v>2</v>
      </c>
      <c r="H14395">
        <v>2</v>
      </c>
    </row>
    <row r="14396" spans="1:8">
      <c r="A14396">
        <v>2441</v>
      </c>
      <c r="B14396" s="3">
        <v>42045</v>
      </c>
      <c r="C14396" s="4">
        <v>0.70096064814814818</v>
      </c>
      <c r="D14396" s="1" t="s">
        <v>20</v>
      </c>
      <c r="E14396" s="1" t="s">
        <v>34</v>
      </c>
      <c r="F14396">
        <v>16</v>
      </c>
      <c r="G14396">
        <v>2</v>
      </c>
      <c r="H14396">
        <v>2</v>
      </c>
    </row>
    <row r="14397" spans="1:8">
      <c r="A14397">
        <v>2442</v>
      </c>
      <c r="B14397" s="3">
        <v>42045</v>
      </c>
      <c r="C14397" s="4">
        <v>0.70113425925925921</v>
      </c>
      <c r="D14397" s="1" t="s">
        <v>20</v>
      </c>
      <c r="E14397" s="1" t="s">
        <v>34</v>
      </c>
      <c r="F14397">
        <v>16</v>
      </c>
      <c r="G14397">
        <v>2</v>
      </c>
      <c r="H14397">
        <v>2</v>
      </c>
    </row>
    <row r="14398" spans="1:8">
      <c r="A14398">
        <v>2443</v>
      </c>
      <c r="B14398" s="3">
        <v>42045</v>
      </c>
      <c r="C14398" s="4">
        <v>0.70422453703703702</v>
      </c>
      <c r="D14398" s="1" t="s">
        <v>20</v>
      </c>
      <c r="E14398" s="1" t="s">
        <v>34</v>
      </c>
      <c r="F14398">
        <v>16</v>
      </c>
      <c r="G14398">
        <v>2</v>
      </c>
      <c r="H14398">
        <v>2</v>
      </c>
    </row>
    <row r="14399" spans="1:8">
      <c r="A14399">
        <v>2856</v>
      </c>
      <c r="B14399" s="3">
        <v>42052</v>
      </c>
      <c r="C14399" s="4">
        <v>0.66722222222222227</v>
      </c>
      <c r="D14399" s="1" t="s">
        <v>20</v>
      </c>
      <c r="E14399" s="1" t="s">
        <v>34</v>
      </c>
      <c r="F14399">
        <v>16</v>
      </c>
      <c r="G14399">
        <v>2</v>
      </c>
      <c r="H14399">
        <v>2</v>
      </c>
    </row>
    <row r="14400" spans="1:8">
      <c r="A14400">
        <v>2857</v>
      </c>
      <c r="B14400" s="3">
        <v>42052</v>
      </c>
      <c r="C14400" s="4">
        <v>0.69671296296296292</v>
      </c>
      <c r="D14400" s="1" t="s">
        <v>20</v>
      </c>
      <c r="E14400" s="1" t="s">
        <v>34</v>
      </c>
      <c r="F14400">
        <v>16</v>
      </c>
      <c r="G14400">
        <v>2</v>
      </c>
      <c r="H14400">
        <v>2</v>
      </c>
    </row>
    <row r="14401" spans="1:8">
      <c r="A14401">
        <v>2858</v>
      </c>
      <c r="B14401" s="3">
        <v>42052</v>
      </c>
      <c r="C14401" s="4">
        <v>0.70339120370370367</v>
      </c>
      <c r="D14401" s="1" t="s">
        <v>20</v>
      </c>
      <c r="E14401" s="1" t="s">
        <v>34</v>
      </c>
      <c r="F14401">
        <v>16</v>
      </c>
      <c r="G14401">
        <v>2</v>
      </c>
      <c r="H14401">
        <v>2</v>
      </c>
    </row>
    <row r="14402" spans="1:8">
      <c r="A14402">
        <v>2859</v>
      </c>
      <c r="B14402" s="3">
        <v>42052</v>
      </c>
      <c r="C14402" s="4">
        <v>0.70579861111111108</v>
      </c>
      <c r="D14402" s="1" t="s">
        <v>20</v>
      </c>
      <c r="E14402" s="1" t="s">
        <v>34</v>
      </c>
      <c r="F14402">
        <v>16</v>
      </c>
      <c r="G14402">
        <v>2</v>
      </c>
      <c r="H14402">
        <v>2</v>
      </c>
    </row>
    <row r="14403" spans="1:8">
      <c r="A14403">
        <v>3250</v>
      </c>
      <c r="B14403" s="3">
        <v>42059</v>
      </c>
      <c r="C14403" s="4">
        <v>0.67325231481481485</v>
      </c>
      <c r="D14403" s="1" t="s">
        <v>20</v>
      </c>
      <c r="E14403" s="1" t="s">
        <v>34</v>
      </c>
      <c r="F14403">
        <v>16</v>
      </c>
      <c r="G14403">
        <v>2</v>
      </c>
      <c r="H14403">
        <v>2</v>
      </c>
    </row>
    <row r="14404" spans="1:8">
      <c r="A14404">
        <v>3251</v>
      </c>
      <c r="B14404" s="3">
        <v>42059</v>
      </c>
      <c r="C14404" s="4">
        <v>0.68018518518518523</v>
      </c>
      <c r="D14404" s="1" t="s">
        <v>20</v>
      </c>
      <c r="E14404" s="1" t="s">
        <v>34</v>
      </c>
      <c r="F14404">
        <v>16</v>
      </c>
      <c r="G14404">
        <v>2</v>
      </c>
      <c r="H14404">
        <v>2</v>
      </c>
    </row>
    <row r="14405" spans="1:8">
      <c r="A14405">
        <v>3252</v>
      </c>
      <c r="B14405" s="3">
        <v>42059</v>
      </c>
      <c r="C14405" s="4">
        <v>0.68648148148148147</v>
      </c>
      <c r="D14405" s="1" t="s">
        <v>20</v>
      </c>
      <c r="E14405" s="1" t="s">
        <v>34</v>
      </c>
      <c r="F14405">
        <v>16</v>
      </c>
      <c r="G14405">
        <v>2</v>
      </c>
      <c r="H14405">
        <v>2</v>
      </c>
    </row>
    <row r="14406" spans="1:8">
      <c r="A14406">
        <v>3253</v>
      </c>
      <c r="B14406" s="3">
        <v>42059</v>
      </c>
      <c r="C14406" s="4">
        <v>0.6897106481481482</v>
      </c>
      <c r="D14406" s="1" t="s">
        <v>20</v>
      </c>
      <c r="E14406" s="1" t="s">
        <v>34</v>
      </c>
      <c r="F14406">
        <v>16</v>
      </c>
      <c r="G14406">
        <v>2</v>
      </c>
      <c r="H14406">
        <v>2</v>
      </c>
    </row>
    <row r="14407" spans="1:8">
      <c r="A14407">
        <v>3254</v>
      </c>
      <c r="B14407" s="3">
        <v>42059</v>
      </c>
      <c r="C14407" s="4">
        <v>0.69384259259259262</v>
      </c>
      <c r="D14407" s="1" t="s">
        <v>20</v>
      </c>
      <c r="E14407" s="1" t="s">
        <v>34</v>
      </c>
      <c r="F14407">
        <v>16</v>
      </c>
      <c r="G14407">
        <v>2</v>
      </c>
      <c r="H14407">
        <v>2</v>
      </c>
    </row>
    <row r="14408" spans="1:8">
      <c r="A14408">
        <v>3255</v>
      </c>
      <c r="B14408" s="3">
        <v>42059</v>
      </c>
      <c r="C14408" s="4">
        <v>0.69538194444444446</v>
      </c>
      <c r="D14408" s="1" t="s">
        <v>20</v>
      </c>
      <c r="E14408" s="1" t="s">
        <v>34</v>
      </c>
      <c r="F14408">
        <v>16</v>
      </c>
      <c r="G14408">
        <v>2</v>
      </c>
      <c r="H14408">
        <v>2</v>
      </c>
    </row>
    <row r="14409" spans="1:8">
      <c r="A14409">
        <v>3665</v>
      </c>
      <c r="B14409" s="3">
        <v>42066</v>
      </c>
      <c r="C14409" s="4">
        <v>0.68912037037037033</v>
      </c>
      <c r="D14409" s="1" t="s">
        <v>21</v>
      </c>
      <c r="E14409" s="1" t="s">
        <v>34</v>
      </c>
      <c r="F14409">
        <v>16</v>
      </c>
      <c r="G14409">
        <v>3</v>
      </c>
      <c r="H14409">
        <v>2</v>
      </c>
    </row>
    <row r="14410" spans="1:8">
      <c r="A14410">
        <v>3666</v>
      </c>
      <c r="B14410" s="3">
        <v>42066</v>
      </c>
      <c r="C14410" s="4">
        <v>0.69703703703703701</v>
      </c>
      <c r="D14410" s="1" t="s">
        <v>21</v>
      </c>
      <c r="E14410" s="1" t="s">
        <v>34</v>
      </c>
      <c r="F14410">
        <v>16</v>
      </c>
      <c r="G14410">
        <v>3</v>
      </c>
      <c r="H14410">
        <v>2</v>
      </c>
    </row>
    <row r="14411" spans="1:8">
      <c r="A14411">
        <v>3667</v>
      </c>
      <c r="B14411" s="3">
        <v>42066</v>
      </c>
      <c r="C14411" s="4">
        <v>0.69883101851851848</v>
      </c>
      <c r="D14411" s="1" t="s">
        <v>21</v>
      </c>
      <c r="E14411" s="1" t="s">
        <v>34</v>
      </c>
      <c r="F14411">
        <v>16</v>
      </c>
      <c r="G14411">
        <v>3</v>
      </c>
      <c r="H14411">
        <v>2</v>
      </c>
    </row>
    <row r="14412" spans="1:8">
      <c r="A14412">
        <v>4089</v>
      </c>
      <c r="B14412" s="3">
        <v>42073</v>
      </c>
      <c r="C14412" s="4">
        <v>0.66957175925925927</v>
      </c>
      <c r="D14412" s="1" t="s">
        <v>21</v>
      </c>
      <c r="E14412" s="1" t="s">
        <v>34</v>
      </c>
      <c r="F14412">
        <v>16</v>
      </c>
      <c r="G14412">
        <v>3</v>
      </c>
      <c r="H14412">
        <v>2</v>
      </c>
    </row>
    <row r="14413" spans="1:8">
      <c r="A14413">
        <v>4090</v>
      </c>
      <c r="B14413" s="3">
        <v>42073</v>
      </c>
      <c r="C14413" s="4">
        <v>0.6965972222222222</v>
      </c>
      <c r="D14413" s="1" t="s">
        <v>21</v>
      </c>
      <c r="E14413" s="1" t="s">
        <v>34</v>
      </c>
      <c r="F14413">
        <v>16</v>
      </c>
      <c r="G14413">
        <v>3</v>
      </c>
      <c r="H14413">
        <v>2</v>
      </c>
    </row>
    <row r="14414" spans="1:8">
      <c r="A14414">
        <v>4091</v>
      </c>
      <c r="B14414" s="3">
        <v>42073</v>
      </c>
      <c r="C14414" s="4">
        <v>0.69695601851851852</v>
      </c>
      <c r="D14414" s="1" t="s">
        <v>21</v>
      </c>
      <c r="E14414" s="1" t="s">
        <v>34</v>
      </c>
      <c r="F14414">
        <v>16</v>
      </c>
      <c r="G14414">
        <v>3</v>
      </c>
      <c r="H14414">
        <v>2</v>
      </c>
    </row>
    <row r="14415" spans="1:8">
      <c r="A14415">
        <v>4092</v>
      </c>
      <c r="B14415" s="3">
        <v>42073</v>
      </c>
      <c r="C14415" s="4">
        <v>0.70096064814814818</v>
      </c>
      <c r="D14415" s="1" t="s">
        <v>21</v>
      </c>
      <c r="E14415" s="1" t="s">
        <v>34</v>
      </c>
      <c r="F14415">
        <v>16</v>
      </c>
      <c r="G14415">
        <v>3</v>
      </c>
      <c r="H14415">
        <v>2</v>
      </c>
    </row>
    <row r="14416" spans="1:8">
      <c r="A14416">
        <v>4493</v>
      </c>
      <c r="B14416" s="3">
        <v>42080</v>
      </c>
      <c r="C14416" s="4">
        <v>0.67061342592592588</v>
      </c>
      <c r="D14416" s="1" t="s">
        <v>21</v>
      </c>
      <c r="E14416" s="1" t="s">
        <v>34</v>
      </c>
      <c r="F14416">
        <v>16</v>
      </c>
      <c r="G14416">
        <v>3</v>
      </c>
      <c r="H14416">
        <v>2</v>
      </c>
    </row>
    <row r="14417" spans="1:8">
      <c r="A14417">
        <v>4494</v>
      </c>
      <c r="B14417" s="3">
        <v>42080</v>
      </c>
      <c r="C14417" s="4">
        <v>0.67199074074074072</v>
      </c>
      <c r="D14417" s="1" t="s">
        <v>21</v>
      </c>
      <c r="E14417" s="1" t="s">
        <v>34</v>
      </c>
      <c r="F14417">
        <v>16</v>
      </c>
      <c r="G14417">
        <v>3</v>
      </c>
      <c r="H14417">
        <v>2</v>
      </c>
    </row>
    <row r="14418" spans="1:8">
      <c r="A14418">
        <v>4495</v>
      </c>
      <c r="B14418" s="3">
        <v>42080</v>
      </c>
      <c r="C14418" s="4">
        <v>0.67357638888888893</v>
      </c>
      <c r="D14418" s="1" t="s">
        <v>21</v>
      </c>
      <c r="E14418" s="1" t="s">
        <v>34</v>
      </c>
      <c r="F14418">
        <v>16</v>
      </c>
      <c r="G14418">
        <v>3</v>
      </c>
      <c r="H14418">
        <v>2</v>
      </c>
    </row>
    <row r="14419" spans="1:8">
      <c r="A14419">
        <v>4496</v>
      </c>
      <c r="B14419" s="3">
        <v>42080</v>
      </c>
      <c r="C14419" s="4">
        <v>0.67746527777777776</v>
      </c>
      <c r="D14419" s="1" t="s">
        <v>21</v>
      </c>
      <c r="E14419" s="1" t="s">
        <v>34</v>
      </c>
      <c r="F14419">
        <v>16</v>
      </c>
      <c r="G14419">
        <v>3</v>
      </c>
      <c r="H14419">
        <v>2</v>
      </c>
    </row>
    <row r="14420" spans="1:8">
      <c r="A14420">
        <v>4497</v>
      </c>
      <c r="B14420" s="3">
        <v>42080</v>
      </c>
      <c r="C14420" s="4">
        <v>0.67876157407407411</v>
      </c>
      <c r="D14420" s="1" t="s">
        <v>21</v>
      </c>
      <c r="E14420" s="1" t="s">
        <v>34</v>
      </c>
      <c r="F14420">
        <v>16</v>
      </c>
      <c r="G14420">
        <v>3</v>
      </c>
      <c r="H14420">
        <v>2</v>
      </c>
    </row>
    <row r="14421" spans="1:8">
      <c r="A14421">
        <v>4498</v>
      </c>
      <c r="B14421" s="3">
        <v>42080</v>
      </c>
      <c r="C14421" s="4">
        <v>0.68246527777777777</v>
      </c>
      <c r="D14421" s="1" t="s">
        <v>21</v>
      </c>
      <c r="E14421" s="1" t="s">
        <v>34</v>
      </c>
      <c r="F14421">
        <v>16</v>
      </c>
      <c r="G14421">
        <v>3</v>
      </c>
      <c r="H14421">
        <v>2</v>
      </c>
    </row>
    <row r="14422" spans="1:8">
      <c r="A14422">
        <v>4499</v>
      </c>
      <c r="B14422" s="3">
        <v>42080</v>
      </c>
      <c r="C14422" s="4">
        <v>0.68973379629629628</v>
      </c>
      <c r="D14422" s="1" t="s">
        <v>21</v>
      </c>
      <c r="E14422" s="1" t="s">
        <v>34</v>
      </c>
      <c r="F14422">
        <v>16</v>
      </c>
      <c r="G14422">
        <v>3</v>
      </c>
      <c r="H14422">
        <v>2</v>
      </c>
    </row>
    <row r="14423" spans="1:8">
      <c r="A14423">
        <v>4500</v>
      </c>
      <c r="B14423" s="3">
        <v>42080</v>
      </c>
      <c r="C14423" s="4">
        <v>0.69795138888888886</v>
      </c>
      <c r="D14423" s="1" t="s">
        <v>21</v>
      </c>
      <c r="E14423" s="1" t="s">
        <v>34</v>
      </c>
      <c r="F14423">
        <v>16</v>
      </c>
      <c r="G14423">
        <v>3</v>
      </c>
      <c r="H14423">
        <v>2</v>
      </c>
    </row>
    <row r="14424" spans="1:8">
      <c r="A14424">
        <v>4501</v>
      </c>
      <c r="B14424" s="3">
        <v>42080</v>
      </c>
      <c r="C14424" s="4">
        <v>0.70048611111111114</v>
      </c>
      <c r="D14424" s="1" t="s">
        <v>21</v>
      </c>
      <c r="E14424" s="1" t="s">
        <v>34</v>
      </c>
      <c r="F14424">
        <v>16</v>
      </c>
      <c r="G14424">
        <v>3</v>
      </c>
      <c r="H14424">
        <v>2</v>
      </c>
    </row>
    <row r="14425" spans="1:8">
      <c r="A14425">
        <v>4502</v>
      </c>
      <c r="B14425" s="3">
        <v>42080</v>
      </c>
      <c r="C14425" s="4">
        <v>0.70152777777777775</v>
      </c>
      <c r="D14425" s="1" t="s">
        <v>21</v>
      </c>
      <c r="E14425" s="1" t="s">
        <v>34</v>
      </c>
      <c r="F14425">
        <v>16</v>
      </c>
      <c r="G14425">
        <v>3</v>
      </c>
      <c r="H14425">
        <v>2</v>
      </c>
    </row>
    <row r="14426" spans="1:8">
      <c r="A14426">
        <v>4904</v>
      </c>
      <c r="B14426" s="3">
        <v>42087</v>
      </c>
      <c r="C14426" s="4">
        <v>0.66678240740740746</v>
      </c>
      <c r="D14426" s="1" t="s">
        <v>21</v>
      </c>
      <c r="E14426" s="1" t="s">
        <v>34</v>
      </c>
      <c r="F14426">
        <v>16</v>
      </c>
      <c r="G14426">
        <v>3</v>
      </c>
      <c r="H14426">
        <v>2</v>
      </c>
    </row>
    <row r="14427" spans="1:8">
      <c r="A14427">
        <v>4905</v>
      </c>
      <c r="B14427" s="3">
        <v>42087</v>
      </c>
      <c r="C14427" s="4">
        <v>0.67184027777777777</v>
      </c>
      <c r="D14427" s="1" t="s">
        <v>21</v>
      </c>
      <c r="E14427" s="1" t="s">
        <v>34</v>
      </c>
      <c r="F14427">
        <v>16</v>
      </c>
      <c r="G14427">
        <v>3</v>
      </c>
      <c r="H14427">
        <v>2</v>
      </c>
    </row>
    <row r="14428" spans="1:8">
      <c r="A14428">
        <v>4906</v>
      </c>
      <c r="B14428" s="3">
        <v>42087</v>
      </c>
      <c r="C14428" s="4">
        <v>0.68469907407407404</v>
      </c>
      <c r="D14428" s="1" t="s">
        <v>21</v>
      </c>
      <c r="E14428" s="1" t="s">
        <v>34</v>
      </c>
      <c r="F14428">
        <v>16</v>
      </c>
      <c r="G14428">
        <v>3</v>
      </c>
      <c r="H14428">
        <v>2</v>
      </c>
    </row>
    <row r="14429" spans="1:8">
      <c r="A14429">
        <v>4907</v>
      </c>
      <c r="B14429" s="3">
        <v>42087</v>
      </c>
      <c r="C14429" s="4">
        <v>0.68629629629629629</v>
      </c>
      <c r="D14429" s="1" t="s">
        <v>21</v>
      </c>
      <c r="E14429" s="1" t="s">
        <v>34</v>
      </c>
      <c r="F14429">
        <v>16</v>
      </c>
      <c r="G14429">
        <v>3</v>
      </c>
      <c r="H14429">
        <v>2</v>
      </c>
    </row>
    <row r="14430" spans="1:8">
      <c r="A14430">
        <v>4908</v>
      </c>
      <c r="B14430" s="3">
        <v>42087</v>
      </c>
      <c r="C14430" s="4">
        <v>0.69056712962962963</v>
      </c>
      <c r="D14430" s="1" t="s">
        <v>21</v>
      </c>
      <c r="E14430" s="1" t="s">
        <v>34</v>
      </c>
      <c r="F14430">
        <v>16</v>
      </c>
      <c r="G14430">
        <v>3</v>
      </c>
      <c r="H14430">
        <v>2</v>
      </c>
    </row>
    <row r="14431" spans="1:8">
      <c r="A14431">
        <v>4909</v>
      </c>
      <c r="B14431" s="3">
        <v>42087</v>
      </c>
      <c r="C14431" s="4">
        <v>0.69417824074074075</v>
      </c>
      <c r="D14431" s="1" t="s">
        <v>21</v>
      </c>
      <c r="E14431" s="1" t="s">
        <v>34</v>
      </c>
      <c r="F14431">
        <v>16</v>
      </c>
      <c r="G14431">
        <v>3</v>
      </c>
      <c r="H14431">
        <v>2</v>
      </c>
    </row>
    <row r="14432" spans="1:8">
      <c r="A14432">
        <v>4910</v>
      </c>
      <c r="B14432" s="3">
        <v>42087</v>
      </c>
      <c r="C14432" s="4">
        <v>0.69663194444444443</v>
      </c>
      <c r="D14432" s="1" t="s">
        <v>21</v>
      </c>
      <c r="E14432" s="1" t="s">
        <v>34</v>
      </c>
      <c r="F14432">
        <v>16</v>
      </c>
      <c r="G14432">
        <v>3</v>
      </c>
      <c r="H14432">
        <v>2</v>
      </c>
    </row>
    <row r="14433" spans="1:8">
      <c r="A14433">
        <v>4911</v>
      </c>
      <c r="B14433" s="3">
        <v>42087</v>
      </c>
      <c r="C14433" s="4">
        <v>0.70148148148148148</v>
      </c>
      <c r="D14433" s="1" t="s">
        <v>21</v>
      </c>
      <c r="E14433" s="1" t="s">
        <v>34</v>
      </c>
      <c r="F14433">
        <v>16</v>
      </c>
      <c r="G14433">
        <v>3</v>
      </c>
      <c r="H14433">
        <v>2</v>
      </c>
    </row>
    <row r="14434" spans="1:8">
      <c r="A14434">
        <v>4912</v>
      </c>
      <c r="B14434" s="3">
        <v>42087</v>
      </c>
      <c r="C14434" s="4">
        <v>0.70746527777777779</v>
      </c>
      <c r="D14434" s="1" t="s">
        <v>21</v>
      </c>
      <c r="E14434" s="1" t="s">
        <v>34</v>
      </c>
      <c r="F14434">
        <v>16</v>
      </c>
      <c r="G14434">
        <v>3</v>
      </c>
      <c r="H14434">
        <v>2</v>
      </c>
    </row>
    <row r="14435" spans="1:8">
      <c r="A14435">
        <v>5338</v>
      </c>
      <c r="B14435" s="3">
        <v>42094</v>
      </c>
      <c r="C14435" s="4">
        <v>0.67125000000000001</v>
      </c>
      <c r="D14435" s="1" t="s">
        <v>21</v>
      </c>
      <c r="E14435" s="1" t="s">
        <v>34</v>
      </c>
      <c r="F14435">
        <v>16</v>
      </c>
      <c r="G14435">
        <v>3</v>
      </c>
      <c r="H14435">
        <v>2</v>
      </c>
    </row>
    <row r="14436" spans="1:8">
      <c r="A14436">
        <v>5339</v>
      </c>
      <c r="B14436" s="3">
        <v>42094</v>
      </c>
      <c r="C14436" s="4">
        <v>0.67563657407407407</v>
      </c>
      <c r="D14436" s="1" t="s">
        <v>21</v>
      </c>
      <c r="E14436" s="1" t="s">
        <v>34</v>
      </c>
      <c r="F14436">
        <v>16</v>
      </c>
      <c r="G14436">
        <v>3</v>
      </c>
      <c r="H14436">
        <v>2</v>
      </c>
    </row>
    <row r="14437" spans="1:8">
      <c r="A14437">
        <v>5340</v>
      </c>
      <c r="B14437" s="3">
        <v>42094</v>
      </c>
      <c r="C14437" s="4">
        <v>0.68125000000000002</v>
      </c>
      <c r="D14437" s="1" t="s">
        <v>21</v>
      </c>
      <c r="E14437" s="1" t="s">
        <v>34</v>
      </c>
      <c r="F14437">
        <v>16</v>
      </c>
      <c r="G14437">
        <v>3</v>
      </c>
      <c r="H14437">
        <v>2</v>
      </c>
    </row>
    <row r="14438" spans="1:8">
      <c r="A14438">
        <v>5341</v>
      </c>
      <c r="B14438" s="3">
        <v>42094</v>
      </c>
      <c r="C14438" s="4">
        <v>0.68351851851851853</v>
      </c>
      <c r="D14438" s="1" t="s">
        <v>21</v>
      </c>
      <c r="E14438" s="1" t="s">
        <v>34</v>
      </c>
      <c r="F14438">
        <v>16</v>
      </c>
      <c r="G14438">
        <v>3</v>
      </c>
      <c r="H14438">
        <v>2</v>
      </c>
    </row>
    <row r="14439" spans="1:8">
      <c r="A14439">
        <v>5765</v>
      </c>
      <c r="B14439" s="3">
        <v>42101</v>
      </c>
      <c r="C14439" s="4">
        <v>0.68275462962962963</v>
      </c>
      <c r="D14439" s="1" t="s">
        <v>22</v>
      </c>
      <c r="E14439" s="1" t="s">
        <v>34</v>
      </c>
      <c r="F14439">
        <v>16</v>
      </c>
      <c r="G14439">
        <v>4</v>
      </c>
      <c r="H14439">
        <v>2</v>
      </c>
    </row>
    <row r="14440" spans="1:8">
      <c r="A14440">
        <v>5766</v>
      </c>
      <c r="B14440" s="3">
        <v>42101</v>
      </c>
      <c r="C14440" s="4">
        <v>0.68346064814814811</v>
      </c>
      <c r="D14440" s="1" t="s">
        <v>22</v>
      </c>
      <c r="E14440" s="1" t="s">
        <v>34</v>
      </c>
      <c r="F14440">
        <v>16</v>
      </c>
      <c r="G14440">
        <v>4</v>
      </c>
      <c r="H14440">
        <v>2</v>
      </c>
    </row>
    <row r="14441" spans="1:8">
      <c r="A14441">
        <v>5767</v>
      </c>
      <c r="B14441" s="3">
        <v>42101</v>
      </c>
      <c r="C14441" s="4">
        <v>0.68997685185185187</v>
      </c>
      <c r="D14441" s="1" t="s">
        <v>22</v>
      </c>
      <c r="E14441" s="1" t="s">
        <v>34</v>
      </c>
      <c r="F14441">
        <v>16</v>
      </c>
      <c r="G14441">
        <v>4</v>
      </c>
      <c r="H14441">
        <v>2</v>
      </c>
    </row>
    <row r="14442" spans="1:8">
      <c r="A14442">
        <v>5768</v>
      </c>
      <c r="B14442" s="3">
        <v>42101</v>
      </c>
      <c r="C14442" s="4">
        <v>0.6915972222222222</v>
      </c>
      <c r="D14442" s="1" t="s">
        <v>22</v>
      </c>
      <c r="E14442" s="1" t="s">
        <v>34</v>
      </c>
      <c r="F14442">
        <v>16</v>
      </c>
      <c r="G14442">
        <v>4</v>
      </c>
      <c r="H14442">
        <v>2</v>
      </c>
    </row>
    <row r="14443" spans="1:8">
      <c r="A14443">
        <v>5769</v>
      </c>
      <c r="B14443" s="3">
        <v>42101</v>
      </c>
      <c r="C14443" s="4">
        <v>0.6970601851851852</v>
      </c>
      <c r="D14443" s="1" t="s">
        <v>22</v>
      </c>
      <c r="E14443" s="1" t="s">
        <v>34</v>
      </c>
      <c r="F14443">
        <v>16</v>
      </c>
      <c r="G14443">
        <v>4</v>
      </c>
      <c r="H14443">
        <v>2</v>
      </c>
    </row>
    <row r="14444" spans="1:8">
      <c r="A14444">
        <v>5770</v>
      </c>
      <c r="B14444" s="3">
        <v>42101</v>
      </c>
      <c r="C14444" s="4">
        <v>0.70737268518518515</v>
      </c>
      <c r="D14444" s="1" t="s">
        <v>22</v>
      </c>
      <c r="E14444" s="1" t="s">
        <v>34</v>
      </c>
      <c r="F14444">
        <v>16</v>
      </c>
      <c r="G14444">
        <v>4</v>
      </c>
      <c r="H14444">
        <v>2</v>
      </c>
    </row>
    <row r="14445" spans="1:8">
      <c r="A14445">
        <v>6180</v>
      </c>
      <c r="B14445" s="3">
        <v>42108</v>
      </c>
      <c r="C14445" s="4">
        <v>0.67716435185185186</v>
      </c>
      <c r="D14445" s="1" t="s">
        <v>22</v>
      </c>
      <c r="E14445" s="1" t="s">
        <v>34</v>
      </c>
      <c r="F14445">
        <v>16</v>
      </c>
      <c r="G14445">
        <v>4</v>
      </c>
      <c r="H14445">
        <v>2</v>
      </c>
    </row>
    <row r="14446" spans="1:8">
      <c r="A14446">
        <v>6181</v>
      </c>
      <c r="B14446" s="3">
        <v>42108</v>
      </c>
      <c r="C14446" s="4">
        <v>0.69710648148148147</v>
      </c>
      <c r="D14446" s="1" t="s">
        <v>22</v>
      </c>
      <c r="E14446" s="1" t="s">
        <v>34</v>
      </c>
      <c r="F14446">
        <v>16</v>
      </c>
      <c r="G14446">
        <v>4</v>
      </c>
      <c r="H14446">
        <v>2</v>
      </c>
    </row>
    <row r="14447" spans="1:8">
      <c r="A14447">
        <v>6182</v>
      </c>
      <c r="B14447" s="3">
        <v>42108</v>
      </c>
      <c r="C14447" s="4">
        <v>0.70185185185185184</v>
      </c>
      <c r="D14447" s="1" t="s">
        <v>22</v>
      </c>
      <c r="E14447" s="1" t="s">
        <v>34</v>
      </c>
      <c r="F14447">
        <v>16</v>
      </c>
      <c r="G14447">
        <v>4</v>
      </c>
      <c r="H14447">
        <v>2</v>
      </c>
    </row>
    <row r="14448" spans="1:8">
      <c r="A14448">
        <v>6183</v>
      </c>
      <c r="B14448" s="3">
        <v>42108</v>
      </c>
      <c r="C14448" s="4">
        <v>0.70737268518518515</v>
      </c>
      <c r="D14448" s="1" t="s">
        <v>22</v>
      </c>
      <c r="E14448" s="1" t="s">
        <v>34</v>
      </c>
      <c r="F14448">
        <v>16</v>
      </c>
      <c r="G14448">
        <v>4</v>
      </c>
      <c r="H14448">
        <v>2</v>
      </c>
    </row>
    <row r="14449" spans="1:8">
      <c r="A14449">
        <v>6600</v>
      </c>
      <c r="B14449" s="3">
        <v>42115</v>
      </c>
      <c r="C14449" s="4">
        <v>0.67004629629629631</v>
      </c>
      <c r="D14449" s="1" t="s">
        <v>22</v>
      </c>
      <c r="E14449" s="1" t="s">
        <v>34</v>
      </c>
      <c r="F14449">
        <v>16</v>
      </c>
      <c r="G14449">
        <v>4</v>
      </c>
      <c r="H14449">
        <v>2</v>
      </c>
    </row>
    <row r="14450" spans="1:8">
      <c r="A14450">
        <v>6601</v>
      </c>
      <c r="B14450" s="3">
        <v>42115</v>
      </c>
      <c r="C14450" s="4">
        <v>0.68295138888888884</v>
      </c>
      <c r="D14450" s="1" t="s">
        <v>22</v>
      </c>
      <c r="E14450" s="1" t="s">
        <v>34</v>
      </c>
      <c r="F14450">
        <v>16</v>
      </c>
      <c r="G14450">
        <v>4</v>
      </c>
      <c r="H14450">
        <v>2</v>
      </c>
    </row>
    <row r="14451" spans="1:8">
      <c r="A14451">
        <v>6602</v>
      </c>
      <c r="B14451" s="3">
        <v>42115</v>
      </c>
      <c r="C14451" s="4">
        <v>0.68427083333333338</v>
      </c>
      <c r="D14451" s="1" t="s">
        <v>22</v>
      </c>
      <c r="E14451" s="1" t="s">
        <v>34</v>
      </c>
      <c r="F14451">
        <v>16</v>
      </c>
      <c r="G14451">
        <v>4</v>
      </c>
      <c r="H14451">
        <v>2</v>
      </c>
    </row>
    <row r="14452" spans="1:8">
      <c r="A14452">
        <v>6603</v>
      </c>
      <c r="B14452" s="3">
        <v>42115</v>
      </c>
      <c r="C14452" s="4">
        <v>0.68804398148148149</v>
      </c>
      <c r="D14452" s="1" t="s">
        <v>22</v>
      </c>
      <c r="E14452" s="1" t="s">
        <v>34</v>
      </c>
      <c r="F14452">
        <v>16</v>
      </c>
      <c r="G14452">
        <v>4</v>
      </c>
      <c r="H14452">
        <v>2</v>
      </c>
    </row>
    <row r="14453" spans="1:8">
      <c r="A14453">
        <v>6604</v>
      </c>
      <c r="B14453" s="3">
        <v>42115</v>
      </c>
      <c r="C14453" s="4">
        <v>0.69644675925925925</v>
      </c>
      <c r="D14453" s="1" t="s">
        <v>22</v>
      </c>
      <c r="E14453" s="1" t="s">
        <v>34</v>
      </c>
      <c r="F14453">
        <v>16</v>
      </c>
      <c r="G14453">
        <v>4</v>
      </c>
      <c r="H14453">
        <v>2</v>
      </c>
    </row>
    <row r="14454" spans="1:8">
      <c r="A14454">
        <v>6605</v>
      </c>
      <c r="B14454" s="3">
        <v>42115</v>
      </c>
      <c r="C14454" s="4">
        <v>0.70480324074074074</v>
      </c>
      <c r="D14454" s="1" t="s">
        <v>22</v>
      </c>
      <c r="E14454" s="1" t="s">
        <v>34</v>
      </c>
      <c r="F14454">
        <v>16</v>
      </c>
      <c r="G14454">
        <v>4</v>
      </c>
      <c r="H14454">
        <v>2</v>
      </c>
    </row>
    <row r="14455" spans="1:8">
      <c r="A14455">
        <v>6606</v>
      </c>
      <c r="B14455" s="3">
        <v>42115</v>
      </c>
      <c r="C14455" s="4">
        <v>0.70576388888888886</v>
      </c>
      <c r="D14455" s="1" t="s">
        <v>22</v>
      </c>
      <c r="E14455" s="1" t="s">
        <v>34</v>
      </c>
      <c r="F14455">
        <v>16</v>
      </c>
      <c r="G14455">
        <v>4</v>
      </c>
      <c r="H14455">
        <v>2</v>
      </c>
    </row>
    <row r="14456" spans="1:8">
      <c r="A14456">
        <v>6607</v>
      </c>
      <c r="B14456" s="3">
        <v>42115</v>
      </c>
      <c r="C14456" s="4">
        <v>0.70655092592592594</v>
      </c>
      <c r="D14456" s="1" t="s">
        <v>22</v>
      </c>
      <c r="E14456" s="1" t="s">
        <v>34</v>
      </c>
      <c r="F14456">
        <v>16</v>
      </c>
      <c r="G14456">
        <v>4</v>
      </c>
      <c r="H14456">
        <v>2</v>
      </c>
    </row>
    <row r="14457" spans="1:8">
      <c r="A14457">
        <v>7029</v>
      </c>
      <c r="B14457" s="3">
        <v>42122</v>
      </c>
      <c r="C14457" s="4">
        <v>0.67437499999999995</v>
      </c>
      <c r="D14457" s="1" t="s">
        <v>22</v>
      </c>
      <c r="E14457" s="1" t="s">
        <v>34</v>
      </c>
      <c r="F14457">
        <v>16</v>
      </c>
      <c r="G14457">
        <v>4</v>
      </c>
      <c r="H14457">
        <v>2</v>
      </c>
    </row>
    <row r="14458" spans="1:8">
      <c r="A14458">
        <v>7030</v>
      </c>
      <c r="B14458" s="3">
        <v>42122</v>
      </c>
      <c r="C14458" s="4">
        <v>0.68601851851851847</v>
      </c>
      <c r="D14458" s="1" t="s">
        <v>22</v>
      </c>
      <c r="E14458" s="1" t="s">
        <v>34</v>
      </c>
      <c r="F14458">
        <v>16</v>
      </c>
      <c r="G14458">
        <v>4</v>
      </c>
      <c r="H14458">
        <v>2</v>
      </c>
    </row>
    <row r="14459" spans="1:8">
      <c r="A14459">
        <v>7031</v>
      </c>
      <c r="B14459" s="3">
        <v>42122</v>
      </c>
      <c r="C14459" s="4">
        <v>0.68706018518518519</v>
      </c>
      <c r="D14459" s="1" t="s">
        <v>22</v>
      </c>
      <c r="E14459" s="1" t="s">
        <v>34</v>
      </c>
      <c r="F14459">
        <v>16</v>
      </c>
      <c r="G14459">
        <v>4</v>
      </c>
      <c r="H14459">
        <v>2</v>
      </c>
    </row>
    <row r="14460" spans="1:8">
      <c r="A14460">
        <v>7032</v>
      </c>
      <c r="B14460" s="3">
        <v>42122</v>
      </c>
      <c r="C14460" s="4">
        <v>0.70004629629629633</v>
      </c>
      <c r="D14460" s="1" t="s">
        <v>22</v>
      </c>
      <c r="E14460" s="1" t="s">
        <v>34</v>
      </c>
      <c r="F14460">
        <v>16</v>
      </c>
      <c r="G14460">
        <v>4</v>
      </c>
      <c r="H14460">
        <v>2</v>
      </c>
    </row>
    <row r="14461" spans="1:8">
      <c r="A14461">
        <v>7033</v>
      </c>
      <c r="B14461" s="3">
        <v>42122</v>
      </c>
      <c r="C14461" s="4">
        <v>0.70537037037037043</v>
      </c>
      <c r="D14461" s="1" t="s">
        <v>22</v>
      </c>
      <c r="E14461" s="1" t="s">
        <v>34</v>
      </c>
      <c r="F14461">
        <v>16</v>
      </c>
      <c r="G14461">
        <v>4</v>
      </c>
      <c r="H14461">
        <v>2</v>
      </c>
    </row>
    <row r="14462" spans="1:8">
      <c r="A14462">
        <v>7433</v>
      </c>
      <c r="B14462" s="3">
        <v>42129</v>
      </c>
      <c r="C14462" s="4">
        <v>0.67440972222222217</v>
      </c>
      <c r="D14462" s="1" t="s">
        <v>23</v>
      </c>
      <c r="E14462" s="1" t="s">
        <v>34</v>
      </c>
      <c r="F14462">
        <v>16</v>
      </c>
      <c r="G14462">
        <v>5</v>
      </c>
      <c r="H14462">
        <v>2</v>
      </c>
    </row>
    <row r="14463" spans="1:8">
      <c r="A14463">
        <v>7434</v>
      </c>
      <c r="B14463" s="3">
        <v>42129</v>
      </c>
      <c r="C14463" s="4">
        <v>0.68069444444444449</v>
      </c>
      <c r="D14463" s="1" t="s">
        <v>23</v>
      </c>
      <c r="E14463" s="1" t="s">
        <v>34</v>
      </c>
      <c r="F14463">
        <v>16</v>
      </c>
      <c r="G14463">
        <v>5</v>
      </c>
      <c r="H14463">
        <v>2</v>
      </c>
    </row>
    <row r="14464" spans="1:8">
      <c r="A14464">
        <v>7435</v>
      </c>
      <c r="B14464" s="3">
        <v>42129</v>
      </c>
      <c r="C14464" s="4">
        <v>0.68078703703703702</v>
      </c>
      <c r="D14464" s="1" t="s">
        <v>23</v>
      </c>
      <c r="E14464" s="1" t="s">
        <v>34</v>
      </c>
      <c r="F14464">
        <v>16</v>
      </c>
      <c r="G14464">
        <v>5</v>
      </c>
      <c r="H14464">
        <v>2</v>
      </c>
    </row>
    <row r="14465" spans="1:8">
      <c r="A14465">
        <v>7436</v>
      </c>
      <c r="B14465" s="3">
        <v>42129</v>
      </c>
      <c r="C14465" s="4">
        <v>0.68197916666666669</v>
      </c>
      <c r="D14465" s="1" t="s">
        <v>23</v>
      </c>
      <c r="E14465" s="1" t="s">
        <v>34</v>
      </c>
      <c r="F14465">
        <v>16</v>
      </c>
      <c r="G14465">
        <v>5</v>
      </c>
      <c r="H14465">
        <v>2</v>
      </c>
    </row>
    <row r="14466" spans="1:8">
      <c r="A14466">
        <v>7437</v>
      </c>
      <c r="B14466" s="3">
        <v>42129</v>
      </c>
      <c r="C14466" s="4">
        <v>0.68961805555555555</v>
      </c>
      <c r="D14466" s="1" t="s">
        <v>23</v>
      </c>
      <c r="E14466" s="1" t="s">
        <v>34</v>
      </c>
      <c r="F14466">
        <v>16</v>
      </c>
      <c r="G14466">
        <v>5</v>
      </c>
      <c r="H14466">
        <v>2</v>
      </c>
    </row>
    <row r="14467" spans="1:8">
      <c r="A14467">
        <v>7438</v>
      </c>
      <c r="B14467" s="3">
        <v>42129</v>
      </c>
      <c r="C14467" s="4">
        <v>0.68988425925925922</v>
      </c>
      <c r="D14467" s="1" t="s">
        <v>23</v>
      </c>
      <c r="E14467" s="1" t="s">
        <v>34</v>
      </c>
      <c r="F14467">
        <v>16</v>
      </c>
      <c r="G14467">
        <v>5</v>
      </c>
      <c r="H14467">
        <v>2</v>
      </c>
    </row>
    <row r="14468" spans="1:8">
      <c r="A14468">
        <v>7439</v>
      </c>
      <c r="B14468" s="3">
        <v>42129</v>
      </c>
      <c r="C14468" s="4">
        <v>0.69081018518518522</v>
      </c>
      <c r="D14468" s="1" t="s">
        <v>23</v>
      </c>
      <c r="E14468" s="1" t="s">
        <v>34</v>
      </c>
      <c r="F14468">
        <v>16</v>
      </c>
      <c r="G14468">
        <v>5</v>
      </c>
      <c r="H14468">
        <v>2</v>
      </c>
    </row>
    <row r="14469" spans="1:8">
      <c r="A14469">
        <v>7440</v>
      </c>
      <c r="B14469" s="3">
        <v>42129</v>
      </c>
      <c r="C14469" s="4">
        <v>0.70026620370370374</v>
      </c>
      <c r="D14469" s="1" t="s">
        <v>23</v>
      </c>
      <c r="E14469" s="1" t="s">
        <v>34</v>
      </c>
      <c r="F14469">
        <v>16</v>
      </c>
      <c r="G14469">
        <v>5</v>
      </c>
      <c r="H14469">
        <v>2</v>
      </c>
    </row>
    <row r="14470" spans="1:8">
      <c r="A14470">
        <v>7441</v>
      </c>
      <c r="B14470" s="3">
        <v>42129</v>
      </c>
      <c r="C14470" s="4">
        <v>0.70060185185185186</v>
      </c>
      <c r="D14470" s="1" t="s">
        <v>23</v>
      </c>
      <c r="E14470" s="1" t="s">
        <v>34</v>
      </c>
      <c r="F14470">
        <v>16</v>
      </c>
      <c r="G14470">
        <v>5</v>
      </c>
      <c r="H14470">
        <v>2</v>
      </c>
    </row>
    <row r="14471" spans="1:8">
      <c r="A14471">
        <v>7849</v>
      </c>
      <c r="B14471" s="3">
        <v>42136</v>
      </c>
      <c r="C14471" s="4">
        <v>0.67024305555555552</v>
      </c>
      <c r="D14471" s="1" t="s">
        <v>23</v>
      </c>
      <c r="E14471" s="1" t="s">
        <v>34</v>
      </c>
      <c r="F14471">
        <v>16</v>
      </c>
      <c r="G14471">
        <v>5</v>
      </c>
      <c r="H14471">
        <v>2</v>
      </c>
    </row>
    <row r="14472" spans="1:8">
      <c r="A14472">
        <v>7850</v>
      </c>
      <c r="B14472" s="3">
        <v>42136</v>
      </c>
      <c r="C14472" s="4">
        <v>0.67223379629629632</v>
      </c>
      <c r="D14472" s="1" t="s">
        <v>23</v>
      </c>
      <c r="E14472" s="1" t="s">
        <v>34</v>
      </c>
      <c r="F14472">
        <v>16</v>
      </c>
      <c r="G14472">
        <v>5</v>
      </c>
      <c r="H14472">
        <v>2</v>
      </c>
    </row>
    <row r="14473" spans="1:8">
      <c r="A14473">
        <v>7851</v>
      </c>
      <c r="B14473" s="3">
        <v>42136</v>
      </c>
      <c r="C14473" s="4">
        <v>0.67666666666666664</v>
      </c>
      <c r="D14473" s="1" t="s">
        <v>23</v>
      </c>
      <c r="E14473" s="1" t="s">
        <v>34</v>
      </c>
      <c r="F14473">
        <v>16</v>
      </c>
      <c r="G14473">
        <v>5</v>
      </c>
      <c r="H14473">
        <v>2</v>
      </c>
    </row>
    <row r="14474" spans="1:8">
      <c r="A14474">
        <v>7852</v>
      </c>
      <c r="B14474" s="3">
        <v>42136</v>
      </c>
      <c r="C14474" s="4">
        <v>0.68958333333333333</v>
      </c>
      <c r="D14474" s="1" t="s">
        <v>23</v>
      </c>
      <c r="E14474" s="1" t="s">
        <v>34</v>
      </c>
      <c r="F14474">
        <v>16</v>
      </c>
      <c r="G14474">
        <v>5</v>
      </c>
      <c r="H14474">
        <v>2</v>
      </c>
    </row>
    <row r="14475" spans="1:8">
      <c r="A14475">
        <v>7853</v>
      </c>
      <c r="B14475" s="3">
        <v>42136</v>
      </c>
      <c r="C14475" s="4">
        <v>0.70512731481481483</v>
      </c>
      <c r="D14475" s="1" t="s">
        <v>23</v>
      </c>
      <c r="E14475" s="1" t="s">
        <v>34</v>
      </c>
      <c r="F14475">
        <v>16</v>
      </c>
      <c r="G14475">
        <v>5</v>
      </c>
      <c r="H14475">
        <v>2</v>
      </c>
    </row>
    <row r="14476" spans="1:8">
      <c r="A14476">
        <v>7854</v>
      </c>
      <c r="B14476" s="3">
        <v>42136</v>
      </c>
      <c r="C14476" s="4">
        <v>0.70575231481481482</v>
      </c>
      <c r="D14476" s="1" t="s">
        <v>23</v>
      </c>
      <c r="E14476" s="1" t="s">
        <v>34</v>
      </c>
      <c r="F14476">
        <v>16</v>
      </c>
      <c r="G14476">
        <v>5</v>
      </c>
      <c r="H14476">
        <v>2</v>
      </c>
    </row>
    <row r="14477" spans="1:8">
      <c r="A14477">
        <v>7855</v>
      </c>
      <c r="B14477" s="3">
        <v>42136</v>
      </c>
      <c r="C14477" s="4">
        <v>0.70736111111111111</v>
      </c>
      <c r="D14477" s="1" t="s">
        <v>23</v>
      </c>
      <c r="E14477" s="1" t="s">
        <v>34</v>
      </c>
      <c r="F14477">
        <v>16</v>
      </c>
      <c r="G14477">
        <v>5</v>
      </c>
      <c r="H14477">
        <v>2</v>
      </c>
    </row>
    <row r="14478" spans="1:8">
      <c r="A14478">
        <v>8300</v>
      </c>
      <c r="B14478" s="3">
        <v>42143</v>
      </c>
      <c r="C14478" s="4">
        <v>0.67011574074074076</v>
      </c>
      <c r="D14478" s="1" t="s">
        <v>23</v>
      </c>
      <c r="E14478" s="1" t="s">
        <v>34</v>
      </c>
      <c r="F14478">
        <v>16</v>
      </c>
      <c r="G14478">
        <v>5</v>
      </c>
      <c r="H14478">
        <v>2</v>
      </c>
    </row>
    <row r="14479" spans="1:8">
      <c r="A14479">
        <v>8301</v>
      </c>
      <c r="B14479" s="3">
        <v>42143</v>
      </c>
      <c r="C14479" s="4">
        <v>0.68048611111111112</v>
      </c>
      <c r="D14479" s="1" t="s">
        <v>23</v>
      </c>
      <c r="E14479" s="1" t="s">
        <v>34</v>
      </c>
      <c r="F14479">
        <v>16</v>
      </c>
      <c r="G14479">
        <v>5</v>
      </c>
      <c r="H14479">
        <v>2</v>
      </c>
    </row>
    <row r="14480" spans="1:8">
      <c r="A14480">
        <v>8302</v>
      </c>
      <c r="B14480" s="3">
        <v>42143</v>
      </c>
      <c r="C14480" s="4">
        <v>0.69215277777777773</v>
      </c>
      <c r="D14480" s="1" t="s">
        <v>23</v>
      </c>
      <c r="E14480" s="1" t="s">
        <v>34</v>
      </c>
      <c r="F14480">
        <v>16</v>
      </c>
      <c r="G14480">
        <v>5</v>
      </c>
      <c r="H14480">
        <v>2</v>
      </c>
    </row>
    <row r="14481" spans="1:8">
      <c r="A14481">
        <v>8303</v>
      </c>
      <c r="B14481" s="3">
        <v>42143</v>
      </c>
      <c r="C14481" s="4">
        <v>0.70024305555555555</v>
      </c>
      <c r="D14481" s="1" t="s">
        <v>23</v>
      </c>
      <c r="E14481" s="1" t="s">
        <v>34</v>
      </c>
      <c r="F14481">
        <v>16</v>
      </c>
      <c r="G14481">
        <v>5</v>
      </c>
      <c r="H14481">
        <v>2</v>
      </c>
    </row>
    <row r="14482" spans="1:8">
      <c r="A14482">
        <v>8703</v>
      </c>
      <c r="B14482" s="3">
        <v>42150</v>
      </c>
      <c r="C14482" s="4">
        <v>0.68592592592592594</v>
      </c>
      <c r="D14482" s="1" t="s">
        <v>23</v>
      </c>
      <c r="E14482" s="1" t="s">
        <v>34</v>
      </c>
      <c r="F14482">
        <v>16</v>
      </c>
      <c r="G14482">
        <v>5</v>
      </c>
      <c r="H14482">
        <v>2</v>
      </c>
    </row>
    <row r="14483" spans="1:8">
      <c r="A14483">
        <v>8704</v>
      </c>
      <c r="B14483" s="3">
        <v>42150</v>
      </c>
      <c r="C14483" s="4">
        <v>0.70462962962962961</v>
      </c>
      <c r="D14483" s="1" t="s">
        <v>23</v>
      </c>
      <c r="E14483" s="1" t="s">
        <v>34</v>
      </c>
      <c r="F14483">
        <v>16</v>
      </c>
      <c r="G14483">
        <v>5</v>
      </c>
      <c r="H14483">
        <v>2</v>
      </c>
    </row>
    <row r="14484" spans="1:8">
      <c r="A14484">
        <v>8705</v>
      </c>
      <c r="B14484" s="3">
        <v>42150</v>
      </c>
      <c r="C14484" s="4">
        <v>0.70791666666666664</v>
      </c>
      <c r="D14484" s="1" t="s">
        <v>23</v>
      </c>
      <c r="E14484" s="1" t="s">
        <v>34</v>
      </c>
      <c r="F14484">
        <v>16</v>
      </c>
      <c r="G14484">
        <v>5</v>
      </c>
      <c r="H14484">
        <v>2</v>
      </c>
    </row>
    <row r="14485" spans="1:8">
      <c r="A14485">
        <v>9125</v>
      </c>
      <c r="B14485" s="3">
        <v>42157</v>
      </c>
      <c r="C14485" s="4">
        <v>0.67099537037037038</v>
      </c>
      <c r="D14485" s="1" t="s">
        <v>24</v>
      </c>
      <c r="E14485" s="1" t="s">
        <v>34</v>
      </c>
      <c r="F14485">
        <v>16</v>
      </c>
      <c r="G14485">
        <v>6</v>
      </c>
      <c r="H14485">
        <v>2</v>
      </c>
    </row>
    <row r="14486" spans="1:8">
      <c r="A14486">
        <v>9126</v>
      </c>
      <c r="B14486" s="3">
        <v>42157</v>
      </c>
      <c r="C14486" s="4">
        <v>0.6724768518518518</v>
      </c>
      <c r="D14486" s="1" t="s">
        <v>24</v>
      </c>
      <c r="E14486" s="1" t="s">
        <v>34</v>
      </c>
      <c r="F14486">
        <v>16</v>
      </c>
      <c r="G14486">
        <v>6</v>
      </c>
      <c r="H14486">
        <v>2</v>
      </c>
    </row>
    <row r="14487" spans="1:8">
      <c r="A14487">
        <v>9127</v>
      </c>
      <c r="B14487" s="3">
        <v>42157</v>
      </c>
      <c r="C14487" s="4">
        <v>0.67271990740740739</v>
      </c>
      <c r="D14487" s="1" t="s">
        <v>24</v>
      </c>
      <c r="E14487" s="1" t="s">
        <v>34</v>
      </c>
      <c r="F14487">
        <v>16</v>
      </c>
      <c r="G14487">
        <v>6</v>
      </c>
      <c r="H14487">
        <v>2</v>
      </c>
    </row>
    <row r="14488" spans="1:8">
      <c r="A14488">
        <v>9128</v>
      </c>
      <c r="B14488" s="3">
        <v>42157</v>
      </c>
      <c r="C14488" s="4">
        <v>0.6756712962962963</v>
      </c>
      <c r="D14488" s="1" t="s">
        <v>24</v>
      </c>
      <c r="E14488" s="1" t="s">
        <v>34</v>
      </c>
      <c r="F14488">
        <v>16</v>
      </c>
      <c r="G14488">
        <v>6</v>
      </c>
      <c r="H14488">
        <v>2</v>
      </c>
    </row>
    <row r="14489" spans="1:8">
      <c r="A14489">
        <v>9129</v>
      </c>
      <c r="B14489" s="3">
        <v>42157</v>
      </c>
      <c r="C14489" s="4">
        <v>0.68002314814814813</v>
      </c>
      <c r="D14489" s="1" t="s">
        <v>24</v>
      </c>
      <c r="E14489" s="1" t="s">
        <v>34</v>
      </c>
      <c r="F14489">
        <v>16</v>
      </c>
      <c r="G14489">
        <v>6</v>
      </c>
      <c r="H14489">
        <v>2</v>
      </c>
    </row>
    <row r="14490" spans="1:8">
      <c r="A14490">
        <v>9130</v>
      </c>
      <c r="B14490" s="3">
        <v>42157</v>
      </c>
      <c r="C14490" s="4">
        <v>0.69715277777777773</v>
      </c>
      <c r="D14490" s="1" t="s">
        <v>24</v>
      </c>
      <c r="E14490" s="1" t="s">
        <v>34</v>
      </c>
      <c r="F14490">
        <v>16</v>
      </c>
      <c r="G14490">
        <v>6</v>
      </c>
      <c r="H14490">
        <v>2</v>
      </c>
    </row>
    <row r="14491" spans="1:8">
      <c r="A14491">
        <v>9131</v>
      </c>
      <c r="B14491" s="3">
        <v>42157</v>
      </c>
      <c r="C14491" s="4">
        <v>0.70059027777777783</v>
      </c>
      <c r="D14491" s="1" t="s">
        <v>24</v>
      </c>
      <c r="E14491" s="1" t="s">
        <v>34</v>
      </c>
      <c r="F14491">
        <v>16</v>
      </c>
      <c r="G14491">
        <v>6</v>
      </c>
      <c r="H14491">
        <v>2</v>
      </c>
    </row>
    <row r="14492" spans="1:8">
      <c r="A14492">
        <v>9132</v>
      </c>
      <c r="B14492" s="3">
        <v>42157</v>
      </c>
      <c r="C14492" s="4">
        <v>0.70240740740740737</v>
      </c>
      <c r="D14492" s="1" t="s">
        <v>24</v>
      </c>
      <c r="E14492" s="1" t="s">
        <v>34</v>
      </c>
      <c r="F14492">
        <v>16</v>
      </c>
      <c r="G14492">
        <v>6</v>
      </c>
      <c r="H14492">
        <v>2</v>
      </c>
    </row>
    <row r="14493" spans="1:8">
      <c r="A14493">
        <v>9536</v>
      </c>
      <c r="B14493" s="3">
        <v>42164</v>
      </c>
      <c r="C14493" s="4">
        <v>0.67144675925925923</v>
      </c>
      <c r="D14493" s="1" t="s">
        <v>24</v>
      </c>
      <c r="E14493" s="1" t="s">
        <v>34</v>
      </c>
      <c r="F14493">
        <v>16</v>
      </c>
      <c r="G14493">
        <v>6</v>
      </c>
      <c r="H14493">
        <v>2</v>
      </c>
    </row>
    <row r="14494" spans="1:8">
      <c r="A14494">
        <v>9537</v>
      </c>
      <c r="B14494" s="3">
        <v>42164</v>
      </c>
      <c r="C14494" s="4">
        <v>0.6819560185185185</v>
      </c>
      <c r="D14494" s="1" t="s">
        <v>24</v>
      </c>
      <c r="E14494" s="1" t="s">
        <v>34</v>
      </c>
      <c r="F14494">
        <v>16</v>
      </c>
      <c r="G14494">
        <v>6</v>
      </c>
      <c r="H14494">
        <v>2</v>
      </c>
    </row>
    <row r="14495" spans="1:8">
      <c r="A14495">
        <v>9538</v>
      </c>
      <c r="B14495" s="3">
        <v>42164</v>
      </c>
      <c r="C14495" s="4">
        <v>0.68570601851851853</v>
      </c>
      <c r="D14495" s="1" t="s">
        <v>24</v>
      </c>
      <c r="E14495" s="1" t="s">
        <v>34</v>
      </c>
      <c r="F14495">
        <v>16</v>
      </c>
      <c r="G14495">
        <v>6</v>
      </c>
      <c r="H14495">
        <v>2</v>
      </c>
    </row>
    <row r="14496" spans="1:8">
      <c r="A14496">
        <v>9539</v>
      </c>
      <c r="B14496" s="3">
        <v>42164</v>
      </c>
      <c r="C14496" s="4">
        <v>0.6900694444444444</v>
      </c>
      <c r="D14496" s="1" t="s">
        <v>24</v>
      </c>
      <c r="E14496" s="1" t="s">
        <v>34</v>
      </c>
      <c r="F14496">
        <v>16</v>
      </c>
      <c r="G14496">
        <v>6</v>
      </c>
      <c r="H14496">
        <v>2</v>
      </c>
    </row>
    <row r="14497" spans="1:8">
      <c r="A14497">
        <v>9540</v>
      </c>
      <c r="B14497" s="3">
        <v>42164</v>
      </c>
      <c r="C14497" s="4">
        <v>0.69010416666666663</v>
      </c>
      <c r="D14497" s="1" t="s">
        <v>24</v>
      </c>
      <c r="E14497" s="1" t="s">
        <v>34</v>
      </c>
      <c r="F14497">
        <v>16</v>
      </c>
      <c r="G14497">
        <v>6</v>
      </c>
      <c r="H14497">
        <v>2</v>
      </c>
    </row>
    <row r="14498" spans="1:8">
      <c r="A14498">
        <v>9541</v>
      </c>
      <c r="B14498" s="3">
        <v>42164</v>
      </c>
      <c r="C14498" s="4">
        <v>0.69925925925925925</v>
      </c>
      <c r="D14498" s="1" t="s">
        <v>24</v>
      </c>
      <c r="E14498" s="1" t="s">
        <v>34</v>
      </c>
      <c r="F14498">
        <v>16</v>
      </c>
      <c r="G14498">
        <v>6</v>
      </c>
      <c r="H14498">
        <v>2</v>
      </c>
    </row>
    <row r="14499" spans="1:8">
      <c r="A14499">
        <v>9958</v>
      </c>
      <c r="B14499" s="3">
        <v>42171</v>
      </c>
      <c r="C14499" s="4">
        <v>0.68459490740740736</v>
      </c>
      <c r="D14499" s="1" t="s">
        <v>24</v>
      </c>
      <c r="E14499" s="1" t="s">
        <v>34</v>
      </c>
      <c r="F14499">
        <v>16</v>
      </c>
      <c r="G14499">
        <v>6</v>
      </c>
      <c r="H14499">
        <v>2</v>
      </c>
    </row>
    <row r="14500" spans="1:8">
      <c r="A14500">
        <v>9959</v>
      </c>
      <c r="B14500" s="3">
        <v>42171</v>
      </c>
      <c r="C14500" s="4">
        <v>0.69059027777777782</v>
      </c>
      <c r="D14500" s="1" t="s">
        <v>24</v>
      </c>
      <c r="E14500" s="1" t="s">
        <v>34</v>
      </c>
      <c r="F14500">
        <v>16</v>
      </c>
      <c r="G14500">
        <v>6</v>
      </c>
      <c r="H14500">
        <v>2</v>
      </c>
    </row>
    <row r="14501" spans="1:8">
      <c r="A14501">
        <v>9960</v>
      </c>
      <c r="B14501" s="3">
        <v>42171</v>
      </c>
      <c r="C14501" s="4">
        <v>0.69724537037037038</v>
      </c>
      <c r="D14501" s="1" t="s">
        <v>24</v>
      </c>
      <c r="E14501" s="1" t="s">
        <v>34</v>
      </c>
      <c r="F14501">
        <v>16</v>
      </c>
      <c r="G14501">
        <v>6</v>
      </c>
      <c r="H14501">
        <v>2</v>
      </c>
    </row>
    <row r="14502" spans="1:8">
      <c r="A14502">
        <v>9961</v>
      </c>
      <c r="B14502" s="3">
        <v>42171</v>
      </c>
      <c r="C14502" s="4">
        <v>0.70071759259259259</v>
      </c>
      <c r="D14502" s="1" t="s">
        <v>24</v>
      </c>
      <c r="E14502" s="1" t="s">
        <v>34</v>
      </c>
      <c r="F14502">
        <v>16</v>
      </c>
      <c r="G14502">
        <v>6</v>
      </c>
      <c r="H14502">
        <v>2</v>
      </c>
    </row>
    <row r="14503" spans="1:8">
      <c r="A14503">
        <v>10359</v>
      </c>
      <c r="B14503" s="3">
        <v>42178</v>
      </c>
      <c r="C14503" s="4">
        <v>0.68236111111111108</v>
      </c>
      <c r="D14503" s="1" t="s">
        <v>24</v>
      </c>
      <c r="E14503" s="1" t="s">
        <v>34</v>
      </c>
      <c r="F14503">
        <v>16</v>
      </c>
      <c r="G14503">
        <v>6</v>
      </c>
      <c r="H14503">
        <v>2</v>
      </c>
    </row>
    <row r="14504" spans="1:8">
      <c r="A14504">
        <v>10360</v>
      </c>
      <c r="B14504" s="3">
        <v>42178</v>
      </c>
      <c r="C14504" s="4">
        <v>0.68912037037037033</v>
      </c>
      <c r="D14504" s="1" t="s">
        <v>24</v>
      </c>
      <c r="E14504" s="1" t="s">
        <v>34</v>
      </c>
      <c r="F14504">
        <v>16</v>
      </c>
      <c r="G14504">
        <v>6</v>
      </c>
      <c r="H14504">
        <v>2</v>
      </c>
    </row>
    <row r="14505" spans="1:8">
      <c r="A14505">
        <v>10361</v>
      </c>
      <c r="B14505" s="3">
        <v>42178</v>
      </c>
      <c r="C14505" s="4">
        <v>0.70508101851851857</v>
      </c>
      <c r="D14505" s="1" t="s">
        <v>24</v>
      </c>
      <c r="E14505" s="1" t="s">
        <v>34</v>
      </c>
      <c r="F14505">
        <v>16</v>
      </c>
      <c r="G14505">
        <v>6</v>
      </c>
      <c r="H14505">
        <v>2</v>
      </c>
    </row>
    <row r="14506" spans="1:8">
      <c r="A14506">
        <v>10772</v>
      </c>
      <c r="B14506" s="3">
        <v>42185</v>
      </c>
      <c r="C14506" s="4">
        <v>0.6811342592592593</v>
      </c>
      <c r="D14506" s="1" t="s">
        <v>24</v>
      </c>
      <c r="E14506" s="1" t="s">
        <v>34</v>
      </c>
      <c r="F14506">
        <v>16</v>
      </c>
      <c r="G14506">
        <v>6</v>
      </c>
      <c r="H14506">
        <v>2</v>
      </c>
    </row>
    <row r="14507" spans="1:8">
      <c r="A14507">
        <v>10773</v>
      </c>
      <c r="B14507" s="3">
        <v>42185</v>
      </c>
      <c r="C14507" s="4">
        <v>0.68152777777777773</v>
      </c>
      <c r="D14507" s="1" t="s">
        <v>24</v>
      </c>
      <c r="E14507" s="1" t="s">
        <v>34</v>
      </c>
      <c r="F14507">
        <v>16</v>
      </c>
      <c r="G14507">
        <v>6</v>
      </c>
      <c r="H14507">
        <v>2</v>
      </c>
    </row>
    <row r="14508" spans="1:8">
      <c r="A14508">
        <v>10774</v>
      </c>
      <c r="B14508" s="3">
        <v>42185</v>
      </c>
      <c r="C14508" s="4">
        <v>0.68166666666666664</v>
      </c>
      <c r="D14508" s="1" t="s">
        <v>24</v>
      </c>
      <c r="E14508" s="1" t="s">
        <v>34</v>
      </c>
      <c r="F14508">
        <v>16</v>
      </c>
      <c r="G14508">
        <v>6</v>
      </c>
      <c r="H14508">
        <v>2</v>
      </c>
    </row>
    <row r="14509" spans="1:8">
      <c r="A14509">
        <v>10775</v>
      </c>
      <c r="B14509" s="3">
        <v>42185</v>
      </c>
      <c r="C14509" s="4">
        <v>0.68918981481481478</v>
      </c>
      <c r="D14509" s="1" t="s">
        <v>24</v>
      </c>
      <c r="E14509" s="1" t="s">
        <v>34</v>
      </c>
      <c r="F14509">
        <v>16</v>
      </c>
      <c r="G14509">
        <v>6</v>
      </c>
      <c r="H14509">
        <v>2</v>
      </c>
    </row>
    <row r="14510" spans="1:8">
      <c r="A14510">
        <v>10776</v>
      </c>
      <c r="B14510" s="3">
        <v>42185</v>
      </c>
      <c r="C14510" s="4">
        <v>0.69503472222222218</v>
      </c>
      <c r="D14510" s="1" t="s">
        <v>24</v>
      </c>
      <c r="E14510" s="1" t="s">
        <v>34</v>
      </c>
      <c r="F14510">
        <v>16</v>
      </c>
      <c r="G14510">
        <v>6</v>
      </c>
      <c r="H14510">
        <v>2</v>
      </c>
    </row>
    <row r="14511" spans="1:8">
      <c r="A14511">
        <v>10777</v>
      </c>
      <c r="B14511" s="3">
        <v>42185</v>
      </c>
      <c r="C14511" s="4">
        <v>0.70256944444444447</v>
      </c>
      <c r="D14511" s="1" t="s">
        <v>24</v>
      </c>
      <c r="E14511" s="1" t="s">
        <v>34</v>
      </c>
      <c r="F14511">
        <v>16</v>
      </c>
      <c r="G14511">
        <v>6</v>
      </c>
      <c r="H14511">
        <v>2</v>
      </c>
    </row>
    <row r="14512" spans="1:8">
      <c r="A14512">
        <v>11243</v>
      </c>
      <c r="B14512" s="3">
        <v>42192</v>
      </c>
      <c r="C14512" s="4">
        <v>0.67650462962962965</v>
      </c>
      <c r="D14512" s="1" t="s">
        <v>25</v>
      </c>
      <c r="E14512" s="1" t="s">
        <v>34</v>
      </c>
      <c r="F14512">
        <v>16</v>
      </c>
      <c r="G14512">
        <v>7</v>
      </c>
      <c r="H14512">
        <v>2</v>
      </c>
    </row>
    <row r="14513" spans="1:8">
      <c r="A14513">
        <v>11244</v>
      </c>
      <c r="B14513" s="3">
        <v>42192</v>
      </c>
      <c r="C14513" s="4">
        <v>0.69125000000000003</v>
      </c>
      <c r="D14513" s="1" t="s">
        <v>25</v>
      </c>
      <c r="E14513" s="1" t="s">
        <v>34</v>
      </c>
      <c r="F14513">
        <v>16</v>
      </c>
      <c r="G14513">
        <v>7</v>
      </c>
      <c r="H14513">
        <v>2</v>
      </c>
    </row>
    <row r="14514" spans="1:8">
      <c r="A14514">
        <v>11245</v>
      </c>
      <c r="B14514" s="3">
        <v>42192</v>
      </c>
      <c r="C14514" s="4">
        <v>0.69578703703703704</v>
      </c>
      <c r="D14514" s="1" t="s">
        <v>25</v>
      </c>
      <c r="E14514" s="1" t="s">
        <v>34</v>
      </c>
      <c r="F14514">
        <v>16</v>
      </c>
      <c r="G14514">
        <v>7</v>
      </c>
      <c r="H14514">
        <v>2</v>
      </c>
    </row>
    <row r="14515" spans="1:8">
      <c r="A14515">
        <v>11665</v>
      </c>
      <c r="B14515" s="3">
        <v>42199</v>
      </c>
      <c r="C14515" s="4">
        <v>0.67548611111111112</v>
      </c>
      <c r="D14515" s="1" t="s">
        <v>25</v>
      </c>
      <c r="E14515" s="1" t="s">
        <v>34</v>
      </c>
      <c r="F14515">
        <v>16</v>
      </c>
      <c r="G14515">
        <v>7</v>
      </c>
      <c r="H14515">
        <v>2</v>
      </c>
    </row>
    <row r="14516" spans="1:8">
      <c r="A14516">
        <v>11666</v>
      </c>
      <c r="B14516" s="3">
        <v>42199</v>
      </c>
      <c r="C14516" s="4">
        <v>0.67688657407407404</v>
      </c>
      <c r="D14516" s="1" t="s">
        <v>25</v>
      </c>
      <c r="E14516" s="1" t="s">
        <v>34</v>
      </c>
      <c r="F14516">
        <v>16</v>
      </c>
      <c r="G14516">
        <v>7</v>
      </c>
      <c r="H14516">
        <v>2</v>
      </c>
    </row>
    <row r="14517" spans="1:8">
      <c r="A14517">
        <v>11667</v>
      </c>
      <c r="B14517" s="3">
        <v>42199</v>
      </c>
      <c r="C14517" s="4">
        <v>0.69276620370370368</v>
      </c>
      <c r="D14517" s="1" t="s">
        <v>25</v>
      </c>
      <c r="E14517" s="1" t="s">
        <v>34</v>
      </c>
      <c r="F14517">
        <v>16</v>
      </c>
      <c r="G14517">
        <v>7</v>
      </c>
      <c r="H14517">
        <v>2</v>
      </c>
    </row>
    <row r="14518" spans="1:8">
      <c r="A14518">
        <v>11668</v>
      </c>
      <c r="B14518" s="3">
        <v>42199</v>
      </c>
      <c r="C14518" s="4">
        <v>0.70718749999999997</v>
      </c>
      <c r="D14518" s="1" t="s">
        <v>25</v>
      </c>
      <c r="E14518" s="1" t="s">
        <v>34</v>
      </c>
      <c r="F14518">
        <v>16</v>
      </c>
      <c r="G14518">
        <v>7</v>
      </c>
      <c r="H14518">
        <v>2</v>
      </c>
    </row>
    <row r="14519" spans="1:8">
      <c r="A14519">
        <v>12089</v>
      </c>
      <c r="B14519" s="3">
        <v>42206</v>
      </c>
      <c r="C14519" s="4">
        <v>0.66760416666666667</v>
      </c>
      <c r="D14519" s="1" t="s">
        <v>25</v>
      </c>
      <c r="E14519" s="1" t="s">
        <v>34</v>
      </c>
      <c r="F14519">
        <v>16</v>
      </c>
      <c r="G14519">
        <v>7</v>
      </c>
      <c r="H14519">
        <v>2</v>
      </c>
    </row>
    <row r="14520" spans="1:8">
      <c r="A14520">
        <v>12090</v>
      </c>
      <c r="B14520" s="3">
        <v>42206</v>
      </c>
      <c r="C14520" s="4">
        <v>0.66956018518518523</v>
      </c>
      <c r="D14520" s="1" t="s">
        <v>25</v>
      </c>
      <c r="E14520" s="1" t="s">
        <v>34</v>
      </c>
      <c r="F14520">
        <v>16</v>
      </c>
      <c r="G14520">
        <v>7</v>
      </c>
      <c r="H14520">
        <v>2</v>
      </c>
    </row>
    <row r="14521" spans="1:8">
      <c r="A14521">
        <v>12091</v>
      </c>
      <c r="B14521" s="3">
        <v>42206</v>
      </c>
      <c r="C14521" s="4">
        <v>0.67005787037037035</v>
      </c>
      <c r="D14521" s="1" t="s">
        <v>25</v>
      </c>
      <c r="E14521" s="1" t="s">
        <v>34</v>
      </c>
      <c r="F14521">
        <v>16</v>
      </c>
      <c r="G14521">
        <v>7</v>
      </c>
      <c r="H14521">
        <v>2</v>
      </c>
    </row>
    <row r="14522" spans="1:8">
      <c r="A14522">
        <v>12092</v>
      </c>
      <c r="B14522" s="3">
        <v>42206</v>
      </c>
      <c r="C14522" s="4">
        <v>0.69185185185185183</v>
      </c>
      <c r="D14522" s="1" t="s">
        <v>25</v>
      </c>
      <c r="E14522" s="1" t="s">
        <v>34</v>
      </c>
      <c r="F14522">
        <v>16</v>
      </c>
      <c r="G14522">
        <v>7</v>
      </c>
      <c r="H14522">
        <v>2</v>
      </c>
    </row>
    <row r="14523" spans="1:8">
      <c r="A14523">
        <v>12093</v>
      </c>
      <c r="B14523" s="3">
        <v>42206</v>
      </c>
      <c r="C14523" s="4">
        <v>0.70413194444444449</v>
      </c>
      <c r="D14523" s="1" t="s">
        <v>25</v>
      </c>
      <c r="E14523" s="1" t="s">
        <v>34</v>
      </c>
      <c r="F14523">
        <v>16</v>
      </c>
      <c r="G14523">
        <v>7</v>
      </c>
      <c r="H14523">
        <v>2</v>
      </c>
    </row>
    <row r="14524" spans="1:8">
      <c r="A14524">
        <v>12513</v>
      </c>
      <c r="B14524" s="3">
        <v>42213</v>
      </c>
      <c r="C14524" s="4">
        <v>0.68002314814814813</v>
      </c>
      <c r="D14524" s="1" t="s">
        <v>25</v>
      </c>
      <c r="E14524" s="1" t="s">
        <v>34</v>
      </c>
      <c r="F14524">
        <v>16</v>
      </c>
      <c r="G14524">
        <v>7</v>
      </c>
      <c r="H14524">
        <v>2</v>
      </c>
    </row>
    <row r="14525" spans="1:8">
      <c r="A14525">
        <v>12514</v>
      </c>
      <c r="B14525" s="3">
        <v>42213</v>
      </c>
      <c r="C14525" s="4">
        <v>0.68543981481481486</v>
      </c>
      <c r="D14525" s="1" t="s">
        <v>25</v>
      </c>
      <c r="E14525" s="1" t="s">
        <v>34</v>
      </c>
      <c r="F14525">
        <v>16</v>
      </c>
      <c r="G14525">
        <v>7</v>
      </c>
      <c r="H14525">
        <v>2</v>
      </c>
    </row>
    <row r="14526" spans="1:8">
      <c r="A14526">
        <v>12515</v>
      </c>
      <c r="B14526" s="3">
        <v>42213</v>
      </c>
      <c r="C14526" s="4">
        <v>0.68572916666666661</v>
      </c>
      <c r="D14526" s="1" t="s">
        <v>25</v>
      </c>
      <c r="E14526" s="1" t="s">
        <v>34</v>
      </c>
      <c r="F14526">
        <v>16</v>
      </c>
      <c r="G14526">
        <v>7</v>
      </c>
      <c r="H14526">
        <v>2</v>
      </c>
    </row>
    <row r="14527" spans="1:8">
      <c r="A14527">
        <v>12516</v>
      </c>
      <c r="B14527" s="3">
        <v>42213</v>
      </c>
      <c r="C14527" s="4">
        <v>0.69174768518518515</v>
      </c>
      <c r="D14527" s="1" t="s">
        <v>25</v>
      </c>
      <c r="E14527" s="1" t="s">
        <v>34</v>
      </c>
      <c r="F14527">
        <v>16</v>
      </c>
      <c r="G14527">
        <v>7</v>
      </c>
      <c r="H14527">
        <v>2</v>
      </c>
    </row>
    <row r="14528" spans="1:8">
      <c r="A14528">
        <v>12936</v>
      </c>
      <c r="B14528" s="3">
        <v>42220</v>
      </c>
      <c r="C14528" s="4">
        <v>0.6840856481481481</v>
      </c>
      <c r="D14528" s="1" t="s">
        <v>26</v>
      </c>
      <c r="E14528" s="1" t="s">
        <v>34</v>
      </c>
      <c r="F14528">
        <v>16</v>
      </c>
      <c r="G14528">
        <v>8</v>
      </c>
      <c r="H14528">
        <v>2</v>
      </c>
    </row>
    <row r="14529" spans="1:8">
      <c r="A14529">
        <v>12937</v>
      </c>
      <c r="B14529" s="3">
        <v>42220</v>
      </c>
      <c r="C14529" s="4">
        <v>0.69082175925925926</v>
      </c>
      <c r="D14529" s="1" t="s">
        <v>26</v>
      </c>
      <c r="E14529" s="1" t="s">
        <v>34</v>
      </c>
      <c r="F14529">
        <v>16</v>
      </c>
      <c r="G14529">
        <v>8</v>
      </c>
      <c r="H14529">
        <v>2</v>
      </c>
    </row>
    <row r="14530" spans="1:8">
      <c r="A14530">
        <v>12938</v>
      </c>
      <c r="B14530" s="3">
        <v>42220</v>
      </c>
      <c r="C14530" s="4">
        <v>0.69115740740740739</v>
      </c>
      <c r="D14530" s="1" t="s">
        <v>26</v>
      </c>
      <c r="E14530" s="1" t="s">
        <v>34</v>
      </c>
      <c r="F14530">
        <v>16</v>
      </c>
      <c r="G14530">
        <v>8</v>
      </c>
      <c r="H14530">
        <v>2</v>
      </c>
    </row>
    <row r="14531" spans="1:8">
      <c r="A14531">
        <v>12939</v>
      </c>
      <c r="B14531" s="3">
        <v>42220</v>
      </c>
      <c r="C14531" s="4">
        <v>0.69166666666666665</v>
      </c>
      <c r="D14531" s="1" t="s">
        <v>26</v>
      </c>
      <c r="E14531" s="1" t="s">
        <v>34</v>
      </c>
      <c r="F14531">
        <v>16</v>
      </c>
      <c r="G14531">
        <v>8</v>
      </c>
      <c r="H14531">
        <v>2</v>
      </c>
    </row>
    <row r="14532" spans="1:8">
      <c r="A14532">
        <v>12940</v>
      </c>
      <c r="B14532" s="3">
        <v>42220</v>
      </c>
      <c r="C14532" s="4">
        <v>0.69376157407407413</v>
      </c>
      <c r="D14532" s="1" t="s">
        <v>26</v>
      </c>
      <c r="E14532" s="1" t="s">
        <v>34</v>
      </c>
      <c r="F14532">
        <v>16</v>
      </c>
      <c r="G14532">
        <v>8</v>
      </c>
      <c r="H14532">
        <v>2</v>
      </c>
    </row>
    <row r="14533" spans="1:8">
      <c r="A14533">
        <v>12941</v>
      </c>
      <c r="B14533" s="3">
        <v>42220</v>
      </c>
      <c r="C14533" s="4">
        <v>0.69601851851851848</v>
      </c>
      <c r="D14533" s="1" t="s">
        <v>26</v>
      </c>
      <c r="E14533" s="1" t="s">
        <v>34</v>
      </c>
      <c r="F14533">
        <v>16</v>
      </c>
      <c r="G14533">
        <v>8</v>
      </c>
      <c r="H14533">
        <v>2</v>
      </c>
    </row>
    <row r="14534" spans="1:8">
      <c r="A14534">
        <v>12942</v>
      </c>
      <c r="B14534" s="3">
        <v>42220</v>
      </c>
      <c r="C14534" s="4">
        <v>0.70116898148148143</v>
      </c>
      <c r="D14534" s="1" t="s">
        <v>26</v>
      </c>
      <c r="E14534" s="1" t="s">
        <v>34</v>
      </c>
      <c r="F14534">
        <v>16</v>
      </c>
      <c r="G14534">
        <v>8</v>
      </c>
      <c r="H14534">
        <v>2</v>
      </c>
    </row>
    <row r="14535" spans="1:8">
      <c r="A14535">
        <v>12943</v>
      </c>
      <c r="B14535" s="3">
        <v>42220</v>
      </c>
      <c r="C14535" s="4">
        <v>0.70146990740740744</v>
      </c>
      <c r="D14535" s="1" t="s">
        <v>26</v>
      </c>
      <c r="E14535" s="1" t="s">
        <v>34</v>
      </c>
      <c r="F14535">
        <v>16</v>
      </c>
      <c r="G14535">
        <v>8</v>
      </c>
      <c r="H14535">
        <v>2</v>
      </c>
    </row>
    <row r="14536" spans="1:8">
      <c r="A14536">
        <v>12944</v>
      </c>
      <c r="B14536" s="3">
        <v>42220</v>
      </c>
      <c r="C14536" s="4">
        <v>0.70782407407407411</v>
      </c>
      <c r="D14536" s="1" t="s">
        <v>26</v>
      </c>
      <c r="E14536" s="1" t="s">
        <v>34</v>
      </c>
      <c r="F14536">
        <v>16</v>
      </c>
      <c r="G14536">
        <v>8</v>
      </c>
      <c r="H14536">
        <v>2</v>
      </c>
    </row>
    <row r="14537" spans="1:8">
      <c r="A14537">
        <v>13369</v>
      </c>
      <c r="B14537" s="3">
        <v>42227</v>
      </c>
      <c r="C14537" s="4">
        <v>0.67158564814814814</v>
      </c>
      <c r="D14537" s="1" t="s">
        <v>26</v>
      </c>
      <c r="E14537" s="1" t="s">
        <v>34</v>
      </c>
      <c r="F14537">
        <v>16</v>
      </c>
      <c r="G14537">
        <v>8</v>
      </c>
      <c r="H14537">
        <v>2</v>
      </c>
    </row>
    <row r="14538" spans="1:8">
      <c r="A14538">
        <v>13370</v>
      </c>
      <c r="B14538" s="3">
        <v>42227</v>
      </c>
      <c r="C14538" s="4">
        <v>0.67762731481481486</v>
      </c>
      <c r="D14538" s="1" t="s">
        <v>26</v>
      </c>
      <c r="E14538" s="1" t="s">
        <v>34</v>
      </c>
      <c r="F14538">
        <v>16</v>
      </c>
      <c r="G14538">
        <v>8</v>
      </c>
      <c r="H14538">
        <v>2</v>
      </c>
    </row>
    <row r="14539" spans="1:8">
      <c r="A14539">
        <v>13371</v>
      </c>
      <c r="B14539" s="3">
        <v>42227</v>
      </c>
      <c r="C14539" s="4">
        <v>0.68671296296296291</v>
      </c>
      <c r="D14539" s="1" t="s">
        <v>26</v>
      </c>
      <c r="E14539" s="1" t="s">
        <v>34</v>
      </c>
      <c r="F14539">
        <v>16</v>
      </c>
      <c r="G14539">
        <v>8</v>
      </c>
      <c r="H14539">
        <v>2</v>
      </c>
    </row>
    <row r="14540" spans="1:8">
      <c r="A14540">
        <v>13372</v>
      </c>
      <c r="B14540" s="3">
        <v>42227</v>
      </c>
      <c r="C14540" s="4">
        <v>0.69678240740740738</v>
      </c>
      <c r="D14540" s="1" t="s">
        <v>26</v>
      </c>
      <c r="E14540" s="1" t="s">
        <v>34</v>
      </c>
      <c r="F14540">
        <v>16</v>
      </c>
      <c r="G14540">
        <v>8</v>
      </c>
      <c r="H14540">
        <v>2</v>
      </c>
    </row>
    <row r="14541" spans="1:8">
      <c r="A14541">
        <v>13803</v>
      </c>
      <c r="B14541" s="3">
        <v>42234</v>
      </c>
      <c r="C14541" s="4">
        <v>0.69813657407407403</v>
      </c>
      <c r="D14541" s="1" t="s">
        <v>26</v>
      </c>
      <c r="E14541" s="1" t="s">
        <v>34</v>
      </c>
      <c r="F14541">
        <v>16</v>
      </c>
      <c r="G14541">
        <v>8</v>
      </c>
      <c r="H14541">
        <v>2</v>
      </c>
    </row>
    <row r="14542" spans="1:8">
      <c r="A14542">
        <v>13804</v>
      </c>
      <c r="B14542" s="3">
        <v>42234</v>
      </c>
      <c r="C14542" s="4">
        <v>0.70234953703703706</v>
      </c>
      <c r="D14542" s="1" t="s">
        <v>26</v>
      </c>
      <c r="E14542" s="1" t="s">
        <v>34</v>
      </c>
      <c r="F14542">
        <v>16</v>
      </c>
      <c r="G14542">
        <v>8</v>
      </c>
      <c r="H14542">
        <v>2</v>
      </c>
    </row>
    <row r="14543" spans="1:8">
      <c r="A14543">
        <v>13805</v>
      </c>
      <c r="B14543" s="3">
        <v>42234</v>
      </c>
      <c r="C14543" s="4">
        <v>0.70446759259259262</v>
      </c>
      <c r="D14543" s="1" t="s">
        <v>26</v>
      </c>
      <c r="E14543" s="1" t="s">
        <v>34</v>
      </c>
      <c r="F14543">
        <v>16</v>
      </c>
      <c r="G14543">
        <v>8</v>
      </c>
      <c r="H14543">
        <v>2</v>
      </c>
    </row>
    <row r="14544" spans="1:8">
      <c r="A14544">
        <v>14195</v>
      </c>
      <c r="B14544" s="3">
        <v>42241</v>
      </c>
      <c r="C14544" s="4">
        <v>0.67473379629629626</v>
      </c>
      <c r="D14544" s="1" t="s">
        <v>26</v>
      </c>
      <c r="E14544" s="1" t="s">
        <v>34</v>
      </c>
      <c r="F14544">
        <v>16</v>
      </c>
      <c r="G14544">
        <v>8</v>
      </c>
      <c r="H14544">
        <v>2</v>
      </c>
    </row>
    <row r="14545" spans="1:8">
      <c r="A14545">
        <v>14196</v>
      </c>
      <c r="B14545" s="3">
        <v>42241</v>
      </c>
      <c r="C14545" s="4">
        <v>0.69714120370370369</v>
      </c>
      <c r="D14545" s="1" t="s">
        <v>26</v>
      </c>
      <c r="E14545" s="1" t="s">
        <v>34</v>
      </c>
      <c r="F14545">
        <v>16</v>
      </c>
      <c r="G14545">
        <v>8</v>
      </c>
      <c r="H14545">
        <v>2</v>
      </c>
    </row>
    <row r="14546" spans="1:8">
      <c r="A14546">
        <v>14197</v>
      </c>
      <c r="B14546" s="3">
        <v>42241</v>
      </c>
      <c r="C14546" s="4">
        <v>0.69813657407407403</v>
      </c>
      <c r="D14546" s="1" t="s">
        <v>26</v>
      </c>
      <c r="E14546" s="1" t="s">
        <v>34</v>
      </c>
      <c r="F14546">
        <v>16</v>
      </c>
      <c r="G14546">
        <v>8</v>
      </c>
      <c r="H14546">
        <v>2</v>
      </c>
    </row>
    <row r="14547" spans="1:8">
      <c r="A14547">
        <v>14198</v>
      </c>
      <c r="B14547" s="3">
        <v>42241</v>
      </c>
      <c r="C14547" s="4">
        <v>0.7051736111111111</v>
      </c>
      <c r="D14547" s="1" t="s">
        <v>26</v>
      </c>
      <c r="E14547" s="1" t="s">
        <v>34</v>
      </c>
      <c r="F14547">
        <v>16</v>
      </c>
      <c r="G14547">
        <v>8</v>
      </c>
      <c r="H14547">
        <v>2</v>
      </c>
    </row>
    <row r="14548" spans="1:8">
      <c r="A14548">
        <v>14199</v>
      </c>
      <c r="B14548" s="3">
        <v>42241</v>
      </c>
      <c r="C14548" s="4">
        <v>0.70586805555555554</v>
      </c>
      <c r="D14548" s="1" t="s">
        <v>26</v>
      </c>
      <c r="E14548" s="1" t="s">
        <v>34</v>
      </c>
      <c r="F14548">
        <v>16</v>
      </c>
      <c r="G14548">
        <v>8</v>
      </c>
      <c r="H14548">
        <v>2</v>
      </c>
    </row>
    <row r="14549" spans="1:8">
      <c r="A14549">
        <v>14200</v>
      </c>
      <c r="B14549" s="3">
        <v>42241</v>
      </c>
      <c r="C14549" s="4">
        <v>0.70747685185185183</v>
      </c>
      <c r="D14549" s="1" t="s">
        <v>26</v>
      </c>
      <c r="E14549" s="1" t="s">
        <v>34</v>
      </c>
      <c r="F14549">
        <v>16</v>
      </c>
      <c r="G14549">
        <v>8</v>
      </c>
      <c r="H14549">
        <v>2</v>
      </c>
    </row>
    <row r="14550" spans="1:8">
      <c r="A14550">
        <v>14605</v>
      </c>
      <c r="B14550" s="3">
        <v>42248</v>
      </c>
      <c r="C14550" s="4">
        <v>0.67652777777777773</v>
      </c>
      <c r="D14550" s="1" t="s">
        <v>27</v>
      </c>
      <c r="E14550" s="1" t="s">
        <v>34</v>
      </c>
      <c r="F14550">
        <v>16</v>
      </c>
      <c r="G14550">
        <v>9</v>
      </c>
      <c r="H14550">
        <v>2</v>
      </c>
    </row>
    <row r="14551" spans="1:8">
      <c r="A14551">
        <v>14606</v>
      </c>
      <c r="B14551" s="3">
        <v>42248</v>
      </c>
      <c r="C14551" s="4">
        <v>0.67871527777777774</v>
      </c>
      <c r="D14551" s="1" t="s">
        <v>27</v>
      </c>
      <c r="E14551" s="1" t="s">
        <v>34</v>
      </c>
      <c r="F14551">
        <v>16</v>
      </c>
      <c r="G14551">
        <v>9</v>
      </c>
      <c r="H14551">
        <v>2</v>
      </c>
    </row>
    <row r="14552" spans="1:8">
      <c r="A14552">
        <v>14607</v>
      </c>
      <c r="B14552" s="3">
        <v>42248</v>
      </c>
      <c r="C14552" s="4">
        <v>0.68636574074074075</v>
      </c>
      <c r="D14552" s="1" t="s">
        <v>27</v>
      </c>
      <c r="E14552" s="1" t="s">
        <v>34</v>
      </c>
      <c r="F14552">
        <v>16</v>
      </c>
      <c r="G14552">
        <v>9</v>
      </c>
      <c r="H14552">
        <v>2</v>
      </c>
    </row>
    <row r="14553" spans="1:8">
      <c r="A14553">
        <v>14608</v>
      </c>
      <c r="B14553" s="3">
        <v>42248</v>
      </c>
      <c r="C14553" s="4">
        <v>0.69317129629629626</v>
      </c>
      <c r="D14553" s="1" t="s">
        <v>27</v>
      </c>
      <c r="E14553" s="1" t="s">
        <v>34</v>
      </c>
      <c r="F14553">
        <v>16</v>
      </c>
      <c r="G14553">
        <v>9</v>
      </c>
      <c r="H14553">
        <v>2</v>
      </c>
    </row>
    <row r="14554" spans="1:8">
      <c r="A14554">
        <v>14609</v>
      </c>
      <c r="B14554" s="3">
        <v>42248</v>
      </c>
      <c r="C14554" s="4">
        <v>0.70104166666666667</v>
      </c>
      <c r="D14554" s="1" t="s">
        <v>27</v>
      </c>
      <c r="E14554" s="1" t="s">
        <v>34</v>
      </c>
      <c r="F14554">
        <v>16</v>
      </c>
      <c r="G14554">
        <v>9</v>
      </c>
      <c r="H14554">
        <v>2</v>
      </c>
    </row>
    <row r="14555" spans="1:8">
      <c r="A14555">
        <v>15002</v>
      </c>
      <c r="B14555" s="3">
        <v>42255</v>
      </c>
      <c r="C14555" s="4">
        <v>0.66675925925925927</v>
      </c>
      <c r="D14555" s="1" t="s">
        <v>27</v>
      </c>
      <c r="E14555" s="1" t="s">
        <v>34</v>
      </c>
      <c r="F14555">
        <v>16</v>
      </c>
      <c r="G14555">
        <v>9</v>
      </c>
      <c r="H14555">
        <v>2</v>
      </c>
    </row>
    <row r="14556" spans="1:8">
      <c r="A14556">
        <v>15003</v>
      </c>
      <c r="B14556" s="3">
        <v>42255</v>
      </c>
      <c r="C14556" s="4">
        <v>0.67045138888888889</v>
      </c>
      <c r="D14556" s="1" t="s">
        <v>27</v>
      </c>
      <c r="E14556" s="1" t="s">
        <v>34</v>
      </c>
      <c r="F14556">
        <v>16</v>
      </c>
      <c r="G14556">
        <v>9</v>
      </c>
      <c r="H14556">
        <v>2</v>
      </c>
    </row>
    <row r="14557" spans="1:8">
      <c r="A14557">
        <v>15004</v>
      </c>
      <c r="B14557" s="3">
        <v>42255</v>
      </c>
      <c r="C14557" s="4">
        <v>0.67053240740740738</v>
      </c>
      <c r="D14557" s="1" t="s">
        <v>27</v>
      </c>
      <c r="E14557" s="1" t="s">
        <v>34</v>
      </c>
      <c r="F14557">
        <v>16</v>
      </c>
      <c r="G14557">
        <v>9</v>
      </c>
      <c r="H14557">
        <v>2</v>
      </c>
    </row>
    <row r="14558" spans="1:8">
      <c r="A14558">
        <v>15005</v>
      </c>
      <c r="B14558" s="3">
        <v>42255</v>
      </c>
      <c r="C14558" s="4">
        <v>0.70068287037037036</v>
      </c>
      <c r="D14558" s="1" t="s">
        <v>27</v>
      </c>
      <c r="E14558" s="1" t="s">
        <v>34</v>
      </c>
      <c r="F14558">
        <v>16</v>
      </c>
      <c r="G14558">
        <v>9</v>
      </c>
      <c r="H14558">
        <v>2</v>
      </c>
    </row>
    <row r="14559" spans="1:8">
      <c r="A14559">
        <v>15435</v>
      </c>
      <c r="B14559" s="3">
        <v>42262</v>
      </c>
      <c r="C14559" s="4">
        <v>0.6724768518518518</v>
      </c>
      <c r="D14559" s="1" t="s">
        <v>27</v>
      </c>
      <c r="E14559" s="1" t="s">
        <v>34</v>
      </c>
      <c r="F14559">
        <v>16</v>
      </c>
      <c r="G14559">
        <v>9</v>
      </c>
      <c r="H14559">
        <v>2</v>
      </c>
    </row>
    <row r="14560" spans="1:8">
      <c r="A14560">
        <v>15436</v>
      </c>
      <c r="B14560" s="3">
        <v>42262</v>
      </c>
      <c r="C14560" s="4">
        <v>0.67841435185185184</v>
      </c>
      <c r="D14560" s="1" t="s">
        <v>27</v>
      </c>
      <c r="E14560" s="1" t="s">
        <v>34</v>
      </c>
      <c r="F14560">
        <v>16</v>
      </c>
      <c r="G14560">
        <v>9</v>
      </c>
      <c r="H14560">
        <v>2</v>
      </c>
    </row>
    <row r="14561" spans="1:8">
      <c r="A14561">
        <v>15437</v>
      </c>
      <c r="B14561" s="3">
        <v>42262</v>
      </c>
      <c r="C14561" s="4">
        <v>0.68089120370370371</v>
      </c>
      <c r="D14561" s="1" t="s">
        <v>27</v>
      </c>
      <c r="E14561" s="1" t="s">
        <v>34</v>
      </c>
      <c r="F14561">
        <v>16</v>
      </c>
      <c r="G14561">
        <v>9</v>
      </c>
      <c r="H14561">
        <v>2</v>
      </c>
    </row>
    <row r="14562" spans="1:8">
      <c r="A14562">
        <v>15438</v>
      </c>
      <c r="B14562" s="3">
        <v>42262</v>
      </c>
      <c r="C14562" s="4">
        <v>0.68550925925925921</v>
      </c>
      <c r="D14562" s="1" t="s">
        <v>27</v>
      </c>
      <c r="E14562" s="1" t="s">
        <v>34</v>
      </c>
      <c r="F14562">
        <v>16</v>
      </c>
      <c r="G14562">
        <v>9</v>
      </c>
      <c r="H14562">
        <v>2</v>
      </c>
    </row>
    <row r="14563" spans="1:8">
      <c r="A14563">
        <v>15439</v>
      </c>
      <c r="B14563" s="3">
        <v>42262</v>
      </c>
      <c r="C14563" s="4">
        <v>0.69076388888888884</v>
      </c>
      <c r="D14563" s="1" t="s">
        <v>27</v>
      </c>
      <c r="E14563" s="1" t="s">
        <v>34</v>
      </c>
      <c r="F14563">
        <v>16</v>
      </c>
      <c r="G14563">
        <v>9</v>
      </c>
      <c r="H14563">
        <v>2</v>
      </c>
    </row>
    <row r="14564" spans="1:8">
      <c r="A14564">
        <v>15440</v>
      </c>
      <c r="B14564" s="3">
        <v>42262</v>
      </c>
      <c r="C14564" s="4">
        <v>0.70065972222222217</v>
      </c>
      <c r="D14564" s="1" t="s">
        <v>27</v>
      </c>
      <c r="E14564" s="1" t="s">
        <v>34</v>
      </c>
      <c r="F14564">
        <v>16</v>
      </c>
      <c r="G14564">
        <v>9</v>
      </c>
      <c r="H14564">
        <v>2</v>
      </c>
    </row>
    <row r="14565" spans="1:8">
      <c r="A14565">
        <v>15441</v>
      </c>
      <c r="B14565" s="3">
        <v>42262</v>
      </c>
      <c r="C14565" s="4">
        <v>0.70320601851851849</v>
      </c>
      <c r="D14565" s="1" t="s">
        <v>27</v>
      </c>
      <c r="E14565" s="1" t="s">
        <v>34</v>
      </c>
      <c r="F14565">
        <v>16</v>
      </c>
      <c r="G14565">
        <v>9</v>
      </c>
      <c r="H14565">
        <v>2</v>
      </c>
    </row>
    <row r="14566" spans="1:8">
      <c r="A14566">
        <v>15442</v>
      </c>
      <c r="B14566" s="3">
        <v>42262</v>
      </c>
      <c r="C14566" s="4">
        <v>0.70734953703703707</v>
      </c>
      <c r="D14566" s="1" t="s">
        <v>27</v>
      </c>
      <c r="E14566" s="1" t="s">
        <v>34</v>
      </c>
      <c r="F14566">
        <v>16</v>
      </c>
      <c r="G14566">
        <v>9</v>
      </c>
      <c r="H14566">
        <v>2</v>
      </c>
    </row>
    <row r="14567" spans="1:8">
      <c r="A14567">
        <v>15849</v>
      </c>
      <c r="B14567" s="3">
        <v>42269</v>
      </c>
      <c r="C14567" s="4">
        <v>0.67258101851851848</v>
      </c>
      <c r="D14567" s="1" t="s">
        <v>27</v>
      </c>
      <c r="E14567" s="1" t="s">
        <v>34</v>
      </c>
      <c r="F14567">
        <v>16</v>
      </c>
      <c r="G14567">
        <v>9</v>
      </c>
      <c r="H14567">
        <v>2</v>
      </c>
    </row>
    <row r="14568" spans="1:8">
      <c r="A14568">
        <v>15850</v>
      </c>
      <c r="B14568" s="3">
        <v>42269</v>
      </c>
      <c r="C14568" s="4">
        <v>0.67364583333333339</v>
      </c>
      <c r="D14568" s="1" t="s">
        <v>27</v>
      </c>
      <c r="E14568" s="1" t="s">
        <v>34</v>
      </c>
      <c r="F14568">
        <v>16</v>
      </c>
      <c r="G14568">
        <v>9</v>
      </c>
      <c r="H14568">
        <v>2</v>
      </c>
    </row>
    <row r="14569" spans="1:8">
      <c r="A14569">
        <v>15851</v>
      </c>
      <c r="B14569" s="3">
        <v>42269</v>
      </c>
      <c r="C14569" s="4">
        <v>0.67561342592592588</v>
      </c>
      <c r="D14569" s="1" t="s">
        <v>27</v>
      </c>
      <c r="E14569" s="1" t="s">
        <v>34</v>
      </c>
      <c r="F14569">
        <v>16</v>
      </c>
      <c r="G14569">
        <v>9</v>
      </c>
      <c r="H14569">
        <v>2</v>
      </c>
    </row>
    <row r="14570" spans="1:8">
      <c r="A14570">
        <v>15852</v>
      </c>
      <c r="B14570" s="3">
        <v>42269</v>
      </c>
      <c r="C14570" s="4">
        <v>0.67912037037037032</v>
      </c>
      <c r="D14570" s="1" t="s">
        <v>27</v>
      </c>
      <c r="E14570" s="1" t="s">
        <v>34</v>
      </c>
      <c r="F14570">
        <v>16</v>
      </c>
      <c r="G14570">
        <v>9</v>
      </c>
      <c r="H14570">
        <v>2</v>
      </c>
    </row>
    <row r="14571" spans="1:8">
      <c r="A14571">
        <v>15853</v>
      </c>
      <c r="B14571" s="3">
        <v>42269</v>
      </c>
      <c r="C14571" s="4">
        <v>0.68144675925925924</v>
      </c>
      <c r="D14571" s="1" t="s">
        <v>27</v>
      </c>
      <c r="E14571" s="1" t="s">
        <v>34</v>
      </c>
      <c r="F14571">
        <v>16</v>
      </c>
      <c r="G14571">
        <v>9</v>
      </c>
      <c r="H14571">
        <v>2</v>
      </c>
    </row>
    <row r="14572" spans="1:8">
      <c r="A14572">
        <v>15854</v>
      </c>
      <c r="B14572" s="3">
        <v>42269</v>
      </c>
      <c r="C14572" s="4">
        <v>0.68246527777777777</v>
      </c>
      <c r="D14572" s="1" t="s">
        <v>27</v>
      </c>
      <c r="E14572" s="1" t="s">
        <v>34</v>
      </c>
      <c r="F14572">
        <v>16</v>
      </c>
      <c r="G14572">
        <v>9</v>
      </c>
      <c r="H14572">
        <v>2</v>
      </c>
    </row>
    <row r="14573" spans="1:8">
      <c r="A14573">
        <v>15855</v>
      </c>
      <c r="B14573" s="3">
        <v>42269</v>
      </c>
      <c r="C14573" s="4">
        <v>0.68964120370370374</v>
      </c>
      <c r="D14573" s="1" t="s">
        <v>27</v>
      </c>
      <c r="E14573" s="1" t="s">
        <v>34</v>
      </c>
      <c r="F14573">
        <v>16</v>
      </c>
      <c r="G14573">
        <v>9</v>
      </c>
      <c r="H14573">
        <v>2</v>
      </c>
    </row>
    <row r="14574" spans="1:8">
      <c r="A14574">
        <v>15856</v>
      </c>
      <c r="B14574" s="3">
        <v>42269</v>
      </c>
      <c r="C14574" s="4">
        <v>0.69863425925925926</v>
      </c>
      <c r="D14574" s="1" t="s">
        <v>27</v>
      </c>
      <c r="E14574" s="1" t="s">
        <v>34</v>
      </c>
      <c r="F14574">
        <v>16</v>
      </c>
      <c r="G14574">
        <v>9</v>
      </c>
      <c r="H14574">
        <v>2</v>
      </c>
    </row>
    <row r="14575" spans="1:8">
      <c r="A14575">
        <v>15857</v>
      </c>
      <c r="B14575" s="3">
        <v>42269</v>
      </c>
      <c r="C14575" s="4">
        <v>0.69906250000000003</v>
      </c>
      <c r="D14575" s="1" t="s">
        <v>27</v>
      </c>
      <c r="E14575" s="1" t="s">
        <v>34</v>
      </c>
      <c r="F14575">
        <v>16</v>
      </c>
      <c r="G14575">
        <v>9</v>
      </c>
      <c r="H14575">
        <v>2</v>
      </c>
    </row>
    <row r="14576" spans="1:8">
      <c r="A14576">
        <v>15858</v>
      </c>
      <c r="B14576" s="3">
        <v>42269</v>
      </c>
      <c r="C14576" s="4">
        <v>0.69959490740740737</v>
      </c>
      <c r="D14576" s="1" t="s">
        <v>27</v>
      </c>
      <c r="E14576" s="1" t="s">
        <v>34</v>
      </c>
      <c r="F14576">
        <v>16</v>
      </c>
      <c r="G14576">
        <v>9</v>
      </c>
      <c r="H14576">
        <v>2</v>
      </c>
    </row>
    <row r="14577" spans="1:8">
      <c r="A14577">
        <v>15859</v>
      </c>
      <c r="B14577" s="3">
        <v>42269</v>
      </c>
      <c r="C14577" s="4">
        <v>0.70274305555555561</v>
      </c>
      <c r="D14577" s="1" t="s">
        <v>27</v>
      </c>
      <c r="E14577" s="1" t="s">
        <v>34</v>
      </c>
      <c r="F14577">
        <v>16</v>
      </c>
      <c r="G14577">
        <v>9</v>
      </c>
      <c r="H14577">
        <v>2</v>
      </c>
    </row>
    <row r="14578" spans="1:8">
      <c r="A14578">
        <v>15860</v>
      </c>
      <c r="B14578" s="3">
        <v>42269</v>
      </c>
      <c r="C14578" s="4">
        <v>0.70804398148148151</v>
      </c>
      <c r="D14578" s="1" t="s">
        <v>27</v>
      </c>
      <c r="E14578" s="1" t="s">
        <v>34</v>
      </c>
      <c r="F14578">
        <v>16</v>
      </c>
      <c r="G14578">
        <v>9</v>
      </c>
      <c r="H14578">
        <v>2</v>
      </c>
    </row>
    <row r="14579" spans="1:8">
      <c r="A14579">
        <v>16140</v>
      </c>
      <c r="B14579" s="3">
        <v>42276</v>
      </c>
      <c r="C14579" s="4">
        <v>0.67951388888888886</v>
      </c>
      <c r="D14579" s="1" t="s">
        <v>27</v>
      </c>
      <c r="E14579" s="1" t="s">
        <v>34</v>
      </c>
      <c r="F14579">
        <v>16</v>
      </c>
      <c r="G14579">
        <v>9</v>
      </c>
      <c r="H14579">
        <v>2</v>
      </c>
    </row>
    <row r="14580" spans="1:8">
      <c r="A14580">
        <v>16141</v>
      </c>
      <c r="B14580" s="3">
        <v>42276</v>
      </c>
      <c r="C14580" s="4">
        <v>0.6796875</v>
      </c>
      <c r="D14580" s="1" t="s">
        <v>27</v>
      </c>
      <c r="E14580" s="1" t="s">
        <v>34</v>
      </c>
      <c r="F14580">
        <v>16</v>
      </c>
      <c r="G14580">
        <v>9</v>
      </c>
      <c r="H14580">
        <v>2</v>
      </c>
    </row>
    <row r="14581" spans="1:8">
      <c r="A14581">
        <v>16142</v>
      </c>
      <c r="B14581" s="3">
        <v>42276</v>
      </c>
      <c r="C14581" s="4">
        <v>0.6852893518518518</v>
      </c>
      <c r="D14581" s="1" t="s">
        <v>27</v>
      </c>
      <c r="E14581" s="1" t="s">
        <v>34</v>
      </c>
      <c r="F14581">
        <v>16</v>
      </c>
      <c r="G14581">
        <v>9</v>
      </c>
      <c r="H14581">
        <v>2</v>
      </c>
    </row>
    <row r="14582" spans="1:8">
      <c r="A14582">
        <v>16143</v>
      </c>
      <c r="B14582" s="3">
        <v>42276</v>
      </c>
      <c r="C14582" s="4">
        <v>0.68995370370370368</v>
      </c>
      <c r="D14582" s="1" t="s">
        <v>27</v>
      </c>
      <c r="E14582" s="1" t="s">
        <v>34</v>
      </c>
      <c r="F14582">
        <v>16</v>
      </c>
      <c r="G14582">
        <v>9</v>
      </c>
      <c r="H14582">
        <v>2</v>
      </c>
    </row>
    <row r="14583" spans="1:8">
      <c r="A14583">
        <v>16144</v>
      </c>
      <c r="B14583" s="3">
        <v>42276</v>
      </c>
      <c r="C14583" s="4">
        <v>0.70247685185185182</v>
      </c>
      <c r="D14583" s="1" t="s">
        <v>27</v>
      </c>
      <c r="E14583" s="1" t="s">
        <v>34</v>
      </c>
      <c r="F14583">
        <v>16</v>
      </c>
      <c r="G14583">
        <v>9</v>
      </c>
      <c r="H14583">
        <v>2</v>
      </c>
    </row>
    <row r="14584" spans="1:8">
      <c r="A14584">
        <v>16145</v>
      </c>
      <c r="B14584" s="3">
        <v>42276</v>
      </c>
      <c r="C14584" s="4">
        <v>0.70436342592592593</v>
      </c>
      <c r="D14584" s="1" t="s">
        <v>27</v>
      </c>
      <c r="E14584" s="1" t="s">
        <v>34</v>
      </c>
      <c r="F14584">
        <v>16</v>
      </c>
      <c r="G14584">
        <v>9</v>
      </c>
      <c r="H14584">
        <v>2</v>
      </c>
    </row>
    <row r="14585" spans="1:8">
      <c r="A14585">
        <v>16146</v>
      </c>
      <c r="B14585" s="3">
        <v>42276</v>
      </c>
      <c r="C14585" s="4">
        <v>0.70486111111111116</v>
      </c>
      <c r="D14585" s="1" t="s">
        <v>27</v>
      </c>
      <c r="E14585" s="1" t="s">
        <v>34</v>
      </c>
      <c r="F14585">
        <v>16</v>
      </c>
      <c r="G14585">
        <v>9</v>
      </c>
      <c r="H14585">
        <v>2</v>
      </c>
    </row>
    <row r="14586" spans="1:8">
      <c r="A14586">
        <v>16522</v>
      </c>
      <c r="B14586" s="3">
        <v>42283</v>
      </c>
      <c r="C14586" s="4">
        <v>0.67097222222222219</v>
      </c>
      <c r="D14586" s="1" t="s">
        <v>28</v>
      </c>
      <c r="E14586" s="1" t="s">
        <v>34</v>
      </c>
      <c r="F14586">
        <v>16</v>
      </c>
      <c r="G14586">
        <v>10</v>
      </c>
      <c r="H14586">
        <v>2</v>
      </c>
    </row>
    <row r="14587" spans="1:8">
      <c r="A14587">
        <v>16523</v>
      </c>
      <c r="B14587" s="3">
        <v>42283</v>
      </c>
      <c r="C14587" s="4">
        <v>0.67819444444444443</v>
      </c>
      <c r="D14587" s="1" t="s">
        <v>28</v>
      </c>
      <c r="E14587" s="1" t="s">
        <v>34</v>
      </c>
      <c r="F14587">
        <v>16</v>
      </c>
      <c r="G14587">
        <v>10</v>
      </c>
      <c r="H14587">
        <v>2</v>
      </c>
    </row>
    <row r="14588" spans="1:8">
      <c r="A14588">
        <v>16524</v>
      </c>
      <c r="B14588" s="3">
        <v>42283</v>
      </c>
      <c r="C14588" s="4">
        <v>0.67981481481481476</v>
      </c>
      <c r="D14588" s="1" t="s">
        <v>28</v>
      </c>
      <c r="E14588" s="1" t="s">
        <v>34</v>
      </c>
      <c r="F14588">
        <v>16</v>
      </c>
      <c r="G14588">
        <v>10</v>
      </c>
      <c r="H14588">
        <v>2</v>
      </c>
    </row>
    <row r="14589" spans="1:8">
      <c r="A14589">
        <v>16525</v>
      </c>
      <c r="B14589" s="3">
        <v>42283</v>
      </c>
      <c r="C14589" s="4">
        <v>0.68471064814814819</v>
      </c>
      <c r="D14589" s="1" t="s">
        <v>28</v>
      </c>
      <c r="E14589" s="1" t="s">
        <v>34</v>
      </c>
      <c r="F14589">
        <v>16</v>
      </c>
      <c r="G14589">
        <v>10</v>
      </c>
      <c r="H14589">
        <v>2</v>
      </c>
    </row>
    <row r="14590" spans="1:8">
      <c r="A14590">
        <v>16526</v>
      </c>
      <c r="B14590" s="3">
        <v>42283</v>
      </c>
      <c r="C14590" s="4">
        <v>0.69202546296296297</v>
      </c>
      <c r="D14590" s="1" t="s">
        <v>28</v>
      </c>
      <c r="E14590" s="1" t="s">
        <v>34</v>
      </c>
      <c r="F14590">
        <v>16</v>
      </c>
      <c r="G14590">
        <v>10</v>
      </c>
      <c r="H14590">
        <v>2</v>
      </c>
    </row>
    <row r="14591" spans="1:8">
      <c r="A14591">
        <v>16527</v>
      </c>
      <c r="B14591" s="3">
        <v>42283</v>
      </c>
      <c r="C14591" s="4">
        <v>0.70560185185185187</v>
      </c>
      <c r="D14591" s="1" t="s">
        <v>28</v>
      </c>
      <c r="E14591" s="1" t="s">
        <v>34</v>
      </c>
      <c r="F14591">
        <v>16</v>
      </c>
      <c r="G14591">
        <v>10</v>
      </c>
      <c r="H14591">
        <v>2</v>
      </c>
    </row>
    <row r="14592" spans="1:8">
      <c r="A14592">
        <v>16528</v>
      </c>
      <c r="B14592" s="3">
        <v>42283</v>
      </c>
      <c r="C14592" s="4">
        <v>0.7068402777777778</v>
      </c>
      <c r="D14592" s="1" t="s">
        <v>28</v>
      </c>
      <c r="E14592" s="1" t="s">
        <v>34</v>
      </c>
      <c r="F14592">
        <v>16</v>
      </c>
      <c r="G14592">
        <v>10</v>
      </c>
      <c r="H14592">
        <v>2</v>
      </c>
    </row>
    <row r="14593" spans="1:8">
      <c r="A14593">
        <v>16852</v>
      </c>
      <c r="B14593" s="3">
        <v>42290</v>
      </c>
      <c r="C14593" s="4">
        <v>0.67593749999999997</v>
      </c>
      <c r="D14593" s="1" t="s">
        <v>28</v>
      </c>
      <c r="E14593" s="1" t="s">
        <v>34</v>
      </c>
      <c r="F14593">
        <v>16</v>
      </c>
      <c r="G14593">
        <v>10</v>
      </c>
      <c r="H14593">
        <v>2</v>
      </c>
    </row>
    <row r="14594" spans="1:8">
      <c r="A14594">
        <v>16853</v>
      </c>
      <c r="B14594" s="3">
        <v>42290</v>
      </c>
      <c r="C14594" s="4">
        <v>0.67629629629629628</v>
      </c>
      <c r="D14594" s="1" t="s">
        <v>28</v>
      </c>
      <c r="E14594" s="1" t="s">
        <v>34</v>
      </c>
      <c r="F14594">
        <v>16</v>
      </c>
      <c r="G14594">
        <v>10</v>
      </c>
      <c r="H14594">
        <v>2</v>
      </c>
    </row>
    <row r="14595" spans="1:8">
      <c r="A14595">
        <v>16854</v>
      </c>
      <c r="B14595" s="3">
        <v>42290</v>
      </c>
      <c r="C14595" s="4">
        <v>0.68278935185185186</v>
      </c>
      <c r="D14595" s="1" t="s">
        <v>28</v>
      </c>
      <c r="E14595" s="1" t="s">
        <v>34</v>
      </c>
      <c r="F14595">
        <v>16</v>
      </c>
      <c r="G14595">
        <v>10</v>
      </c>
      <c r="H14595">
        <v>2</v>
      </c>
    </row>
    <row r="14596" spans="1:8">
      <c r="A14596">
        <v>16855</v>
      </c>
      <c r="B14596" s="3">
        <v>42290</v>
      </c>
      <c r="C14596" s="4">
        <v>0.70152777777777775</v>
      </c>
      <c r="D14596" s="1" t="s">
        <v>28</v>
      </c>
      <c r="E14596" s="1" t="s">
        <v>34</v>
      </c>
      <c r="F14596">
        <v>16</v>
      </c>
      <c r="G14596">
        <v>10</v>
      </c>
      <c r="H14596">
        <v>2</v>
      </c>
    </row>
    <row r="14597" spans="1:8">
      <c r="A14597">
        <v>17242</v>
      </c>
      <c r="B14597" s="3">
        <v>42297</v>
      </c>
      <c r="C14597" s="4">
        <v>0.66834490740740737</v>
      </c>
      <c r="D14597" s="1" t="s">
        <v>28</v>
      </c>
      <c r="E14597" s="1" t="s">
        <v>34</v>
      </c>
      <c r="F14597">
        <v>16</v>
      </c>
      <c r="G14597">
        <v>10</v>
      </c>
      <c r="H14597">
        <v>2</v>
      </c>
    </row>
    <row r="14598" spans="1:8">
      <c r="A14598">
        <v>17243</v>
      </c>
      <c r="B14598" s="3">
        <v>42297</v>
      </c>
      <c r="C14598" s="4">
        <v>0.67226851851851854</v>
      </c>
      <c r="D14598" s="1" t="s">
        <v>28</v>
      </c>
      <c r="E14598" s="1" t="s">
        <v>34</v>
      </c>
      <c r="F14598">
        <v>16</v>
      </c>
      <c r="G14598">
        <v>10</v>
      </c>
      <c r="H14598">
        <v>2</v>
      </c>
    </row>
    <row r="14599" spans="1:8">
      <c r="A14599">
        <v>17244</v>
      </c>
      <c r="B14599" s="3">
        <v>42297</v>
      </c>
      <c r="C14599" s="4">
        <v>0.70135416666666661</v>
      </c>
      <c r="D14599" s="1" t="s">
        <v>28</v>
      </c>
      <c r="E14599" s="1" t="s">
        <v>34</v>
      </c>
      <c r="F14599">
        <v>16</v>
      </c>
      <c r="G14599">
        <v>10</v>
      </c>
      <c r="H14599">
        <v>2</v>
      </c>
    </row>
    <row r="14600" spans="1:8">
      <c r="A14600">
        <v>17587</v>
      </c>
      <c r="B14600" s="3">
        <v>42304</v>
      </c>
      <c r="C14600" s="4">
        <v>0.67869212962962966</v>
      </c>
      <c r="D14600" s="1" t="s">
        <v>28</v>
      </c>
      <c r="E14600" s="1" t="s">
        <v>34</v>
      </c>
      <c r="F14600">
        <v>16</v>
      </c>
      <c r="G14600">
        <v>10</v>
      </c>
      <c r="H14600">
        <v>2</v>
      </c>
    </row>
    <row r="14601" spans="1:8">
      <c r="A14601">
        <v>17588</v>
      </c>
      <c r="B14601" s="3">
        <v>42304</v>
      </c>
      <c r="C14601" s="4">
        <v>0.6790046296296296</v>
      </c>
      <c r="D14601" s="1" t="s">
        <v>28</v>
      </c>
      <c r="E14601" s="1" t="s">
        <v>34</v>
      </c>
      <c r="F14601">
        <v>16</v>
      </c>
      <c r="G14601">
        <v>10</v>
      </c>
      <c r="H14601">
        <v>2</v>
      </c>
    </row>
    <row r="14602" spans="1:8">
      <c r="A14602">
        <v>17589</v>
      </c>
      <c r="B14602" s="3">
        <v>42304</v>
      </c>
      <c r="C14602" s="4">
        <v>0.68349537037037034</v>
      </c>
      <c r="D14602" s="1" t="s">
        <v>28</v>
      </c>
      <c r="E14602" s="1" t="s">
        <v>34</v>
      </c>
      <c r="F14602">
        <v>16</v>
      </c>
      <c r="G14602">
        <v>10</v>
      </c>
      <c r="H14602">
        <v>2</v>
      </c>
    </row>
    <row r="14603" spans="1:8">
      <c r="A14603">
        <v>17590</v>
      </c>
      <c r="B14603" s="3">
        <v>42304</v>
      </c>
      <c r="C14603" s="4">
        <v>0.68729166666666663</v>
      </c>
      <c r="D14603" s="1" t="s">
        <v>28</v>
      </c>
      <c r="E14603" s="1" t="s">
        <v>34</v>
      </c>
      <c r="F14603">
        <v>16</v>
      </c>
      <c r="G14603">
        <v>10</v>
      </c>
      <c r="H14603">
        <v>2</v>
      </c>
    </row>
    <row r="14604" spans="1:8">
      <c r="A14604">
        <v>17591</v>
      </c>
      <c r="B14604" s="3">
        <v>42304</v>
      </c>
      <c r="C14604" s="4">
        <v>0.69543981481481476</v>
      </c>
      <c r="D14604" s="1" t="s">
        <v>28</v>
      </c>
      <c r="E14604" s="1" t="s">
        <v>34</v>
      </c>
      <c r="F14604">
        <v>16</v>
      </c>
      <c r="G14604">
        <v>10</v>
      </c>
      <c r="H14604">
        <v>2</v>
      </c>
    </row>
    <row r="14605" spans="1:8">
      <c r="A14605">
        <v>17592</v>
      </c>
      <c r="B14605" s="3">
        <v>42304</v>
      </c>
      <c r="C14605" s="4">
        <v>0.70543981481481477</v>
      </c>
      <c r="D14605" s="1" t="s">
        <v>28</v>
      </c>
      <c r="E14605" s="1" t="s">
        <v>34</v>
      </c>
      <c r="F14605">
        <v>16</v>
      </c>
      <c r="G14605">
        <v>10</v>
      </c>
      <c r="H14605">
        <v>2</v>
      </c>
    </row>
    <row r="14606" spans="1:8">
      <c r="A14606">
        <v>18009</v>
      </c>
      <c r="B14606" s="3">
        <v>42311</v>
      </c>
      <c r="C14606" s="4">
        <v>0.66685185185185181</v>
      </c>
      <c r="D14606" s="1" t="s">
        <v>29</v>
      </c>
      <c r="E14606" s="1" t="s">
        <v>34</v>
      </c>
      <c r="F14606">
        <v>16</v>
      </c>
      <c r="G14606">
        <v>11</v>
      </c>
      <c r="H14606">
        <v>2</v>
      </c>
    </row>
    <row r="14607" spans="1:8">
      <c r="A14607">
        <v>18010</v>
      </c>
      <c r="B14607" s="3">
        <v>42311</v>
      </c>
      <c r="C14607" s="4">
        <v>0.66962962962962957</v>
      </c>
      <c r="D14607" s="1" t="s">
        <v>29</v>
      </c>
      <c r="E14607" s="1" t="s">
        <v>34</v>
      </c>
      <c r="F14607">
        <v>16</v>
      </c>
      <c r="G14607">
        <v>11</v>
      </c>
      <c r="H14607">
        <v>2</v>
      </c>
    </row>
    <row r="14608" spans="1:8">
      <c r="A14608">
        <v>18011</v>
      </c>
      <c r="B14608" s="3">
        <v>42311</v>
      </c>
      <c r="C14608" s="4">
        <v>0.67329861111111111</v>
      </c>
      <c r="D14608" s="1" t="s">
        <v>29</v>
      </c>
      <c r="E14608" s="1" t="s">
        <v>34</v>
      </c>
      <c r="F14608">
        <v>16</v>
      </c>
      <c r="G14608">
        <v>11</v>
      </c>
      <c r="H14608">
        <v>2</v>
      </c>
    </row>
    <row r="14609" spans="1:8">
      <c r="A14609">
        <v>18012</v>
      </c>
      <c r="B14609" s="3">
        <v>42311</v>
      </c>
      <c r="C14609" s="4">
        <v>0.67334490740740738</v>
      </c>
      <c r="D14609" s="1" t="s">
        <v>29</v>
      </c>
      <c r="E14609" s="1" t="s">
        <v>34</v>
      </c>
      <c r="F14609">
        <v>16</v>
      </c>
      <c r="G14609">
        <v>11</v>
      </c>
      <c r="H14609">
        <v>2</v>
      </c>
    </row>
    <row r="14610" spans="1:8">
      <c r="A14610">
        <v>18013</v>
      </c>
      <c r="B14610" s="3">
        <v>42311</v>
      </c>
      <c r="C14610" s="4">
        <v>0.67673611111111109</v>
      </c>
      <c r="D14610" s="1" t="s">
        <v>29</v>
      </c>
      <c r="E14610" s="1" t="s">
        <v>34</v>
      </c>
      <c r="F14610">
        <v>16</v>
      </c>
      <c r="G14610">
        <v>11</v>
      </c>
      <c r="H14610">
        <v>2</v>
      </c>
    </row>
    <row r="14611" spans="1:8">
      <c r="A14611">
        <v>18014</v>
      </c>
      <c r="B14611" s="3">
        <v>42311</v>
      </c>
      <c r="C14611" s="4">
        <v>0.68337962962962961</v>
      </c>
      <c r="D14611" s="1" t="s">
        <v>29</v>
      </c>
      <c r="E14611" s="1" t="s">
        <v>34</v>
      </c>
      <c r="F14611">
        <v>16</v>
      </c>
      <c r="G14611">
        <v>11</v>
      </c>
      <c r="H14611">
        <v>2</v>
      </c>
    </row>
    <row r="14612" spans="1:8">
      <c r="A14612">
        <v>18015</v>
      </c>
      <c r="B14612" s="3">
        <v>42311</v>
      </c>
      <c r="C14612" s="4">
        <v>0.68809027777777776</v>
      </c>
      <c r="D14612" s="1" t="s">
        <v>29</v>
      </c>
      <c r="E14612" s="1" t="s">
        <v>34</v>
      </c>
      <c r="F14612">
        <v>16</v>
      </c>
      <c r="G14612">
        <v>11</v>
      </c>
      <c r="H14612">
        <v>2</v>
      </c>
    </row>
    <row r="14613" spans="1:8">
      <c r="A14613">
        <v>18016</v>
      </c>
      <c r="B14613" s="3">
        <v>42311</v>
      </c>
      <c r="C14613" s="4">
        <v>0.68969907407407405</v>
      </c>
      <c r="D14613" s="1" t="s">
        <v>29</v>
      </c>
      <c r="E14613" s="1" t="s">
        <v>34</v>
      </c>
      <c r="F14613">
        <v>16</v>
      </c>
      <c r="G14613">
        <v>11</v>
      </c>
      <c r="H14613">
        <v>2</v>
      </c>
    </row>
    <row r="14614" spans="1:8">
      <c r="A14614">
        <v>18017</v>
      </c>
      <c r="B14614" s="3">
        <v>42311</v>
      </c>
      <c r="C14614" s="4">
        <v>0.69797453703703705</v>
      </c>
      <c r="D14614" s="1" t="s">
        <v>29</v>
      </c>
      <c r="E14614" s="1" t="s">
        <v>34</v>
      </c>
      <c r="F14614">
        <v>16</v>
      </c>
      <c r="G14614">
        <v>11</v>
      </c>
      <c r="H14614">
        <v>2</v>
      </c>
    </row>
    <row r="14615" spans="1:8">
      <c r="A14615">
        <v>18415</v>
      </c>
      <c r="B14615" s="3">
        <v>42318</v>
      </c>
      <c r="C14615" s="4">
        <v>0.67299768518518521</v>
      </c>
      <c r="D14615" s="1" t="s">
        <v>29</v>
      </c>
      <c r="E14615" s="1" t="s">
        <v>34</v>
      </c>
      <c r="F14615">
        <v>16</v>
      </c>
      <c r="G14615">
        <v>11</v>
      </c>
      <c r="H14615">
        <v>2</v>
      </c>
    </row>
    <row r="14616" spans="1:8">
      <c r="A14616">
        <v>18416</v>
      </c>
      <c r="B14616" s="3">
        <v>42318</v>
      </c>
      <c r="C14616" s="4">
        <v>0.6802083333333333</v>
      </c>
      <c r="D14616" s="1" t="s">
        <v>29</v>
      </c>
      <c r="E14616" s="1" t="s">
        <v>34</v>
      </c>
      <c r="F14616">
        <v>16</v>
      </c>
      <c r="G14616">
        <v>11</v>
      </c>
      <c r="H14616">
        <v>2</v>
      </c>
    </row>
    <row r="14617" spans="1:8">
      <c r="A14617">
        <v>18417</v>
      </c>
      <c r="B14617" s="3">
        <v>42318</v>
      </c>
      <c r="C14617" s="4">
        <v>0.6828819444444445</v>
      </c>
      <c r="D14617" s="1" t="s">
        <v>29</v>
      </c>
      <c r="E14617" s="1" t="s">
        <v>34</v>
      </c>
      <c r="F14617">
        <v>16</v>
      </c>
      <c r="G14617">
        <v>11</v>
      </c>
      <c r="H14617">
        <v>2</v>
      </c>
    </row>
    <row r="14618" spans="1:8">
      <c r="A14618">
        <v>18418</v>
      </c>
      <c r="B14618" s="3">
        <v>42318</v>
      </c>
      <c r="C14618" s="4">
        <v>0.68593749999999998</v>
      </c>
      <c r="D14618" s="1" t="s">
        <v>29</v>
      </c>
      <c r="E14618" s="1" t="s">
        <v>34</v>
      </c>
      <c r="F14618">
        <v>16</v>
      </c>
      <c r="G14618">
        <v>11</v>
      </c>
      <c r="H14618">
        <v>2</v>
      </c>
    </row>
    <row r="14619" spans="1:8">
      <c r="A14619">
        <v>18419</v>
      </c>
      <c r="B14619" s="3">
        <v>42318</v>
      </c>
      <c r="C14619" s="4">
        <v>0.69415509259259256</v>
      </c>
      <c r="D14619" s="1" t="s">
        <v>29</v>
      </c>
      <c r="E14619" s="1" t="s">
        <v>34</v>
      </c>
      <c r="F14619">
        <v>16</v>
      </c>
      <c r="G14619">
        <v>11</v>
      </c>
      <c r="H14619">
        <v>2</v>
      </c>
    </row>
    <row r="14620" spans="1:8">
      <c r="A14620">
        <v>18420</v>
      </c>
      <c r="B14620" s="3">
        <v>42318</v>
      </c>
      <c r="C14620" s="4">
        <v>0.69609953703703709</v>
      </c>
      <c r="D14620" s="1" t="s">
        <v>29</v>
      </c>
      <c r="E14620" s="1" t="s">
        <v>34</v>
      </c>
      <c r="F14620">
        <v>16</v>
      </c>
      <c r="G14620">
        <v>11</v>
      </c>
      <c r="H14620">
        <v>2</v>
      </c>
    </row>
    <row r="14621" spans="1:8">
      <c r="A14621">
        <v>18421</v>
      </c>
      <c r="B14621" s="3">
        <v>42318</v>
      </c>
      <c r="C14621" s="4">
        <v>0.70697916666666671</v>
      </c>
      <c r="D14621" s="1" t="s">
        <v>29</v>
      </c>
      <c r="E14621" s="1" t="s">
        <v>34</v>
      </c>
      <c r="F14621">
        <v>16</v>
      </c>
      <c r="G14621">
        <v>11</v>
      </c>
      <c r="H14621">
        <v>2</v>
      </c>
    </row>
    <row r="14622" spans="1:8">
      <c r="A14622">
        <v>18814</v>
      </c>
      <c r="B14622" s="3">
        <v>42325</v>
      </c>
      <c r="C14622" s="4">
        <v>0.69555555555555559</v>
      </c>
      <c r="D14622" s="1" t="s">
        <v>29</v>
      </c>
      <c r="E14622" s="1" t="s">
        <v>34</v>
      </c>
      <c r="F14622">
        <v>16</v>
      </c>
      <c r="G14622">
        <v>11</v>
      </c>
      <c r="H14622">
        <v>2</v>
      </c>
    </row>
    <row r="14623" spans="1:8">
      <c r="A14623">
        <v>19203</v>
      </c>
      <c r="B14623" s="3">
        <v>42332</v>
      </c>
      <c r="C14623" s="4">
        <v>0.67984953703703699</v>
      </c>
      <c r="D14623" s="1" t="s">
        <v>29</v>
      </c>
      <c r="E14623" s="1" t="s">
        <v>34</v>
      </c>
      <c r="F14623">
        <v>16</v>
      </c>
      <c r="G14623">
        <v>11</v>
      </c>
      <c r="H14623">
        <v>2</v>
      </c>
    </row>
    <row r="14624" spans="1:8">
      <c r="A14624">
        <v>19204</v>
      </c>
      <c r="B14624" s="3">
        <v>42332</v>
      </c>
      <c r="C14624" s="4">
        <v>0.68663194444444442</v>
      </c>
      <c r="D14624" s="1" t="s">
        <v>29</v>
      </c>
      <c r="E14624" s="1" t="s">
        <v>34</v>
      </c>
      <c r="F14624">
        <v>16</v>
      </c>
      <c r="G14624">
        <v>11</v>
      </c>
      <c r="H14624">
        <v>2</v>
      </c>
    </row>
    <row r="14625" spans="1:8">
      <c r="A14625">
        <v>19205</v>
      </c>
      <c r="B14625" s="3">
        <v>42332</v>
      </c>
      <c r="C14625" s="4">
        <v>0.69405092592592588</v>
      </c>
      <c r="D14625" s="1" t="s">
        <v>29</v>
      </c>
      <c r="E14625" s="1" t="s">
        <v>34</v>
      </c>
      <c r="F14625">
        <v>16</v>
      </c>
      <c r="G14625">
        <v>11</v>
      </c>
      <c r="H14625">
        <v>2</v>
      </c>
    </row>
    <row r="14626" spans="1:8">
      <c r="A14626">
        <v>19206</v>
      </c>
      <c r="B14626" s="3">
        <v>42332</v>
      </c>
      <c r="C14626" s="4">
        <v>0.69445601851851857</v>
      </c>
      <c r="D14626" s="1" t="s">
        <v>29</v>
      </c>
      <c r="E14626" s="1" t="s">
        <v>34</v>
      </c>
      <c r="F14626">
        <v>16</v>
      </c>
      <c r="G14626">
        <v>11</v>
      </c>
      <c r="H14626">
        <v>2</v>
      </c>
    </row>
    <row r="14627" spans="1:8">
      <c r="A14627">
        <v>19207</v>
      </c>
      <c r="B14627" s="3">
        <v>42332</v>
      </c>
      <c r="C14627" s="4">
        <v>0.69565972222222228</v>
      </c>
      <c r="D14627" s="1" t="s">
        <v>29</v>
      </c>
      <c r="E14627" s="1" t="s">
        <v>34</v>
      </c>
      <c r="F14627">
        <v>16</v>
      </c>
      <c r="G14627">
        <v>11</v>
      </c>
      <c r="H14627">
        <v>2</v>
      </c>
    </row>
    <row r="14628" spans="1:8">
      <c r="A14628">
        <v>19208</v>
      </c>
      <c r="B14628" s="3">
        <v>42332</v>
      </c>
      <c r="C14628" s="4">
        <v>0.69987268518518519</v>
      </c>
      <c r="D14628" s="1" t="s">
        <v>29</v>
      </c>
      <c r="E14628" s="1" t="s">
        <v>34</v>
      </c>
      <c r="F14628">
        <v>16</v>
      </c>
      <c r="G14628">
        <v>11</v>
      </c>
      <c r="H14628">
        <v>2</v>
      </c>
    </row>
    <row r="14629" spans="1:8">
      <c r="A14629">
        <v>19209</v>
      </c>
      <c r="B14629" s="3">
        <v>42332</v>
      </c>
      <c r="C14629" s="4">
        <v>0.70046296296296295</v>
      </c>
      <c r="D14629" s="1" t="s">
        <v>29</v>
      </c>
      <c r="E14629" s="1" t="s">
        <v>34</v>
      </c>
      <c r="F14629">
        <v>16</v>
      </c>
      <c r="G14629">
        <v>11</v>
      </c>
      <c r="H14629">
        <v>2</v>
      </c>
    </row>
    <row r="14630" spans="1:8">
      <c r="A14630">
        <v>19210</v>
      </c>
      <c r="B14630" s="3">
        <v>42332</v>
      </c>
      <c r="C14630" s="4">
        <v>0.70680555555555558</v>
      </c>
      <c r="D14630" s="1" t="s">
        <v>29</v>
      </c>
      <c r="E14630" s="1" t="s">
        <v>34</v>
      </c>
      <c r="F14630">
        <v>16</v>
      </c>
      <c r="G14630">
        <v>11</v>
      </c>
      <c r="H14630">
        <v>2</v>
      </c>
    </row>
    <row r="14631" spans="1:8">
      <c r="A14631">
        <v>19211</v>
      </c>
      <c r="B14631" s="3">
        <v>42332</v>
      </c>
      <c r="C14631" s="4">
        <v>0.70732638888888888</v>
      </c>
      <c r="D14631" s="1" t="s">
        <v>29</v>
      </c>
      <c r="E14631" s="1" t="s">
        <v>34</v>
      </c>
      <c r="F14631">
        <v>16</v>
      </c>
      <c r="G14631">
        <v>11</v>
      </c>
      <c r="H14631">
        <v>2</v>
      </c>
    </row>
    <row r="14632" spans="1:8">
      <c r="A14632">
        <v>19702</v>
      </c>
      <c r="B14632" s="3">
        <v>42339</v>
      </c>
      <c r="C14632" s="4">
        <v>0.67276620370370366</v>
      </c>
      <c r="D14632" s="1" t="s">
        <v>30</v>
      </c>
      <c r="E14632" s="1" t="s">
        <v>34</v>
      </c>
      <c r="F14632">
        <v>16</v>
      </c>
      <c r="G14632">
        <v>12</v>
      </c>
      <c r="H14632">
        <v>2</v>
      </c>
    </row>
    <row r="14633" spans="1:8">
      <c r="A14633">
        <v>19703</v>
      </c>
      <c r="B14633" s="3">
        <v>42339</v>
      </c>
      <c r="C14633" s="4">
        <v>0.67656249999999996</v>
      </c>
      <c r="D14633" s="1" t="s">
        <v>30</v>
      </c>
      <c r="E14633" s="1" t="s">
        <v>34</v>
      </c>
      <c r="F14633">
        <v>16</v>
      </c>
      <c r="G14633">
        <v>12</v>
      </c>
      <c r="H14633">
        <v>2</v>
      </c>
    </row>
    <row r="14634" spans="1:8">
      <c r="A14634">
        <v>19704</v>
      </c>
      <c r="B14634" s="3">
        <v>42339</v>
      </c>
      <c r="C14634" s="4">
        <v>0.68214120370370368</v>
      </c>
      <c r="D14634" s="1" t="s">
        <v>30</v>
      </c>
      <c r="E14634" s="1" t="s">
        <v>34</v>
      </c>
      <c r="F14634">
        <v>16</v>
      </c>
      <c r="G14634">
        <v>12</v>
      </c>
      <c r="H14634">
        <v>2</v>
      </c>
    </row>
    <row r="14635" spans="1:8">
      <c r="A14635">
        <v>19705</v>
      </c>
      <c r="B14635" s="3">
        <v>42339</v>
      </c>
      <c r="C14635" s="4">
        <v>0.69265046296296295</v>
      </c>
      <c r="D14635" s="1" t="s">
        <v>30</v>
      </c>
      <c r="E14635" s="1" t="s">
        <v>34</v>
      </c>
      <c r="F14635">
        <v>16</v>
      </c>
      <c r="G14635">
        <v>12</v>
      </c>
      <c r="H14635">
        <v>2</v>
      </c>
    </row>
    <row r="14636" spans="1:8">
      <c r="A14636">
        <v>20116</v>
      </c>
      <c r="B14636" s="3">
        <v>42346</v>
      </c>
      <c r="C14636" s="4">
        <v>0.6807523148148148</v>
      </c>
      <c r="D14636" s="1" t="s">
        <v>30</v>
      </c>
      <c r="E14636" s="1" t="s">
        <v>34</v>
      </c>
      <c r="F14636">
        <v>16</v>
      </c>
      <c r="G14636">
        <v>12</v>
      </c>
      <c r="H14636">
        <v>2</v>
      </c>
    </row>
    <row r="14637" spans="1:8">
      <c r="A14637">
        <v>20117</v>
      </c>
      <c r="B14637" s="3">
        <v>42346</v>
      </c>
      <c r="C14637" s="4">
        <v>0.68168981481481483</v>
      </c>
      <c r="D14637" s="1" t="s">
        <v>30</v>
      </c>
      <c r="E14637" s="1" t="s">
        <v>34</v>
      </c>
      <c r="F14637">
        <v>16</v>
      </c>
      <c r="G14637">
        <v>12</v>
      </c>
      <c r="H14637">
        <v>2</v>
      </c>
    </row>
    <row r="14638" spans="1:8">
      <c r="A14638">
        <v>20118</v>
      </c>
      <c r="B14638" s="3">
        <v>42346</v>
      </c>
      <c r="C14638" s="4">
        <v>0.68861111111111106</v>
      </c>
      <c r="D14638" s="1" t="s">
        <v>30</v>
      </c>
      <c r="E14638" s="1" t="s">
        <v>34</v>
      </c>
      <c r="F14638">
        <v>16</v>
      </c>
      <c r="G14638">
        <v>12</v>
      </c>
      <c r="H14638">
        <v>2</v>
      </c>
    </row>
    <row r="14639" spans="1:8">
      <c r="A14639">
        <v>20119</v>
      </c>
      <c r="B14639" s="3">
        <v>42346</v>
      </c>
      <c r="C14639" s="4">
        <v>0.69049768518518517</v>
      </c>
      <c r="D14639" s="1" t="s">
        <v>30</v>
      </c>
      <c r="E14639" s="1" t="s">
        <v>34</v>
      </c>
      <c r="F14639">
        <v>16</v>
      </c>
      <c r="G14639">
        <v>12</v>
      </c>
      <c r="H14639">
        <v>2</v>
      </c>
    </row>
    <row r="14640" spans="1:8">
      <c r="A14640">
        <v>20120</v>
      </c>
      <c r="B14640" s="3">
        <v>42346</v>
      </c>
      <c r="C14640" s="4">
        <v>0.69729166666666664</v>
      </c>
      <c r="D14640" s="1" t="s">
        <v>30</v>
      </c>
      <c r="E14640" s="1" t="s">
        <v>34</v>
      </c>
      <c r="F14640">
        <v>16</v>
      </c>
      <c r="G14640">
        <v>12</v>
      </c>
      <c r="H14640">
        <v>2</v>
      </c>
    </row>
    <row r="14641" spans="1:8">
      <c r="A14641">
        <v>20536</v>
      </c>
      <c r="B14641" s="3">
        <v>42353</v>
      </c>
      <c r="C14641" s="4">
        <v>0.67398148148148151</v>
      </c>
      <c r="D14641" s="1" t="s">
        <v>30</v>
      </c>
      <c r="E14641" s="1" t="s">
        <v>34</v>
      </c>
      <c r="F14641">
        <v>16</v>
      </c>
      <c r="G14641">
        <v>12</v>
      </c>
      <c r="H14641">
        <v>2</v>
      </c>
    </row>
    <row r="14642" spans="1:8">
      <c r="A14642">
        <v>20537</v>
      </c>
      <c r="B14642" s="3">
        <v>42353</v>
      </c>
      <c r="C14642" s="4">
        <v>0.67497685185185186</v>
      </c>
      <c r="D14642" s="1" t="s">
        <v>30</v>
      </c>
      <c r="E14642" s="1" t="s">
        <v>34</v>
      </c>
      <c r="F14642">
        <v>16</v>
      </c>
      <c r="G14642">
        <v>12</v>
      </c>
      <c r="H14642">
        <v>2</v>
      </c>
    </row>
    <row r="14643" spans="1:8">
      <c r="A14643">
        <v>20538</v>
      </c>
      <c r="B14643" s="3">
        <v>42353</v>
      </c>
      <c r="C14643" s="4">
        <v>0.69502314814814814</v>
      </c>
      <c r="D14643" s="1" t="s">
        <v>30</v>
      </c>
      <c r="E14643" s="1" t="s">
        <v>34</v>
      </c>
      <c r="F14643">
        <v>16</v>
      </c>
      <c r="G14643">
        <v>12</v>
      </c>
      <c r="H14643">
        <v>2</v>
      </c>
    </row>
    <row r="14644" spans="1:8">
      <c r="A14644">
        <v>20539</v>
      </c>
      <c r="B14644" s="3">
        <v>42353</v>
      </c>
      <c r="C14644" s="4">
        <v>0.70531250000000001</v>
      </c>
      <c r="D14644" s="1" t="s">
        <v>30</v>
      </c>
      <c r="E14644" s="1" t="s">
        <v>34</v>
      </c>
      <c r="F14644">
        <v>16</v>
      </c>
      <c r="G14644">
        <v>12</v>
      </c>
      <c r="H14644">
        <v>2</v>
      </c>
    </row>
    <row r="14645" spans="1:8">
      <c r="A14645">
        <v>20967</v>
      </c>
      <c r="B14645" s="3">
        <v>42360</v>
      </c>
      <c r="C14645" s="4">
        <v>0.67103009259259261</v>
      </c>
      <c r="D14645" s="1" t="s">
        <v>30</v>
      </c>
      <c r="E14645" s="1" t="s">
        <v>34</v>
      </c>
      <c r="F14645">
        <v>16</v>
      </c>
      <c r="G14645">
        <v>12</v>
      </c>
      <c r="H14645">
        <v>2</v>
      </c>
    </row>
    <row r="14646" spans="1:8">
      <c r="A14646">
        <v>20968</v>
      </c>
      <c r="B14646" s="3">
        <v>42360</v>
      </c>
      <c r="C14646" s="4">
        <v>0.67296296296296299</v>
      </c>
      <c r="D14646" s="1" t="s">
        <v>30</v>
      </c>
      <c r="E14646" s="1" t="s">
        <v>34</v>
      </c>
      <c r="F14646">
        <v>16</v>
      </c>
      <c r="G14646">
        <v>12</v>
      </c>
      <c r="H14646">
        <v>2</v>
      </c>
    </row>
    <row r="14647" spans="1:8">
      <c r="A14647">
        <v>20969</v>
      </c>
      <c r="B14647" s="3">
        <v>42360</v>
      </c>
      <c r="C14647" s="4">
        <v>0.67608796296296292</v>
      </c>
      <c r="D14647" s="1" t="s">
        <v>30</v>
      </c>
      <c r="E14647" s="1" t="s">
        <v>34</v>
      </c>
      <c r="F14647">
        <v>16</v>
      </c>
      <c r="G14647">
        <v>12</v>
      </c>
      <c r="H14647">
        <v>2</v>
      </c>
    </row>
    <row r="14648" spans="1:8">
      <c r="A14648">
        <v>20970</v>
      </c>
      <c r="B14648" s="3">
        <v>42360</v>
      </c>
      <c r="C14648" s="4">
        <v>0.676875</v>
      </c>
      <c r="D14648" s="1" t="s">
        <v>30</v>
      </c>
      <c r="E14648" s="1" t="s">
        <v>34</v>
      </c>
      <c r="F14648">
        <v>16</v>
      </c>
      <c r="G14648">
        <v>12</v>
      </c>
      <c r="H14648">
        <v>2</v>
      </c>
    </row>
    <row r="14649" spans="1:8">
      <c r="A14649">
        <v>20971</v>
      </c>
      <c r="B14649" s="3">
        <v>42360</v>
      </c>
      <c r="C14649" s="4">
        <v>0.69071759259259258</v>
      </c>
      <c r="D14649" s="1" t="s">
        <v>30</v>
      </c>
      <c r="E14649" s="1" t="s">
        <v>34</v>
      </c>
      <c r="F14649">
        <v>16</v>
      </c>
      <c r="G14649">
        <v>12</v>
      </c>
      <c r="H14649">
        <v>2</v>
      </c>
    </row>
    <row r="14650" spans="1:8">
      <c r="A14650">
        <v>20972</v>
      </c>
      <c r="B14650" s="3">
        <v>42360</v>
      </c>
      <c r="C14650" s="4">
        <v>0.69403935185185184</v>
      </c>
      <c r="D14650" s="1" t="s">
        <v>30</v>
      </c>
      <c r="E14650" s="1" t="s">
        <v>34</v>
      </c>
      <c r="F14650">
        <v>16</v>
      </c>
      <c r="G14650">
        <v>12</v>
      </c>
      <c r="H14650">
        <v>2</v>
      </c>
    </row>
    <row r="14651" spans="1:8">
      <c r="A14651">
        <v>20973</v>
      </c>
      <c r="B14651" s="3">
        <v>42360</v>
      </c>
      <c r="C14651" s="4">
        <v>0.6945486111111111</v>
      </c>
      <c r="D14651" s="1" t="s">
        <v>30</v>
      </c>
      <c r="E14651" s="1" t="s">
        <v>34</v>
      </c>
      <c r="F14651">
        <v>16</v>
      </c>
      <c r="G14651">
        <v>12</v>
      </c>
      <c r="H14651">
        <v>2</v>
      </c>
    </row>
    <row r="14652" spans="1:8">
      <c r="A14652">
        <v>20974</v>
      </c>
      <c r="B14652" s="3">
        <v>42360</v>
      </c>
      <c r="C14652" s="4">
        <v>0.69535879629629627</v>
      </c>
      <c r="D14652" s="1" t="s">
        <v>30</v>
      </c>
      <c r="E14652" s="1" t="s">
        <v>34</v>
      </c>
      <c r="F14652">
        <v>16</v>
      </c>
      <c r="G14652">
        <v>12</v>
      </c>
      <c r="H14652">
        <v>2</v>
      </c>
    </row>
    <row r="14653" spans="1:8">
      <c r="A14653">
        <v>20975</v>
      </c>
      <c r="B14653" s="3">
        <v>42360</v>
      </c>
      <c r="C14653" s="4">
        <v>0.70160879629629624</v>
      </c>
      <c r="D14653" s="1" t="s">
        <v>30</v>
      </c>
      <c r="E14653" s="1" t="s">
        <v>34</v>
      </c>
      <c r="F14653">
        <v>16</v>
      </c>
      <c r="G14653">
        <v>12</v>
      </c>
      <c r="H14653">
        <v>2</v>
      </c>
    </row>
    <row r="14654" spans="1:8">
      <c r="A14654">
        <v>20976</v>
      </c>
      <c r="B14654" s="3">
        <v>42360</v>
      </c>
      <c r="C14654" s="4">
        <v>0.70609953703703698</v>
      </c>
      <c r="D14654" s="1" t="s">
        <v>30</v>
      </c>
      <c r="E14654" s="1" t="s">
        <v>34</v>
      </c>
      <c r="F14654">
        <v>16</v>
      </c>
      <c r="G14654">
        <v>12</v>
      </c>
      <c r="H14654">
        <v>2</v>
      </c>
    </row>
    <row r="14655" spans="1:8">
      <c r="A14655">
        <v>21232</v>
      </c>
      <c r="B14655" s="3">
        <v>42367</v>
      </c>
      <c r="C14655" s="4">
        <v>0.67032407407407413</v>
      </c>
      <c r="D14655" s="1" t="s">
        <v>30</v>
      </c>
      <c r="E14655" s="1" t="s">
        <v>34</v>
      </c>
      <c r="F14655">
        <v>16</v>
      </c>
      <c r="G14655">
        <v>12</v>
      </c>
      <c r="H14655">
        <v>2</v>
      </c>
    </row>
    <row r="14656" spans="1:8">
      <c r="A14656">
        <v>21233</v>
      </c>
      <c r="B14656" s="3">
        <v>42367</v>
      </c>
      <c r="C14656" s="4">
        <v>0.6894675925925926</v>
      </c>
      <c r="D14656" s="1" t="s">
        <v>30</v>
      </c>
      <c r="E14656" s="1" t="s">
        <v>34</v>
      </c>
      <c r="F14656">
        <v>16</v>
      </c>
      <c r="G14656">
        <v>12</v>
      </c>
      <c r="H14656">
        <v>2</v>
      </c>
    </row>
    <row r="14657" spans="1:8">
      <c r="A14657">
        <v>21234</v>
      </c>
      <c r="B14657" s="3">
        <v>42367</v>
      </c>
      <c r="C14657" s="4">
        <v>0.7018402777777778</v>
      </c>
      <c r="D14657" s="1" t="s">
        <v>30</v>
      </c>
      <c r="E14657" s="1" t="s">
        <v>34</v>
      </c>
      <c r="F14657">
        <v>16</v>
      </c>
      <c r="G14657">
        <v>12</v>
      </c>
      <c r="H14657">
        <v>2</v>
      </c>
    </row>
    <row r="14658" spans="1:8">
      <c r="A14658">
        <v>361</v>
      </c>
      <c r="B14658" s="3">
        <v>42010</v>
      </c>
      <c r="C14658" s="4">
        <v>0.80043981481481485</v>
      </c>
      <c r="D14658" s="1" t="s">
        <v>18</v>
      </c>
      <c r="E14658" s="1" t="s">
        <v>34</v>
      </c>
      <c r="F14658">
        <v>19</v>
      </c>
      <c r="G14658">
        <v>1</v>
      </c>
      <c r="H14658">
        <v>2</v>
      </c>
    </row>
    <row r="14659" spans="1:8">
      <c r="A14659">
        <v>362</v>
      </c>
      <c r="B14659" s="3">
        <v>42010</v>
      </c>
      <c r="C14659" s="4">
        <v>0.80111111111111111</v>
      </c>
      <c r="D14659" s="1" t="s">
        <v>18</v>
      </c>
      <c r="E14659" s="1" t="s">
        <v>34</v>
      </c>
      <c r="F14659">
        <v>19</v>
      </c>
      <c r="G14659">
        <v>1</v>
      </c>
      <c r="H14659">
        <v>2</v>
      </c>
    </row>
    <row r="14660" spans="1:8">
      <c r="A14660">
        <v>363</v>
      </c>
      <c r="B14660" s="3">
        <v>42010</v>
      </c>
      <c r="C14660" s="4">
        <v>0.8059143518518519</v>
      </c>
      <c r="D14660" s="1" t="s">
        <v>18</v>
      </c>
      <c r="E14660" s="1" t="s">
        <v>34</v>
      </c>
      <c r="F14660">
        <v>19</v>
      </c>
      <c r="G14660">
        <v>1</v>
      </c>
      <c r="H14660">
        <v>2</v>
      </c>
    </row>
    <row r="14661" spans="1:8">
      <c r="A14661">
        <v>364</v>
      </c>
      <c r="B14661" s="3">
        <v>42010</v>
      </c>
      <c r="C14661" s="4">
        <v>0.8106944444444445</v>
      </c>
      <c r="D14661" s="1" t="s">
        <v>18</v>
      </c>
      <c r="E14661" s="1" t="s">
        <v>34</v>
      </c>
      <c r="F14661">
        <v>19</v>
      </c>
      <c r="G14661">
        <v>1</v>
      </c>
      <c r="H14661">
        <v>2</v>
      </c>
    </row>
    <row r="14662" spans="1:8">
      <c r="A14662">
        <v>365</v>
      </c>
      <c r="B14662" s="3">
        <v>42010</v>
      </c>
      <c r="C14662" s="4">
        <v>0.81766203703703699</v>
      </c>
      <c r="D14662" s="1" t="s">
        <v>18</v>
      </c>
      <c r="E14662" s="1" t="s">
        <v>34</v>
      </c>
      <c r="F14662">
        <v>19</v>
      </c>
      <c r="G14662">
        <v>1</v>
      </c>
      <c r="H14662">
        <v>2</v>
      </c>
    </row>
    <row r="14663" spans="1:8">
      <c r="A14663">
        <v>777</v>
      </c>
      <c r="B14663" s="3">
        <v>42017</v>
      </c>
      <c r="C14663" s="4">
        <v>0.7988425925925926</v>
      </c>
      <c r="D14663" s="1" t="s">
        <v>18</v>
      </c>
      <c r="E14663" s="1" t="s">
        <v>34</v>
      </c>
      <c r="F14663">
        <v>19</v>
      </c>
      <c r="G14663">
        <v>1</v>
      </c>
      <c r="H14663">
        <v>2</v>
      </c>
    </row>
    <row r="14664" spans="1:8">
      <c r="A14664">
        <v>778</v>
      </c>
      <c r="B14664" s="3">
        <v>42017</v>
      </c>
      <c r="C14664" s="4">
        <v>0.80425925925925923</v>
      </c>
      <c r="D14664" s="1" t="s">
        <v>18</v>
      </c>
      <c r="E14664" s="1" t="s">
        <v>34</v>
      </c>
      <c r="F14664">
        <v>19</v>
      </c>
      <c r="G14664">
        <v>1</v>
      </c>
      <c r="H14664">
        <v>2</v>
      </c>
    </row>
    <row r="14665" spans="1:8">
      <c r="A14665">
        <v>779</v>
      </c>
      <c r="B14665" s="3">
        <v>42017</v>
      </c>
      <c r="C14665" s="4">
        <v>0.80553240740740739</v>
      </c>
      <c r="D14665" s="1" t="s">
        <v>18</v>
      </c>
      <c r="E14665" s="1" t="s">
        <v>34</v>
      </c>
      <c r="F14665">
        <v>19</v>
      </c>
      <c r="G14665">
        <v>1</v>
      </c>
      <c r="H14665">
        <v>2</v>
      </c>
    </row>
    <row r="14666" spans="1:8">
      <c r="A14666">
        <v>1184</v>
      </c>
      <c r="B14666" s="3">
        <v>42024</v>
      </c>
      <c r="C14666" s="4">
        <v>0.79484953703703709</v>
      </c>
      <c r="D14666" s="1" t="s">
        <v>18</v>
      </c>
      <c r="E14666" s="1" t="s">
        <v>34</v>
      </c>
      <c r="F14666">
        <v>19</v>
      </c>
      <c r="G14666">
        <v>1</v>
      </c>
      <c r="H14666">
        <v>2</v>
      </c>
    </row>
    <row r="14667" spans="1:8">
      <c r="A14667">
        <v>1185</v>
      </c>
      <c r="B14667" s="3">
        <v>42024</v>
      </c>
      <c r="C14667" s="4">
        <v>0.79891203703703706</v>
      </c>
      <c r="D14667" s="1" t="s">
        <v>18</v>
      </c>
      <c r="E14667" s="1" t="s">
        <v>34</v>
      </c>
      <c r="F14667">
        <v>19</v>
      </c>
      <c r="G14667">
        <v>1</v>
      </c>
      <c r="H14667">
        <v>2</v>
      </c>
    </row>
    <row r="14668" spans="1:8">
      <c r="A14668">
        <v>1186</v>
      </c>
      <c r="B14668" s="3">
        <v>42024</v>
      </c>
      <c r="C14668" s="4">
        <v>0.80549768518518516</v>
      </c>
      <c r="D14668" s="1" t="s">
        <v>18</v>
      </c>
      <c r="E14668" s="1" t="s">
        <v>34</v>
      </c>
      <c r="F14668">
        <v>19</v>
      </c>
      <c r="G14668">
        <v>1</v>
      </c>
      <c r="H14668">
        <v>2</v>
      </c>
    </row>
    <row r="14669" spans="1:8">
      <c r="A14669">
        <v>1187</v>
      </c>
      <c r="B14669" s="3">
        <v>42024</v>
      </c>
      <c r="C14669" s="4">
        <v>0.80671296296296291</v>
      </c>
      <c r="D14669" s="1" t="s">
        <v>18</v>
      </c>
      <c r="E14669" s="1" t="s">
        <v>34</v>
      </c>
      <c r="F14669">
        <v>19</v>
      </c>
      <c r="G14669">
        <v>1</v>
      </c>
      <c r="H14669">
        <v>2</v>
      </c>
    </row>
    <row r="14670" spans="1:8">
      <c r="A14670">
        <v>1188</v>
      </c>
      <c r="B14670" s="3">
        <v>42024</v>
      </c>
      <c r="C14670" s="4">
        <v>0.80931712962962965</v>
      </c>
      <c r="D14670" s="1" t="s">
        <v>18</v>
      </c>
      <c r="E14670" s="1" t="s">
        <v>34</v>
      </c>
      <c r="F14670">
        <v>19</v>
      </c>
      <c r="G14670">
        <v>1</v>
      </c>
      <c r="H14670">
        <v>2</v>
      </c>
    </row>
    <row r="14671" spans="1:8">
      <c r="A14671">
        <v>1189</v>
      </c>
      <c r="B14671" s="3">
        <v>42024</v>
      </c>
      <c r="C14671" s="4">
        <v>0.81998842592592591</v>
      </c>
      <c r="D14671" s="1" t="s">
        <v>18</v>
      </c>
      <c r="E14671" s="1" t="s">
        <v>34</v>
      </c>
      <c r="F14671">
        <v>19</v>
      </c>
      <c r="G14671">
        <v>1</v>
      </c>
      <c r="H14671">
        <v>2</v>
      </c>
    </row>
    <row r="14672" spans="1:8">
      <c r="A14672">
        <v>1190</v>
      </c>
      <c r="B14672" s="3">
        <v>42024</v>
      </c>
      <c r="C14672" s="4">
        <v>0.82170138888888888</v>
      </c>
      <c r="D14672" s="1" t="s">
        <v>18</v>
      </c>
      <c r="E14672" s="1" t="s">
        <v>34</v>
      </c>
      <c r="F14672">
        <v>19</v>
      </c>
      <c r="G14672">
        <v>1</v>
      </c>
      <c r="H14672">
        <v>2</v>
      </c>
    </row>
    <row r="14673" spans="1:8">
      <c r="A14673">
        <v>1191</v>
      </c>
      <c r="B14673" s="3">
        <v>42024</v>
      </c>
      <c r="C14673" s="4">
        <v>0.83103009259259264</v>
      </c>
      <c r="D14673" s="1" t="s">
        <v>18</v>
      </c>
      <c r="E14673" s="1" t="s">
        <v>34</v>
      </c>
      <c r="F14673">
        <v>19</v>
      </c>
      <c r="G14673">
        <v>1</v>
      </c>
      <c r="H14673">
        <v>2</v>
      </c>
    </row>
    <row r="14674" spans="1:8">
      <c r="A14674">
        <v>1603</v>
      </c>
      <c r="B14674" s="3">
        <v>42031</v>
      </c>
      <c r="C14674" s="4">
        <v>0.80329861111111112</v>
      </c>
      <c r="D14674" s="1" t="s">
        <v>18</v>
      </c>
      <c r="E14674" s="1" t="s">
        <v>34</v>
      </c>
      <c r="F14674">
        <v>19</v>
      </c>
      <c r="G14674">
        <v>1</v>
      </c>
      <c r="H14674">
        <v>2</v>
      </c>
    </row>
    <row r="14675" spans="1:8">
      <c r="A14675">
        <v>2049</v>
      </c>
      <c r="B14675" s="3">
        <v>42038</v>
      </c>
      <c r="C14675" s="4">
        <v>0.79194444444444445</v>
      </c>
      <c r="D14675" s="1" t="s">
        <v>20</v>
      </c>
      <c r="E14675" s="1" t="s">
        <v>34</v>
      </c>
      <c r="F14675">
        <v>19</v>
      </c>
      <c r="G14675">
        <v>2</v>
      </c>
      <c r="H14675">
        <v>2</v>
      </c>
    </row>
    <row r="14676" spans="1:8">
      <c r="A14676">
        <v>2050</v>
      </c>
      <c r="B14676" s="3">
        <v>42038</v>
      </c>
      <c r="C14676" s="4">
        <v>0.80608796296296292</v>
      </c>
      <c r="D14676" s="1" t="s">
        <v>20</v>
      </c>
      <c r="E14676" s="1" t="s">
        <v>34</v>
      </c>
      <c r="F14676">
        <v>19</v>
      </c>
      <c r="G14676">
        <v>2</v>
      </c>
      <c r="H14676">
        <v>2</v>
      </c>
    </row>
    <row r="14677" spans="1:8">
      <c r="A14677">
        <v>2051</v>
      </c>
      <c r="B14677" s="3">
        <v>42038</v>
      </c>
      <c r="C14677" s="4">
        <v>0.82708333333333328</v>
      </c>
      <c r="D14677" s="1" t="s">
        <v>20</v>
      </c>
      <c r="E14677" s="1" t="s">
        <v>34</v>
      </c>
      <c r="F14677">
        <v>19</v>
      </c>
      <c r="G14677">
        <v>2</v>
      </c>
      <c r="H14677">
        <v>2</v>
      </c>
    </row>
    <row r="14678" spans="1:8">
      <c r="A14678">
        <v>2052</v>
      </c>
      <c r="B14678" s="3">
        <v>42038</v>
      </c>
      <c r="C14678" s="4">
        <v>0.82952546296296292</v>
      </c>
      <c r="D14678" s="1" t="s">
        <v>20</v>
      </c>
      <c r="E14678" s="1" t="s">
        <v>34</v>
      </c>
      <c r="F14678">
        <v>19</v>
      </c>
      <c r="G14678">
        <v>2</v>
      </c>
      <c r="H14678">
        <v>2</v>
      </c>
    </row>
    <row r="14679" spans="1:8">
      <c r="A14679">
        <v>2454</v>
      </c>
      <c r="B14679" s="3">
        <v>42045</v>
      </c>
      <c r="C14679" s="4">
        <v>0.7920949074074074</v>
      </c>
      <c r="D14679" s="1" t="s">
        <v>20</v>
      </c>
      <c r="E14679" s="1" t="s">
        <v>34</v>
      </c>
      <c r="F14679">
        <v>19</v>
      </c>
      <c r="G14679">
        <v>2</v>
      </c>
      <c r="H14679">
        <v>2</v>
      </c>
    </row>
    <row r="14680" spans="1:8">
      <c r="A14680">
        <v>2455</v>
      </c>
      <c r="B14680" s="3">
        <v>42045</v>
      </c>
      <c r="C14680" s="4">
        <v>0.79685185185185181</v>
      </c>
      <c r="D14680" s="1" t="s">
        <v>20</v>
      </c>
      <c r="E14680" s="1" t="s">
        <v>34</v>
      </c>
      <c r="F14680">
        <v>19</v>
      </c>
      <c r="G14680">
        <v>2</v>
      </c>
      <c r="H14680">
        <v>2</v>
      </c>
    </row>
    <row r="14681" spans="1:8">
      <c r="A14681">
        <v>2456</v>
      </c>
      <c r="B14681" s="3">
        <v>42045</v>
      </c>
      <c r="C14681" s="4">
        <v>0.80486111111111114</v>
      </c>
      <c r="D14681" s="1" t="s">
        <v>20</v>
      </c>
      <c r="E14681" s="1" t="s">
        <v>34</v>
      </c>
      <c r="F14681">
        <v>19</v>
      </c>
      <c r="G14681">
        <v>2</v>
      </c>
      <c r="H14681">
        <v>2</v>
      </c>
    </row>
    <row r="14682" spans="1:8">
      <c r="A14682">
        <v>2874</v>
      </c>
      <c r="B14682" s="3">
        <v>42052</v>
      </c>
      <c r="C14682" s="4">
        <v>0.79412037037037042</v>
      </c>
      <c r="D14682" s="1" t="s">
        <v>20</v>
      </c>
      <c r="E14682" s="1" t="s">
        <v>34</v>
      </c>
      <c r="F14682">
        <v>19</v>
      </c>
      <c r="G14682">
        <v>2</v>
      </c>
      <c r="H14682">
        <v>2</v>
      </c>
    </row>
    <row r="14683" spans="1:8">
      <c r="A14683">
        <v>2875</v>
      </c>
      <c r="B14683" s="3">
        <v>42052</v>
      </c>
      <c r="C14683" s="4">
        <v>0.81025462962962957</v>
      </c>
      <c r="D14683" s="1" t="s">
        <v>20</v>
      </c>
      <c r="E14683" s="1" t="s">
        <v>34</v>
      </c>
      <c r="F14683">
        <v>19</v>
      </c>
      <c r="G14683">
        <v>2</v>
      </c>
      <c r="H14683">
        <v>2</v>
      </c>
    </row>
    <row r="14684" spans="1:8">
      <c r="A14684">
        <v>2876</v>
      </c>
      <c r="B14684" s="3">
        <v>42052</v>
      </c>
      <c r="C14684" s="4">
        <v>0.82413194444444449</v>
      </c>
      <c r="D14684" s="1" t="s">
        <v>20</v>
      </c>
      <c r="E14684" s="1" t="s">
        <v>34</v>
      </c>
      <c r="F14684">
        <v>19</v>
      </c>
      <c r="G14684">
        <v>2</v>
      </c>
      <c r="H14684">
        <v>2</v>
      </c>
    </row>
    <row r="14685" spans="1:8">
      <c r="A14685">
        <v>2877</v>
      </c>
      <c r="B14685" s="3">
        <v>42052</v>
      </c>
      <c r="C14685" s="4">
        <v>0.8313194444444445</v>
      </c>
      <c r="D14685" s="1" t="s">
        <v>20</v>
      </c>
      <c r="E14685" s="1" t="s">
        <v>34</v>
      </c>
      <c r="F14685">
        <v>19</v>
      </c>
      <c r="G14685">
        <v>2</v>
      </c>
      <c r="H14685">
        <v>2</v>
      </c>
    </row>
    <row r="14686" spans="1:8">
      <c r="A14686">
        <v>3268</v>
      </c>
      <c r="B14686" s="3">
        <v>42059</v>
      </c>
      <c r="C14686" s="4">
        <v>0.80781250000000004</v>
      </c>
      <c r="D14686" s="1" t="s">
        <v>20</v>
      </c>
      <c r="E14686" s="1" t="s">
        <v>34</v>
      </c>
      <c r="F14686">
        <v>19</v>
      </c>
      <c r="G14686">
        <v>2</v>
      </c>
      <c r="H14686">
        <v>2</v>
      </c>
    </row>
    <row r="14687" spans="1:8">
      <c r="A14687">
        <v>3269</v>
      </c>
      <c r="B14687" s="3">
        <v>42059</v>
      </c>
      <c r="C14687" s="4">
        <v>0.80973379629629627</v>
      </c>
      <c r="D14687" s="1" t="s">
        <v>20</v>
      </c>
      <c r="E14687" s="1" t="s">
        <v>34</v>
      </c>
      <c r="F14687">
        <v>19</v>
      </c>
      <c r="G14687">
        <v>2</v>
      </c>
      <c r="H14687">
        <v>2</v>
      </c>
    </row>
    <row r="14688" spans="1:8">
      <c r="A14688">
        <v>3270</v>
      </c>
      <c r="B14688" s="3">
        <v>42059</v>
      </c>
      <c r="C14688" s="4">
        <v>0.81362268518518521</v>
      </c>
      <c r="D14688" s="1" t="s">
        <v>20</v>
      </c>
      <c r="E14688" s="1" t="s">
        <v>34</v>
      </c>
      <c r="F14688">
        <v>19</v>
      </c>
      <c r="G14688">
        <v>2</v>
      </c>
      <c r="H14688">
        <v>2</v>
      </c>
    </row>
    <row r="14689" spans="1:8">
      <c r="A14689">
        <v>3271</v>
      </c>
      <c r="B14689" s="3">
        <v>42059</v>
      </c>
      <c r="C14689" s="4">
        <v>0.81976851851851851</v>
      </c>
      <c r="D14689" s="1" t="s">
        <v>20</v>
      </c>
      <c r="E14689" s="1" t="s">
        <v>34</v>
      </c>
      <c r="F14689">
        <v>19</v>
      </c>
      <c r="G14689">
        <v>2</v>
      </c>
      <c r="H14689">
        <v>2</v>
      </c>
    </row>
    <row r="14690" spans="1:8">
      <c r="A14690">
        <v>3272</v>
      </c>
      <c r="B14690" s="3">
        <v>42059</v>
      </c>
      <c r="C14690" s="4">
        <v>0.82165509259259262</v>
      </c>
      <c r="D14690" s="1" t="s">
        <v>20</v>
      </c>
      <c r="E14690" s="1" t="s">
        <v>34</v>
      </c>
      <c r="F14690">
        <v>19</v>
      </c>
      <c r="G14690">
        <v>2</v>
      </c>
      <c r="H14690">
        <v>2</v>
      </c>
    </row>
    <row r="14691" spans="1:8">
      <c r="A14691">
        <v>3680</v>
      </c>
      <c r="B14691" s="3">
        <v>42066</v>
      </c>
      <c r="C14691" s="4">
        <v>0.79905092592592597</v>
      </c>
      <c r="D14691" s="1" t="s">
        <v>21</v>
      </c>
      <c r="E14691" s="1" t="s">
        <v>34</v>
      </c>
      <c r="F14691">
        <v>19</v>
      </c>
      <c r="G14691">
        <v>3</v>
      </c>
      <c r="H14691">
        <v>2</v>
      </c>
    </row>
    <row r="14692" spans="1:8">
      <c r="A14692">
        <v>3681</v>
      </c>
      <c r="B14692" s="3">
        <v>42066</v>
      </c>
      <c r="C14692" s="4">
        <v>0.79988425925925921</v>
      </c>
      <c r="D14692" s="1" t="s">
        <v>21</v>
      </c>
      <c r="E14692" s="1" t="s">
        <v>34</v>
      </c>
      <c r="F14692">
        <v>19</v>
      </c>
      <c r="G14692">
        <v>3</v>
      </c>
      <c r="H14692">
        <v>2</v>
      </c>
    </row>
    <row r="14693" spans="1:8">
      <c r="A14693">
        <v>3682</v>
      </c>
      <c r="B14693" s="3">
        <v>42066</v>
      </c>
      <c r="C14693" s="4">
        <v>0.8236458333333333</v>
      </c>
      <c r="D14693" s="1" t="s">
        <v>21</v>
      </c>
      <c r="E14693" s="1" t="s">
        <v>34</v>
      </c>
      <c r="F14693">
        <v>19</v>
      </c>
      <c r="G14693">
        <v>3</v>
      </c>
      <c r="H14693">
        <v>2</v>
      </c>
    </row>
    <row r="14694" spans="1:8">
      <c r="A14694">
        <v>3683</v>
      </c>
      <c r="B14694" s="3">
        <v>42066</v>
      </c>
      <c r="C14694" s="4">
        <v>0.8306944444444444</v>
      </c>
      <c r="D14694" s="1" t="s">
        <v>21</v>
      </c>
      <c r="E14694" s="1" t="s">
        <v>34</v>
      </c>
      <c r="F14694">
        <v>19</v>
      </c>
      <c r="G14694">
        <v>3</v>
      </c>
      <c r="H14694">
        <v>2</v>
      </c>
    </row>
    <row r="14695" spans="1:8">
      <c r="A14695">
        <v>3684</v>
      </c>
      <c r="B14695" s="3">
        <v>42066</v>
      </c>
      <c r="C14695" s="4">
        <v>0.83276620370370369</v>
      </c>
      <c r="D14695" s="1" t="s">
        <v>21</v>
      </c>
      <c r="E14695" s="1" t="s">
        <v>34</v>
      </c>
      <c r="F14695">
        <v>19</v>
      </c>
      <c r="G14695">
        <v>3</v>
      </c>
      <c r="H14695">
        <v>2</v>
      </c>
    </row>
    <row r="14696" spans="1:8">
      <c r="A14696">
        <v>4103</v>
      </c>
      <c r="B14696" s="3">
        <v>42073</v>
      </c>
      <c r="C14696" s="4">
        <v>0.79865740740740743</v>
      </c>
      <c r="D14696" s="1" t="s">
        <v>21</v>
      </c>
      <c r="E14696" s="1" t="s">
        <v>34</v>
      </c>
      <c r="F14696">
        <v>19</v>
      </c>
      <c r="G14696">
        <v>3</v>
      </c>
      <c r="H14696">
        <v>2</v>
      </c>
    </row>
    <row r="14697" spans="1:8">
      <c r="A14697">
        <v>4104</v>
      </c>
      <c r="B14697" s="3">
        <v>42073</v>
      </c>
      <c r="C14697" s="4">
        <v>0.80171296296296302</v>
      </c>
      <c r="D14697" s="1" t="s">
        <v>21</v>
      </c>
      <c r="E14697" s="1" t="s">
        <v>34</v>
      </c>
      <c r="F14697">
        <v>19</v>
      </c>
      <c r="G14697">
        <v>3</v>
      </c>
      <c r="H14697">
        <v>2</v>
      </c>
    </row>
    <row r="14698" spans="1:8">
      <c r="A14698">
        <v>4105</v>
      </c>
      <c r="B14698" s="3">
        <v>42073</v>
      </c>
      <c r="C14698" s="4">
        <v>0.81297453703703704</v>
      </c>
      <c r="D14698" s="1" t="s">
        <v>21</v>
      </c>
      <c r="E14698" s="1" t="s">
        <v>34</v>
      </c>
      <c r="F14698">
        <v>19</v>
      </c>
      <c r="G14698">
        <v>3</v>
      </c>
      <c r="H14698">
        <v>2</v>
      </c>
    </row>
    <row r="14699" spans="1:8">
      <c r="A14699">
        <v>4517</v>
      </c>
      <c r="B14699" s="3">
        <v>42080</v>
      </c>
      <c r="C14699" s="4">
        <v>0.79228009259259258</v>
      </c>
      <c r="D14699" s="1" t="s">
        <v>21</v>
      </c>
      <c r="E14699" s="1" t="s">
        <v>34</v>
      </c>
      <c r="F14699">
        <v>19</v>
      </c>
      <c r="G14699">
        <v>3</v>
      </c>
      <c r="H14699">
        <v>2</v>
      </c>
    </row>
    <row r="14700" spans="1:8">
      <c r="A14700">
        <v>4518</v>
      </c>
      <c r="B14700" s="3">
        <v>42080</v>
      </c>
      <c r="C14700" s="4">
        <v>0.79615740740740737</v>
      </c>
      <c r="D14700" s="1" t="s">
        <v>21</v>
      </c>
      <c r="E14700" s="1" t="s">
        <v>34</v>
      </c>
      <c r="F14700">
        <v>19</v>
      </c>
      <c r="G14700">
        <v>3</v>
      </c>
      <c r="H14700">
        <v>2</v>
      </c>
    </row>
    <row r="14701" spans="1:8">
      <c r="A14701">
        <v>4519</v>
      </c>
      <c r="B14701" s="3">
        <v>42080</v>
      </c>
      <c r="C14701" s="4">
        <v>0.80133101851851851</v>
      </c>
      <c r="D14701" s="1" t="s">
        <v>21</v>
      </c>
      <c r="E14701" s="1" t="s">
        <v>34</v>
      </c>
      <c r="F14701">
        <v>19</v>
      </c>
      <c r="G14701">
        <v>3</v>
      </c>
      <c r="H14701">
        <v>2</v>
      </c>
    </row>
    <row r="14702" spans="1:8">
      <c r="A14702">
        <v>4520</v>
      </c>
      <c r="B14702" s="3">
        <v>42080</v>
      </c>
      <c r="C14702" s="4">
        <v>0.80431712962962965</v>
      </c>
      <c r="D14702" s="1" t="s">
        <v>21</v>
      </c>
      <c r="E14702" s="1" t="s">
        <v>34</v>
      </c>
      <c r="F14702">
        <v>19</v>
      </c>
      <c r="G14702">
        <v>3</v>
      </c>
      <c r="H14702">
        <v>2</v>
      </c>
    </row>
    <row r="14703" spans="1:8">
      <c r="A14703">
        <v>4521</v>
      </c>
      <c r="B14703" s="3">
        <v>42080</v>
      </c>
      <c r="C14703" s="4">
        <v>0.80466435185185181</v>
      </c>
      <c r="D14703" s="1" t="s">
        <v>21</v>
      </c>
      <c r="E14703" s="1" t="s">
        <v>34</v>
      </c>
      <c r="F14703">
        <v>19</v>
      </c>
      <c r="G14703">
        <v>3</v>
      </c>
      <c r="H14703">
        <v>2</v>
      </c>
    </row>
    <row r="14704" spans="1:8">
      <c r="A14704">
        <v>4522</v>
      </c>
      <c r="B14704" s="3">
        <v>42080</v>
      </c>
      <c r="C14704" s="4">
        <v>0.80637731481481478</v>
      </c>
      <c r="D14704" s="1" t="s">
        <v>21</v>
      </c>
      <c r="E14704" s="1" t="s">
        <v>34</v>
      </c>
      <c r="F14704">
        <v>19</v>
      </c>
      <c r="G14704">
        <v>3</v>
      </c>
      <c r="H14704">
        <v>2</v>
      </c>
    </row>
    <row r="14705" spans="1:8">
      <c r="A14705">
        <v>4523</v>
      </c>
      <c r="B14705" s="3">
        <v>42080</v>
      </c>
      <c r="C14705" s="4">
        <v>0.81101851851851847</v>
      </c>
      <c r="D14705" s="1" t="s">
        <v>21</v>
      </c>
      <c r="E14705" s="1" t="s">
        <v>34</v>
      </c>
      <c r="F14705">
        <v>19</v>
      </c>
      <c r="G14705">
        <v>3</v>
      </c>
      <c r="H14705">
        <v>2</v>
      </c>
    </row>
    <row r="14706" spans="1:8">
      <c r="A14706">
        <v>4524</v>
      </c>
      <c r="B14706" s="3">
        <v>42080</v>
      </c>
      <c r="C14706" s="4">
        <v>0.81590277777777775</v>
      </c>
      <c r="D14706" s="1" t="s">
        <v>21</v>
      </c>
      <c r="E14706" s="1" t="s">
        <v>34</v>
      </c>
      <c r="F14706">
        <v>19</v>
      </c>
      <c r="G14706">
        <v>3</v>
      </c>
      <c r="H14706">
        <v>2</v>
      </c>
    </row>
    <row r="14707" spans="1:8">
      <c r="A14707">
        <v>4525</v>
      </c>
      <c r="B14707" s="3">
        <v>42080</v>
      </c>
      <c r="C14707" s="4">
        <v>0.81619212962962961</v>
      </c>
      <c r="D14707" s="1" t="s">
        <v>21</v>
      </c>
      <c r="E14707" s="1" t="s">
        <v>34</v>
      </c>
      <c r="F14707">
        <v>19</v>
      </c>
      <c r="G14707">
        <v>3</v>
      </c>
      <c r="H14707">
        <v>2</v>
      </c>
    </row>
    <row r="14708" spans="1:8">
      <c r="A14708">
        <v>4526</v>
      </c>
      <c r="B14708" s="3">
        <v>42080</v>
      </c>
      <c r="C14708" s="4">
        <v>0.81791666666666663</v>
      </c>
      <c r="D14708" s="1" t="s">
        <v>21</v>
      </c>
      <c r="E14708" s="1" t="s">
        <v>34</v>
      </c>
      <c r="F14708">
        <v>19</v>
      </c>
      <c r="G14708">
        <v>3</v>
      </c>
      <c r="H14708">
        <v>2</v>
      </c>
    </row>
    <row r="14709" spans="1:8">
      <c r="A14709">
        <v>4527</v>
      </c>
      <c r="B14709" s="3">
        <v>42080</v>
      </c>
      <c r="C14709" s="4">
        <v>0.82636574074074076</v>
      </c>
      <c r="D14709" s="1" t="s">
        <v>21</v>
      </c>
      <c r="E14709" s="1" t="s">
        <v>34</v>
      </c>
      <c r="F14709">
        <v>19</v>
      </c>
      <c r="G14709">
        <v>3</v>
      </c>
      <c r="H14709">
        <v>2</v>
      </c>
    </row>
    <row r="14710" spans="1:8">
      <c r="A14710">
        <v>4528</v>
      </c>
      <c r="B14710" s="3">
        <v>42080</v>
      </c>
      <c r="C14710" s="4">
        <v>0.82681712962962961</v>
      </c>
      <c r="D14710" s="1" t="s">
        <v>21</v>
      </c>
      <c r="E14710" s="1" t="s">
        <v>34</v>
      </c>
      <c r="F14710">
        <v>19</v>
      </c>
      <c r="G14710">
        <v>3</v>
      </c>
      <c r="H14710">
        <v>2</v>
      </c>
    </row>
    <row r="14711" spans="1:8">
      <c r="A14711">
        <v>4529</v>
      </c>
      <c r="B14711" s="3">
        <v>42080</v>
      </c>
      <c r="C14711" s="4">
        <v>0.82902777777777781</v>
      </c>
      <c r="D14711" s="1" t="s">
        <v>21</v>
      </c>
      <c r="E14711" s="1" t="s">
        <v>34</v>
      </c>
      <c r="F14711">
        <v>19</v>
      </c>
      <c r="G14711">
        <v>3</v>
      </c>
      <c r="H14711">
        <v>2</v>
      </c>
    </row>
    <row r="14712" spans="1:8">
      <c r="A14712">
        <v>4530</v>
      </c>
      <c r="B14712" s="3">
        <v>42080</v>
      </c>
      <c r="C14712" s="4">
        <v>0.83223379629629635</v>
      </c>
      <c r="D14712" s="1" t="s">
        <v>21</v>
      </c>
      <c r="E14712" s="1" t="s">
        <v>34</v>
      </c>
      <c r="F14712">
        <v>19</v>
      </c>
      <c r="G14712">
        <v>3</v>
      </c>
      <c r="H14712">
        <v>2</v>
      </c>
    </row>
    <row r="14713" spans="1:8">
      <c r="A14713">
        <v>4926</v>
      </c>
      <c r="B14713" s="3">
        <v>42087</v>
      </c>
      <c r="C14713" s="4">
        <v>0.79174768518518523</v>
      </c>
      <c r="D14713" s="1" t="s">
        <v>21</v>
      </c>
      <c r="E14713" s="1" t="s">
        <v>34</v>
      </c>
      <c r="F14713">
        <v>19</v>
      </c>
      <c r="G14713">
        <v>3</v>
      </c>
      <c r="H14713">
        <v>2</v>
      </c>
    </row>
    <row r="14714" spans="1:8">
      <c r="A14714">
        <v>4927</v>
      </c>
      <c r="B14714" s="3">
        <v>42087</v>
      </c>
      <c r="C14714" s="4">
        <v>0.81841435185185185</v>
      </c>
      <c r="D14714" s="1" t="s">
        <v>21</v>
      </c>
      <c r="E14714" s="1" t="s">
        <v>34</v>
      </c>
      <c r="F14714">
        <v>19</v>
      </c>
      <c r="G14714">
        <v>3</v>
      </c>
      <c r="H14714">
        <v>2</v>
      </c>
    </row>
    <row r="14715" spans="1:8">
      <c r="A14715">
        <v>4928</v>
      </c>
      <c r="B14715" s="3">
        <v>42087</v>
      </c>
      <c r="C14715" s="4">
        <v>0.82239583333333333</v>
      </c>
      <c r="D14715" s="1" t="s">
        <v>21</v>
      </c>
      <c r="E14715" s="1" t="s">
        <v>34</v>
      </c>
      <c r="F14715">
        <v>19</v>
      </c>
      <c r="G14715">
        <v>3</v>
      </c>
      <c r="H14715">
        <v>2</v>
      </c>
    </row>
    <row r="14716" spans="1:8">
      <c r="A14716">
        <v>4929</v>
      </c>
      <c r="B14716" s="3">
        <v>42087</v>
      </c>
      <c r="C14716" s="4">
        <v>0.82614583333333336</v>
      </c>
      <c r="D14716" s="1" t="s">
        <v>21</v>
      </c>
      <c r="E14716" s="1" t="s">
        <v>34</v>
      </c>
      <c r="F14716">
        <v>19</v>
      </c>
      <c r="G14716">
        <v>3</v>
      </c>
      <c r="H14716">
        <v>2</v>
      </c>
    </row>
    <row r="14717" spans="1:8">
      <c r="A14717">
        <v>4930</v>
      </c>
      <c r="B14717" s="3">
        <v>42087</v>
      </c>
      <c r="C14717" s="4">
        <v>0.83175925925925931</v>
      </c>
      <c r="D14717" s="1" t="s">
        <v>21</v>
      </c>
      <c r="E14717" s="1" t="s">
        <v>34</v>
      </c>
      <c r="F14717">
        <v>19</v>
      </c>
      <c r="G14717">
        <v>3</v>
      </c>
      <c r="H14717">
        <v>2</v>
      </c>
    </row>
    <row r="14718" spans="1:8">
      <c r="A14718">
        <v>5358</v>
      </c>
      <c r="B14718" s="3">
        <v>42094</v>
      </c>
      <c r="C14718" s="4">
        <v>0.79684027777777777</v>
      </c>
      <c r="D14718" s="1" t="s">
        <v>21</v>
      </c>
      <c r="E14718" s="1" t="s">
        <v>34</v>
      </c>
      <c r="F14718">
        <v>19</v>
      </c>
      <c r="G14718">
        <v>3</v>
      </c>
      <c r="H14718">
        <v>2</v>
      </c>
    </row>
    <row r="14719" spans="1:8">
      <c r="A14719">
        <v>5359</v>
      </c>
      <c r="B14719" s="3">
        <v>42094</v>
      </c>
      <c r="C14719" s="4">
        <v>0.80087962962962966</v>
      </c>
      <c r="D14719" s="1" t="s">
        <v>21</v>
      </c>
      <c r="E14719" s="1" t="s">
        <v>34</v>
      </c>
      <c r="F14719">
        <v>19</v>
      </c>
      <c r="G14719">
        <v>3</v>
      </c>
      <c r="H14719">
        <v>2</v>
      </c>
    </row>
    <row r="14720" spans="1:8">
      <c r="A14720">
        <v>5360</v>
      </c>
      <c r="B14720" s="3">
        <v>42094</v>
      </c>
      <c r="C14720" s="4">
        <v>0.8026388888888889</v>
      </c>
      <c r="D14720" s="1" t="s">
        <v>21</v>
      </c>
      <c r="E14720" s="1" t="s">
        <v>34</v>
      </c>
      <c r="F14720">
        <v>19</v>
      </c>
      <c r="G14720">
        <v>3</v>
      </c>
      <c r="H14720">
        <v>2</v>
      </c>
    </row>
    <row r="14721" spans="1:8">
      <c r="A14721">
        <v>5361</v>
      </c>
      <c r="B14721" s="3">
        <v>42094</v>
      </c>
      <c r="C14721" s="4">
        <v>0.81993055555555561</v>
      </c>
      <c r="D14721" s="1" t="s">
        <v>21</v>
      </c>
      <c r="E14721" s="1" t="s">
        <v>34</v>
      </c>
      <c r="F14721">
        <v>19</v>
      </c>
      <c r="G14721">
        <v>3</v>
      </c>
      <c r="H14721">
        <v>2</v>
      </c>
    </row>
    <row r="14722" spans="1:8">
      <c r="A14722">
        <v>5362</v>
      </c>
      <c r="B14722" s="3">
        <v>42094</v>
      </c>
      <c r="C14722" s="4">
        <v>0.8329050925925926</v>
      </c>
      <c r="D14722" s="1" t="s">
        <v>21</v>
      </c>
      <c r="E14722" s="1" t="s">
        <v>34</v>
      </c>
      <c r="F14722">
        <v>19</v>
      </c>
      <c r="G14722">
        <v>3</v>
      </c>
      <c r="H14722">
        <v>2</v>
      </c>
    </row>
    <row r="14723" spans="1:8">
      <c r="A14723">
        <v>5786</v>
      </c>
      <c r="B14723" s="3">
        <v>42101</v>
      </c>
      <c r="C14723" s="4">
        <v>0.79428240740740741</v>
      </c>
      <c r="D14723" s="1" t="s">
        <v>22</v>
      </c>
      <c r="E14723" s="1" t="s">
        <v>34</v>
      </c>
      <c r="F14723">
        <v>19</v>
      </c>
      <c r="G14723">
        <v>4</v>
      </c>
      <c r="H14723">
        <v>2</v>
      </c>
    </row>
    <row r="14724" spans="1:8">
      <c r="A14724">
        <v>5787</v>
      </c>
      <c r="B14724" s="3">
        <v>42101</v>
      </c>
      <c r="C14724" s="4">
        <v>0.80379629629629634</v>
      </c>
      <c r="D14724" s="1" t="s">
        <v>22</v>
      </c>
      <c r="E14724" s="1" t="s">
        <v>34</v>
      </c>
      <c r="F14724">
        <v>19</v>
      </c>
      <c r="G14724">
        <v>4</v>
      </c>
      <c r="H14724">
        <v>2</v>
      </c>
    </row>
    <row r="14725" spans="1:8">
      <c r="A14725">
        <v>6192</v>
      </c>
      <c r="B14725" s="3">
        <v>42108</v>
      </c>
      <c r="C14725" s="4">
        <v>0.79769675925925931</v>
      </c>
      <c r="D14725" s="1" t="s">
        <v>22</v>
      </c>
      <c r="E14725" s="1" t="s">
        <v>34</v>
      </c>
      <c r="F14725">
        <v>19</v>
      </c>
      <c r="G14725">
        <v>4</v>
      </c>
      <c r="H14725">
        <v>2</v>
      </c>
    </row>
    <row r="14726" spans="1:8">
      <c r="A14726">
        <v>6193</v>
      </c>
      <c r="B14726" s="3">
        <v>42108</v>
      </c>
      <c r="C14726" s="4">
        <v>0.80030092592592594</v>
      </c>
      <c r="D14726" s="1" t="s">
        <v>22</v>
      </c>
      <c r="E14726" s="1" t="s">
        <v>34</v>
      </c>
      <c r="F14726">
        <v>19</v>
      </c>
      <c r="G14726">
        <v>4</v>
      </c>
      <c r="H14726">
        <v>2</v>
      </c>
    </row>
    <row r="14727" spans="1:8">
      <c r="A14727">
        <v>6194</v>
      </c>
      <c r="B14727" s="3">
        <v>42108</v>
      </c>
      <c r="C14727" s="4">
        <v>0.80090277777777774</v>
      </c>
      <c r="D14727" s="1" t="s">
        <v>22</v>
      </c>
      <c r="E14727" s="1" t="s">
        <v>34</v>
      </c>
      <c r="F14727">
        <v>19</v>
      </c>
      <c r="G14727">
        <v>4</v>
      </c>
      <c r="H14727">
        <v>2</v>
      </c>
    </row>
    <row r="14728" spans="1:8">
      <c r="A14728">
        <v>6195</v>
      </c>
      <c r="B14728" s="3">
        <v>42108</v>
      </c>
      <c r="C14728" s="4">
        <v>0.80109953703703707</v>
      </c>
      <c r="D14728" s="1" t="s">
        <v>22</v>
      </c>
      <c r="E14728" s="1" t="s">
        <v>34</v>
      </c>
      <c r="F14728">
        <v>19</v>
      </c>
      <c r="G14728">
        <v>4</v>
      </c>
      <c r="H14728">
        <v>2</v>
      </c>
    </row>
    <row r="14729" spans="1:8">
      <c r="A14729">
        <v>6618</v>
      </c>
      <c r="B14729" s="3">
        <v>42115</v>
      </c>
      <c r="C14729" s="4">
        <v>0.7926157407407407</v>
      </c>
      <c r="D14729" s="1" t="s">
        <v>22</v>
      </c>
      <c r="E14729" s="1" t="s">
        <v>34</v>
      </c>
      <c r="F14729">
        <v>19</v>
      </c>
      <c r="G14729">
        <v>4</v>
      </c>
      <c r="H14729">
        <v>2</v>
      </c>
    </row>
    <row r="14730" spans="1:8">
      <c r="A14730">
        <v>6619</v>
      </c>
      <c r="B14730" s="3">
        <v>42115</v>
      </c>
      <c r="C14730" s="4">
        <v>0.79534722222222221</v>
      </c>
      <c r="D14730" s="1" t="s">
        <v>22</v>
      </c>
      <c r="E14730" s="1" t="s">
        <v>34</v>
      </c>
      <c r="F14730">
        <v>19</v>
      </c>
      <c r="G14730">
        <v>4</v>
      </c>
      <c r="H14730">
        <v>2</v>
      </c>
    </row>
    <row r="14731" spans="1:8">
      <c r="A14731">
        <v>6620</v>
      </c>
      <c r="B14731" s="3">
        <v>42115</v>
      </c>
      <c r="C14731" s="4">
        <v>0.80090277777777774</v>
      </c>
      <c r="D14731" s="1" t="s">
        <v>22</v>
      </c>
      <c r="E14731" s="1" t="s">
        <v>34</v>
      </c>
      <c r="F14731">
        <v>19</v>
      </c>
      <c r="G14731">
        <v>4</v>
      </c>
      <c r="H14731">
        <v>2</v>
      </c>
    </row>
    <row r="14732" spans="1:8">
      <c r="A14732">
        <v>6621</v>
      </c>
      <c r="B14732" s="3">
        <v>42115</v>
      </c>
      <c r="C14732" s="4">
        <v>0.80684027777777778</v>
      </c>
      <c r="D14732" s="1" t="s">
        <v>22</v>
      </c>
      <c r="E14732" s="1" t="s">
        <v>34</v>
      </c>
      <c r="F14732">
        <v>19</v>
      </c>
      <c r="G14732">
        <v>4</v>
      </c>
      <c r="H14732">
        <v>2</v>
      </c>
    </row>
    <row r="14733" spans="1:8">
      <c r="A14733">
        <v>6622</v>
      </c>
      <c r="B14733" s="3">
        <v>42115</v>
      </c>
      <c r="C14733" s="4">
        <v>0.80754629629629626</v>
      </c>
      <c r="D14733" s="1" t="s">
        <v>22</v>
      </c>
      <c r="E14733" s="1" t="s">
        <v>34</v>
      </c>
      <c r="F14733">
        <v>19</v>
      </c>
      <c r="G14733">
        <v>4</v>
      </c>
      <c r="H14733">
        <v>2</v>
      </c>
    </row>
    <row r="14734" spans="1:8">
      <c r="A14734">
        <v>6623</v>
      </c>
      <c r="B14734" s="3">
        <v>42115</v>
      </c>
      <c r="C14734" s="4">
        <v>0.81392361111111111</v>
      </c>
      <c r="D14734" s="1" t="s">
        <v>22</v>
      </c>
      <c r="E14734" s="1" t="s">
        <v>34</v>
      </c>
      <c r="F14734">
        <v>19</v>
      </c>
      <c r="G14734">
        <v>4</v>
      </c>
      <c r="H14734">
        <v>2</v>
      </c>
    </row>
    <row r="14735" spans="1:8">
      <c r="A14735">
        <v>6624</v>
      </c>
      <c r="B14735" s="3">
        <v>42115</v>
      </c>
      <c r="C14735" s="4">
        <v>0.82436342592592593</v>
      </c>
      <c r="D14735" s="1" t="s">
        <v>22</v>
      </c>
      <c r="E14735" s="1" t="s">
        <v>34</v>
      </c>
      <c r="F14735">
        <v>19</v>
      </c>
      <c r="G14735">
        <v>4</v>
      </c>
      <c r="H14735">
        <v>2</v>
      </c>
    </row>
    <row r="14736" spans="1:8">
      <c r="A14736">
        <v>6625</v>
      </c>
      <c r="B14736" s="3">
        <v>42115</v>
      </c>
      <c r="C14736" s="4">
        <v>0.83126157407407408</v>
      </c>
      <c r="D14736" s="1" t="s">
        <v>22</v>
      </c>
      <c r="E14736" s="1" t="s">
        <v>34</v>
      </c>
      <c r="F14736">
        <v>19</v>
      </c>
      <c r="G14736">
        <v>4</v>
      </c>
      <c r="H14736">
        <v>2</v>
      </c>
    </row>
    <row r="14737" spans="1:8">
      <c r="A14737">
        <v>7046</v>
      </c>
      <c r="B14737" s="3">
        <v>42122</v>
      </c>
      <c r="C14737" s="4">
        <v>0.79609953703703706</v>
      </c>
      <c r="D14737" s="1" t="s">
        <v>22</v>
      </c>
      <c r="E14737" s="1" t="s">
        <v>34</v>
      </c>
      <c r="F14737">
        <v>19</v>
      </c>
      <c r="G14737">
        <v>4</v>
      </c>
      <c r="H14737">
        <v>2</v>
      </c>
    </row>
    <row r="14738" spans="1:8">
      <c r="A14738">
        <v>7047</v>
      </c>
      <c r="B14738" s="3">
        <v>42122</v>
      </c>
      <c r="C14738" s="4">
        <v>0.79640046296296296</v>
      </c>
      <c r="D14738" s="1" t="s">
        <v>22</v>
      </c>
      <c r="E14738" s="1" t="s">
        <v>34</v>
      </c>
      <c r="F14738">
        <v>19</v>
      </c>
      <c r="G14738">
        <v>4</v>
      </c>
      <c r="H14738">
        <v>2</v>
      </c>
    </row>
    <row r="14739" spans="1:8">
      <c r="A14739">
        <v>7048</v>
      </c>
      <c r="B14739" s="3">
        <v>42122</v>
      </c>
      <c r="C14739" s="4">
        <v>0.80872685185185189</v>
      </c>
      <c r="D14739" s="1" t="s">
        <v>22</v>
      </c>
      <c r="E14739" s="1" t="s">
        <v>34</v>
      </c>
      <c r="F14739">
        <v>19</v>
      </c>
      <c r="G14739">
        <v>4</v>
      </c>
      <c r="H14739">
        <v>2</v>
      </c>
    </row>
    <row r="14740" spans="1:8">
      <c r="A14740">
        <v>7049</v>
      </c>
      <c r="B14740" s="3">
        <v>42122</v>
      </c>
      <c r="C14740" s="4">
        <v>0.81226851851851856</v>
      </c>
      <c r="D14740" s="1" t="s">
        <v>22</v>
      </c>
      <c r="E14740" s="1" t="s">
        <v>34</v>
      </c>
      <c r="F14740">
        <v>19</v>
      </c>
      <c r="G14740">
        <v>4</v>
      </c>
      <c r="H14740">
        <v>2</v>
      </c>
    </row>
    <row r="14741" spans="1:8">
      <c r="A14741">
        <v>7050</v>
      </c>
      <c r="B14741" s="3">
        <v>42122</v>
      </c>
      <c r="C14741" s="4">
        <v>0.81807870370370372</v>
      </c>
      <c r="D14741" s="1" t="s">
        <v>22</v>
      </c>
      <c r="E14741" s="1" t="s">
        <v>34</v>
      </c>
      <c r="F14741">
        <v>19</v>
      </c>
      <c r="G14741">
        <v>4</v>
      </c>
      <c r="H14741">
        <v>2</v>
      </c>
    </row>
    <row r="14742" spans="1:8">
      <c r="A14742">
        <v>7051</v>
      </c>
      <c r="B14742" s="3">
        <v>42122</v>
      </c>
      <c r="C14742" s="4">
        <v>0.82131944444444449</v>
      </c>
      <c r="D14742" s="1" t="s">
        <v>22</v>
      </c>
      <c r="E14742" s="1" t="s">
        <v>34</v>
      </c>
      <c r="F14742">
        <v>19</v>
      </c>
      <c r="G14742">
        <v>4</v>
      </c>
      <c r="H14742">
        <v>2</v>
      </c>
    </row>
    <row r="14743" spans="1:8">
      <c r="A14743">
        <v>7453</v>
      </c>
      <c r="B14743" s="3">
        <v>42129</v>
      </c>
      <c r="C14743" s="4">
        <v>0.81724537037037037</v>
      </c>
      <c r="D14743" s="1" t="s">
        <v>23</v>
      </c>
      <c r="E14743" s="1" t="s">
        <v>34</v>
      </c>
      <c r="F14743">
        <v>19</v>
      </c>
      <c r="G14743">
        <v>5</v>
      </c>
      <c r="H14743">
        <v>2</v>
      </c>
    </row>
    <row r="14744" spans="1:8">
      <c r="A14744">
        <v>7454</v>
      </c>
      <c r="B14744" s="3">
        <v>42129</v>
      </c>
      <c r="C14744" s="4">
        <v>0.82466435185185183</v>
      </c>
      <c r="D14744" s="1" t="s">
        <v>23</v>
      </c>
      <c r="E14744" s="1" t="s">
        <v>34</v>
      </c>
      <c r="F14744">
        <v>19</v>
      </c>
      <c r="G14744">
        <v>5</v>
      </c>
      <c r="H14744">
        <v>2</v>
      </c>
    </row>
    <row r="14745" spans="1:8">
      <c r="A14745">
        <v>7455</v>
      </c>
      <c r="B14745" s="3">
        <v>42129</v>
      </c>
      <c r="C14745" s="4">
        <v>0.82878472222222221</v>
      </c>
      <c r="D14745" s="1" t="s">
        <v>23</v>
      </c>
      <c r="E14745" s="1" t="s">
        <v>34</v>
      </c>
      <c r="F14745">
        <v>19</v>
      </c>
      <c r="G14745">
        <v>5</v>
      </c>
      <c r="H14745">
        <v>2</v>
      </c>
    </row>
    <row r="14746" spans="1:8">
      <c r="A14746">
        <v>7869</v>
      </c>
      <c r="B14746" s="3">
        <v>42136</v>
      </c>
      <c r="C14746" s="4">
        <v>0.7926157407407407</v>
      </c>
      <c r="D14746" s="1" t="s">
        <v>23</v>
      </c>
      <c r="E14746" s="1" t="s">
        <v>34</v>
      </c>
      <c r="F14746">
        <v>19</v>
      </c>
      <c r="G14746">
        <v>5</v>
      </c>
      <c r="H14746">
        <v>2</v>
      </c>
    </row>
    <row r="14747" spans="1:8">
      <c r="A14747">
        <v>7870</v>
      </c>
      <c r="B14747" s="3">
        <v>42136</v>
      </c>
      <c r="C14747" s="4">
        <v>0.79768518518518516</v>
      </c>
      <c r="D14747" s="1" t="s">
        <v>23</v>
      </c>
      <c r="E14747" s="1" t="s">
        <v>34</v>
      </c>
      <c r="F14747">
        <v>19</v>
      </c>
      <c r="G14747">
        <v>5</v>
      </c>
      <c r="H14747">
        <v>2</v>
      </c>
    </row>
    <row r="14748" spans="1:8">
      <c r="A14748">
        <v>7871</v>
      </c>
      <c r="B14748" s="3">
        <v>42136</v>
      </c>
      <c r="C14748" s="4">
        <v>0.81171296296296291</v>
      </c>
      <c r="D14748" s="1" t="s">
        <v>23</v>
      </c>
      <c r="E14748" s="1" t="s">
        <v>34</v>
      </c>
      <c r="F14748">
        <v>19</v>
      </c>
      <c r="G14748">
        <v>5</v>
      </c>
      <c r="H14748">
        <v>2</v>
      </c>
    </row>
    <row r="14749" spans="1:8">
      <c r="A14749">
        <v>7872</v>
      </c>
      <c r="B14749" s="3">
        <v>42136</v>
      </c>
      <c r="C14749" s="4">
        <v>0.81385416666666666</v>
      </c>
      <c r="D14749" s="1" t="s">
        <v>23</v>
      </c>
      <c r="E14749" s="1" t="s">
        <v>34</v>
      </c>
      <c r="F14749">
        <v>19</v>
      </c>
      <c r="G14749">
        <v>5</v>
      </c>
      <c r="H14749">
        <v>2</v>
      </c>
    </row>
    <row r="14750" spans="1:8">
      <c r="A14750">
        <v>7873</v>
      </c>
      <c r="B14750" s="3">
        <v>42136</v>
      </c>
      <c r="C14750" s="4">
        <v>0.83197916666666671</v>
      </c>
      <c r="D14750" s="1" t="s">
        <v>23</v>
      </c>
      <c r="E14750" s="1" t="s">
        <v>34</v>
      </c>
      <c r="F14750">
        <v>19</v>
      </c>
      <c r="G14750">
        <v>5</v>
      </c>
      <c r="H14750">
        <v>2</v>
      </c>
    </row>
    <row r="14751" spans="1:8">
      <c r="A14751">
        <v>8312</v>
      </c>
      <c r="B14751" s="3">
        <v>42143</v>
      </c>
      <c r="C14751" s="4">
        <v>0.79498842592592589</v>
      </c>
      <c r="D14751" s="1" t="s">
        <v>23</v>
      </c>
      <c r="E14751" s="1" t="s">
        <v>34</v>
      </c>
      <c r="F14751">
        <v>19</v>
      </c>
      <c r="G14751">
        <v>5</v>
      </c>
      <c r="H14751">
        <v>2</v>
      </c>
    </row>
    <row r="14752" spans="1:8">
      <c r="A14752">
        <v>8313</v>
      </c>
      <c r="B14752" s="3">
        <v>42143</v>
      </c>
      <c r="C14752" s="4">
        <v>0.79740740740740745</v>
      </c>
      <c r="D14752" s="1" t="s">
        <v>23</v>
      </c>
      <c r="E14752" s="1" t="s">
        <v>34</v>
      </c>
      <c r="F14752">
        <v>19</v>
      </c>
      <c r="G14752">
        <v>5</v>
      </c>
      <c r="H14752">
        <v>2</v>
      </c>
    </row>
    <row r="14753" spans="1:8">
      <c r="A14753">
        <v>8314</v>
      </c>
      <c r="B14753" s="3">
        <v>42143</v>
      </c>
      <c r="C14753" s="4">
        <v>0.7975578703703704</v>
      </c>
      <c r="D14753" s="1" t="s">
        <v>23</v>
      </c>
      <c r="E14753" s="1" t="s">
        <v>34</v>
      </c>
      <c r="F14753">
        <v>19</v>
      </c>
      <c r="G14753">
        <v>5</v>
      </c>
      <c r="H14753">
        <v>2</v>
      </c>
    </row>
    <row r="14754" spans="1:8">
      <c r="A14754">
        <v>8315</v>
      </c>
      <c r="B14754" s="3">
        <v>42143</v>
      </c>
      <c r="C14754" s="4">
        <v>0.8016550925925926</v>
      </c>
      <c r="D14754" s="1" t="s">
        <v>23</v>
      </c>
      <c r="E14754" s="1" t="s">
        <v>34</v>
      </c>
      <c r="F14754">
        <v>19</v>
      </c>
      <c r="G14754">
        <v>5</v>
      </c>
      <c r="H14754">
        <v>2</v>
      </c>
    </row>
    <row r="14755" spans="1:8">
      <c r="A14755">
        <v>8316</v>
      </c>
      <c r="B14755" s="3">
        <v>42143</v>
      </c>
      <c r="C14755" s="4">
        <v>0.80379629629629634</v>
      </c>
      <c r="D14755" s="1" t="s">
        <v>23</v>
      </c>
      <c r="E14755" s="1" t="s">
        <v>34</v>
      </c>
      <c r="F14755">
        <v>19</v>
      </c>
      <c r="G14755">
        <v>5</v>
      </c>
      <c r="H14755">
        <v>2</v>
      </c>
    </row>
    <row r="14756" spans="1:8">
      <c r="A14756">
        <v>8317</v>
      </c>
      <c r="B14756" s="3">
        <v>42143</v>
      </c>
      <c r="C14756" s="4">
        <v>0.81331018518518516</v>
      </c>
      <c r="D14756" s="1" t="s">
        <v>23</v>
      </c>
      <c r="E14756" s="1" t="s">
        <v>34</v>
      </c>
      <c r="F14756">
        <v>19</v>
      </c>
      <c r="G14756">
        <v>5</v>
      </c>
      <c r="H14756">
        <v>2</v>
      </c>
    </row>
    <row r="14757" spans="1:8">
      <c r="A14757">
        <v>8318</v>
      </c>
      <c r="B14757" s="3">
        <v>42143</v>
      </c>
      <c r="C14757" s="4">
        <v>0.81460648148148151</v>
      </c>
      <c r="D14757" s="1" t="s">
        <v>23</v>
      </c>
      <c r="E14757" s="1" t="s">
        <v>34</v>
      </c>
      <c r="F14757">
        <v>19</v>
      </c>
      <c r="G14757">
        <v>5</v>
      </c>
      <c r="H14757">
        <v>2</v>
      </c>
    </row>
    <row r="14758" spans="1:8">
      <c r="A14758">
        <v>8720</v>
      </c>
      <c r="B14758" s="3">
        <v>42150</v>
      </c>
      <c r="C14758" s="4">
        <v>0.80078703703703702</v>
      </c>
      <c r="D14758" s="1" t="s">
        <v>23</v>
      </c>
      <c r="E14758" s="1" t="s">
        <v>34</v>
      </c>
      <c r="F14758">
        <v>19</v>
      </c>
      <c r="G14758">
        <v>5</v>
      </c>
      <c r="H14758">
        <v>2</v>
      </c>
    </row>
    <row r="14759" spans="1:8">
      <c r="A14759">
        <v>8721</v>
      </c>
      <c r="B14759" s="3">
        <v>42150</v>
      </c>
      <c r="C14759" s="4">
        <v>0.80751157407407403</v>
      </c>
      <c r="D14759" s="1" t="s">
        <v>23</v>
      </c>
      <c r="E14759" s="1" t="s">
        <v>34</v>
      </c>
      <c r="F14759">
        <v>19</v>
      </c>
      <c r="G14759">
        <v>5</v>
      </c>
      <c r="H14759">
        <v>2</v>
      </c>
    </row>
    <row r="14760" spans="1:8">
      <c r="A14760">
        <v>8722</v>
      </c>
      <c r="B14760" s="3">
        <v>42150</v>
      </c>
      <c r="C14760" s="4">
        <v>0.81371527777777775</v>
      </c>
      <c r="D14760" s="1" t="s">
        <v>23</v>
      </c>
      <c r="E14760" s="1" t="s">
        <v>34</v>
      </c>
      <c r="F14760">
        <v>19</v>
      </c>
      <c r="G14760">
        <v>5</v>
      </c>
      <c r="H14760">
        <v>2</v>
      </c>
    </row>
    <row r="14761" spans="1:8">
      <c r="A14761">
        <v>8723</v>
      </c>
      <c r="B14761" s="3">
        <v>42150</v>
      </c>
      <c r="C14761" s="4">
        <v>0.82459490740740737</v>
      </c>
      <c r="D14761" s="1" t="s">
        <v>23</v>
      </c>
      <c r="E14761" s="1" t="s">
        <v>34</v>
      </c>
      <c r="F14761">
        <v>19</v>
      </c>
      <c r="G14761">
        <v>5</v>
      </c>
      <c r="H14761">
        <v>2</v>
      </c>
    </row>
    <row r="14762" spans="1:8">
      <c r="A14762">
        <v>8724</v>
      </c>
      <c r="B14762" s="3">
        <v>42150</v>
      </c>
      <c r="C14762" s="4">
        <v>0.82773148148148146</v>
      </c>
      <c r="D14762" s="1" t="s">
        <v>23</v>
      </c>
      <c r="E14762" s="1" t="s">
        <v>34</v>
      </c>
      <c r="F14762">
        <v>19</v>
      </c>
      <c r="G14762">
        <v>5</v>
      </c>
      <c r="H14762">
        <v>2</v>
      </c>
    </row>
    <row r="14763" spans="1:8">
      <c r="A14763">
        <v>9143</v>
      </c>
      <c r="B14763" s="3">
        <v>42157</v>
      </c>
      <c r="C14763" s="4">
        <v>0.79605324074074069</v>
      </c>
      <c r="D14763" s="1" t="s">
        <v>24</v>
      </c>
      <c r="E14763" s="1" t="s">
        <v>34</v>
      </c>
      <c r="F14763">
        <v>19</v>
      </c>
      <c r="G14763">
        <v>6</v>
      </c>
      <c r="H14763">
        <v>2</v>
      </c>
    </row>
    <row r="14764" spans="1:8">
      <c r="A14764">
        <v>9144</v>
      </c>
      <c r="B14764" s="3">
        <v>42157</v>
      </c>
      <c r="C14764" s="4">
        <v>0.79828703703703707</v>
      </c>
      <c r="D14764" s="1" t="s">
        <v>24</v>
      </c>
      <c r="E14764" s="1" t="s">
        <v>34</v>
      </c>
      <c r="F14764">
        <v>19</v>
      </c>
      <c r="G14764">
        <v>6</v>
      </c>
      <c r="H14764">
        <v>2</v>
      </c>
    </row>
    <row r="14765" spans="1:8">
      <c r="A14765">
        <v>9145</v>
      </c>
      <c r="B14765" s="3">
        <v>42157</v>
      </c>
      <c r="C14765" s="4">
        <v>0.79983796296296295</v>
      </c>
      <c r="D14765" s="1" t="s">
        <v>24</v>
      </c>
      <c r="E14765" s="1" t="s">
        <v>34</v>
      </c>
      <c r="F14765">
        <v>19</v>
      </c>
      <c r="G14765">
        <v>6</v>
      </c>
      <c r="H14765">
        <v>2</v>
      </c>
    </row>
    <row r="14766" spans="1:8">
      <c r="A14766">
        <v>9146</v>
      </c>
      <c r="B14766" s="3">
        <v>42157</v>
      </c>
      <c r="C14766" s="4">
        <v>0.80153935185185188</v>
      </c>
      <c r="D14766" s="1" t="s">
        <v>24</v>
      </c>
      <c r="E14766" s="1" t="s">
        <v>34</v>
      </c>
      <c r="F14766">
        <v>19</v>
      </c>
      <c r="G14766">
        <v>6</v>
      </c>
      <c r="H14766">
        <v>2</v>
      </c>
    </row>
    <row r="14767" spans="1:8">
      <c r="A14767">
        <v>9147</v>
      </c>
      <c r="B14767" s="3">
        <v>42157</v>
      </c>
      <c r="C14767" s="4">
        <v>0.81258101851851849</v>
      </c>
      <c r="D14767" s="1" t="s">
        <v>24</v>
      </c>
      <c r="E14767" s="1" t="s">
        <v>34</v>
      </c>
      <c r="F14767">
        <v>19</v>
      </c>
      <c r="G14767">
        <v>6</v>
      </c>
      <c r="H14767">
        <v>2</v>
      </c>
    </row>
    <row r="14768" spans="1:8">
      <c r="A14768">
        <v>9555</v>
      </c>
      <c r="B14768" s="3">
        <v>42164</v>
      </c>
      <c r="C14768" s="4">
        <v>0.79836805555555557</v>
      </c>
      <c r="D14768" s="1" t="s">
        <v>24</v>
      </c>
      <c r="E14768" s="1" t="s">
        <v>34</v>
      </c>
      <c r="F14768">
        <v>19</v>
      </c>
      <c r="G14768">
        <v>6</v>
      </c>
      <c r="H14768">
        <v>2</v>
      </c>
    </row>
    <row r="14769" spans="1:8">
      <c r="A14769">
        <v>9556</v>
      </c>
      <c r="B14769" s="3">
        <v>42164</v>
      </c>
      <c r="C14769" s="4">
        <v>0.80521990740740745</v>
      </c>
      <c r="D14769" s="1" t="s">
        <v>24</v>
      </c>
      <c r="E14769" s="1" t="s">
        <v>34</v>
      </c>
      <c r="F14769">
        <v>19</v>
      </c>
      <c r="G14769">
        <v>6</v>
      </c>
      <c r="H14769">
        <v>2</v>
      </c>
    </row>
    <row r="14770" spans="1:8">
      <c r="A14770">
        <v>9557</v>
      </c>
      <c r="B14770" s="3">
        <v>42164</v>
      </c>
      <c r="C14770" s="4">
        <v>0.80846064814814811</v>
      </c>
      <c r="D14770" s="1" t="s">
        <v>24</v>
      </c>
      <c r="E14770" s="1" t="s">
        <v>34</v>
      </c>
      <c r="F14770">
        <v>19</v>
      </c>
      <c r="G14770">
        <v>6</v>
      </c>
      <c r="H14770">
        <v>2</v>
      </c>
    </row>
    <row r="14771" spans="1:8">
      <c r="A14771">
        <v>9558</v>
      </c>
      <c r="B14771" s="3">
        <v>42164</v>
      </c>
      <c r="C14771" s="4">
        <v>0.81061342592592589</v>
      </c>
      <c r="D14771" s="1" t="s">
        <v>24</v>
      </c>
      <c r="E14771" s="1" t="s">
        <v>34</v>
      </c>
      <c r="F14771">
        <v>19</v>
      </c>
      <c r="G14771">
        <v>6</v>
      </c>
      <c r="H14771">
        <v>2</v>
      </c>
    </row>
    <row r="14772" spans="1:8">
      <c r="A14772">
        <v>9975</v>
      </c>
      <c r="B14772" s="3">
        <v>42171</v>
      </c>
      <c r="C14772" s="4">
        <v>0.7920949074074074</v>
      </c>
      <c r="D14772" s="1" t="s">
        <v>24</v>
      </c>
      <c r="E14772" s="1" t="s">
        <v>34</v>
      </c>
      <c r="F14772">
        <v>19</v>
      </c>
      <c r="G14772">
        <v>6</v>
      </c>
      <c r="H14772">
        <v>2</v>
      </c>
    </row>
    <row r="14773" spans="1:8">
      <c r="A14773">
        <v>9976</v>
      </c>
      <c r="B14773" s="3">
        <v>42171</v>
      </c>
      <c r="C14773" s="4">
        <v>0.79351851851851851</v>
      </c>
      <c r="D14773" s="1" t="s">
        <v>24</v>
      </c>
      <c r="E14773" s="1" t="s">
        <v>34</v>
      </c>
      <c r="F14773">
        <v>19</v>
      </c>
      <c r="G14773">
        <v>6</v>
      </c>
      <c r="H14773">
        <v>2</v>
      </c>
    </row>
    <row r="14774" spans="1:8">
      <c r="A14774">
        <v>9977</v>
      </c>
      <c r="B14774" s="3">
        <v>42171</v>
      </c>
      <c r="C14774" s="4">
        <v>0.79754629629629625</v>
      </c>
      <c r="D14774" s="1" t="s">
        <v>24</v>
      </c>
      <c r="E14774" s="1" t="s">
        <v>34</v>
      </c>
      <c r="F14774">
        <v>19</v>
      </c>
      <c r="G14774">
        <v>6</v>
      </c>
      <c r="H14774">
        <v>2</v>
      </c>
    </row>
    <row r="14775" spans="1:8">
      <c r="A14775">
        <v>9978</v>
      </c>
      <c r="B14775" s="3">
        <v>42171</v>
      </c>
      <c r="C14775" s="4">
        <v>0.80383101851851857</v>
      </c>
      <c r="D14775" s="1" t="s">
        <v>24</v>
      </c>
      <c r="E14775" s="1" t="s">
        <v>34</v>
      </c>
      <c r="F14775">
        <v>19</v>
      </c>
      <c r="G14775">
        <v>6</v>
      </c>
      <c r="H14775">
        <v>2</v>
      </c>
    </row>
    <row r="14776" spans="1:8">
      <c r="A14776">
        <v>9979</v>
      </c>
      <c r="B14776" s="3">
        <v>42171</v>
      </c>
      <c r="C14776" s="4">
        <v>0.80386574074074069</v>
      </c>
      <c r="D14776" s="1" t="s">
        <v>24</v>
      </c>
      <c r="E14776" s="1" t="s">
        <v>34</v>
      </c>
      <c r="F14776">
        <v>19</v>
      </c>
      <c r="G14776">
        <v>6</v>
      </c>
      <c r="H14776">
        <v>2</v>
      </c>
    </row>
    <row r="14777" spans="1:8">
      <c r="A14777">
        <v>9980</v>
      </c>
      <c r="B14777" s="3">
        <v>42171</v>
      </c>
      <c r="C14777" s="4">
        <v>0.81017361111111108</v>
      </c>
      <c r="D14777" s="1" t="s">
        <v>24</v>
      </c>
      <c r="E14777" s="1" t="s">
        <v>34</v>
      </c>
      <c r="F14777">
        <v>19</v>
      </c>
      <c r="G14777">
        <v>6</v>
      </c>
      <c r="H14777">
        <v>2</v>
      </c>
    </row>
    <row r="14778" spans="1:8">
      <c r="A14778">
        <v>9981</v>
      </c>
      <c r="B14778" s="3">
        <v>42171</v>
      </c>
      <c r="C14778" s="4">
        <v>0.82642361111111107</v>
      </c>
      <c r="D14778" s="1" t="s">
        <v>24</v>
      </c>
      <c r="E14778" s="1" t="s">
        <v>34</v>
      </c>
      <c r="F14778">
        <v>19</v>
      </c>
      <c r="G14778">
        <v>6</v>
      </c>
      <c r="H14778">
        <v>2</v>
      </c>
    </row>
    <row r="14779" spans="1:8">
      <c r="A14779">
        <v>9982</v>
      </c>
      <c r="B14779" s="3">
        <v>42171</v>
      </c>
      <c r="C14779" s="4">
        <v>0.82677083333333334</v>
      </c>
      <c r="D14779" s="1" t="s">
        <v>24</v>
      </c>
      <c r="E14779" s="1" t="s">
        <v>34</v>
      </c>
      <c r="F14779">
        <v>19</v>
      </c>
      <c r="G14779">
        <v>6</v>
      </c>
      <c r="H14779">
        <v>2</v>
      </c>
    </row>
    <row r="14780" spans="1:8">
      <c r="A14780">
        <v>9983</v>
      </c>
      <c r="B14780" s="3">
        <v>42171</v>
      </c>
      <c r="C14780" s="4">
        <v>0.83118055555555559</v>
      </c>
      <c r="D14780" s="1" t="s">
        <v>24</v>
      </c>
      <c r="E14780" s="1" t="s">
        <v>34</v>
      </c>
      <c r="F14780">
        <v>19</v>
      </c>
      <c r="G14780">
        <v>6</v>
      </c>
      <c r="H14780">
        <v>2</v>
      </c>
    </row>
    <row r="14781" spans="1:8">
      <c r="A14781">
        <v>10374</v>
      </c>
      <c r="B14781" s="3">
        <v>42178</v>
      </c>
      <c r="C14781" s="4">
        <v>0.79653935185185187</v>
      </c>
      <c r="D14781" s="1" t="s">
        <v>24</v>
      </c>
      <c r="E14781" s="1" t="s">
        <v>34</v>
      </c>
      <c r="F14781">
        <v>19</v>
      </c>
      <c r="G14781">
        <v>6</v>
      </c>
      <c r="H14781">
        <v>2</v>
      </c>
    </row>
    <row r="14782" spans="1:8">
      <c r="A14782">
        <v>10375</v>
      </c>
      <c r="B14782" s="3">
        <v>42178</v>
      </c>
      <c r="C14782" s="4">
        <v>0.7991435185185185</v>
      </c>
      <c r="D14782" s="1" t="s">
        <v>24</v>
      </c>
      <c r="E14782" s="1" t="s">
        <v>34</v>
      </c>
      <c r="F14782">
        <v>19</v>
      </c>
      <c r="G14782">
        <v>6</v>
      </c>
      <c r="H14782">
        <v>2</v>
      </c>
    </row>
    <row r="14783" spans="1:8">
      <c r="A14783">
        <v>10376</v>
      </c>
      <c r="B14783" s="3">
        <v>42178</v>
      </c>
      <c r="C14783" s="4">
        <v>0.80464120370370373</v>
      </c>
      <c r="D14783" s="1" t="s">
        <v>24</v>
      </c>
      <c r="E14783" s="1" t="s">
        <v>34</v>
      </c>
      <c r="F14783">
        <v>19</v>
      </c>
      <c r="G14783">
        <v>6</v>
      </c>
      <c r="H14783">
        <v>2</v>
      </c>
    </row>
    <row r="14784" spans="1:8">
      <c r="A14784">
        <v>10377</v>
      </c>
      <c r="B14784" s="3">
        <v>42178</v>
      </c>
      <c r="C14784" s="4">
        <v>0.82979166666666671</v>
      </c>
      <c r="D14784" s="1" t="s">
        <v>24</v>
      </c>
      <c r="E14784" s="1" t="s">
        <v>34</v>
      </c>
      <c r="F14784">
        <v>19</v>
      </c>
      <c r="G14784">
        <v>6</v>
      </c>
      <c r="H14784">
        <v>2</v>
      </c>
    </row>
    <row r="14785" spans="1:8">
      <c r="A14785">
        <v>10788</v>
      </c>
      <c r="B14785" s="3">
        <v>42185</v>
      </c>
      <c r="C14785" s="4">
        <v>0.80172453703703705</v>
      </c>
      <c r="D14785" s="1" t="s">
        <v>24</v>
      </c>
      <c r="E14785" s="1" t="s">
        <v>34</v>
      </c>
      <c r="F14785">
        <v>19</v>
      </c>
      <c r="G14785">
        <v>6</v>
      </c>
      <c r="H14785">
        <v>2</v>
      </c>
    </row>
    <row r="14786" spans="1:8">
      <c r="A14786">
        <v>11263</v>
      </c>
      <c r="B14786" s="3">
        <v>42192</v>
      </c>
      <c r="C14786" s="4">
        <v>0.80709490740740741</v>
      </c>
      <c r="D14786" s="1" t="s">
        <v>25</v>
      </c>
      <c r="E14786" s="1" t="s">
        <v>34</v>
      </c>
      <c r="F14786">
        <v>19</v>
      </c>
      <c r="G14786">
        <v>7</v>
      </c>
      <c r="H14786">
        <v>2</v>
      </c>
    </row>
    <row r="14787" spans="1:8">
      <c r="A14787">
        <v>11264</v>
      </c>
      <c r="B14787" s="3">
        <v>42192</v>
      </c>
      <c r="C14787" s="4">
        <v>0.8243287037037037</v>
      </c>
      <c r="D14787" s="1" t="s">
        <v>25</v>
      </c>
      <c r="E14787" s="1" t="s">
        <v>34</v>
      </c>
      <c r="F14787">
        <v>19</v>
      </c>
      <c r="G14787">
        <v>7</v>
      </c>
      <c r="H14787">
        <v>2</v>
      </c>
    </row>
    <row r="14788" spans="1:8">
      <c r="A14788">
        <v>11265</v>
      </c>
      <c r="B14788" s="3">
        <v>42192</v>
      </c>
      <c r="C14788" s="4">
        <v>0.82601851851851849</v>
      </c>
      <c r="D14788" s="1" t="s">
        <v>25</v>
      </c>
      <c r="E14788" s="1" t="s">
        <v>34</v>
      </c>
      <c r="F14788">
        <v>19</v>
      </c>
      <c r="G14788">
        <v>7</v>
      </c>
      <c r="H14788">
        <v>2</v>
      </c>
    </row>
    <row r="14789" spans="1:8">
      <c r="A14789">
        <v>11266</v>
      </c>
      <c r="B14789" s="3">
        <v>42192</v>
      </c>
      <c r="C14789" s="4">
        <v>0.82839120370370367</v>
      </c>
      <c r="D14789" s="1" t="s">
        <v>25</v>
      </c>
      <c r="E14789" s="1" t="s">
        <v>34</v>
      </c>
      <c r="F14789">
        <v>19</v>
      </c>
      <c r="G14789">
        <v>7</v>
      </c>
      <c r="H14789">
        <v>2</v>
      </c>
    </row>
    <row r="14790" spans="1:8">
      <c r="A14790">
        <v>11675</v>
      </c>
      <c r="B14790" s="3">
        <v>42199</v>
      </c>
      <c r="C14790" s="4">
        <v>0.79517361111111107</v>
      </c>
      <c r="D14790" s="1" t="s">
        <v>25</v>
      </c>
      <c r="E14790" s="1" t="s">
        <v>34</v>
      </c>
      <c r="F14790">
        <v>19</v>
      </c>
      <c r="G14790">
        <v>7</v>
      </c>
      <c r="H14790">
        <v>2</v>
      </c>
    </row>
    <row r="14791" spans="1:8">
      <c r="A14791">
        <v>11676</v>
      </c>
      <c r="B14791" s="3">
        <v>42199</v>
      </c>
      <c r="C14791" s="4">
        <v>0.79711805555555559</v>
      </c>
      <c r="D14791" s="1" t="s">
        <v>25</v>
      </c>
      <c r="E14791" s="1" t="s">
        <v>34</v>
      </c>
      <c r="F14791">
        <v>19</v>
      </c>
      <c r="G14791">
        <v>7</v>
      </c>
      <c r="H14791">
        <v>2</v>
      </c>
    </row>
    <row r="14792" spans="1:8">
      <c r="A14792">
        <v>11677</v>
      </c>
      <c r="B14792" s="3">
        <v>42199</v>
      </c>
      <c r="C14792" s="4">
        <v>0.80574074074074076</v>
      </c>
      <c r="D14792" s="1" t="s">
        <v>25</v>
      </c>
      <c r="E14792" s="1" t="s">
        <v>34</v>
      </c>
      <c r="F14792">
        <v>19</v>
      </c>
      <c r="G14792">
        <v>7</v>
      </c>
      <c r="H14792">
        <v>2</v>
      </c>
    </row>
    <row r="14793" spans="1:8">
      <c r="A14793">
        <v>11678</v>
      </c>
      <c r="B14793" s="3">
        <v>42199</v>
      </c>
      <c r="C14793" s="4">
        <v>0.81660879629629635</v>
      </c>
      <c r="D14793" s="1" t="s">
        <v>25</v>
      </c>
      <c r="E14793" s="1" t="s">
        <v>34</v>
      </c>
      <c r="F14793">
        <v>19</v>
      </c>
      <c r="G14793">
        <v>7</v>
      </c>
      <c r="H14793">
        <v>2</v>
      </c>
    </row>
    <row r="14794" spans="1:8">
      <c r="A14794">
        <v>11679</v>
      </c>
      <c r="B14794" s="3">
        <v>42199</v>
      </c>
      <c r="C14794" s="4">
        <v>0.81891203703703708</v>
      </c>
      <c r="D14794" s="1" t="s">
        <v>25</v>
      </c>
      <c r="E14794" s="1" t="s">
        <v>34</v>
      </c>
      <c r="F14794">
        <v>19</v>
      </c>
      <c r="G14794">
        <v>7</v>
      </c>
      <c r="H14794">
        <v>2</v>
      </c>
    </row>
    <row r="14795" spans="1:8">
      <c r="A14795">
        <v>11680</v>
      </c>
      <c r="B14795" s="3">
        <v>42199</v>
      </c>
      <c r="C14795" s="4">
        <v>0.81921296296296298</v>
      </c>
      <c r="D14795" s="1" t="s">
        <v>25</v>
      </c>
      <c r="E14795" s="1" t="s">
        <v>34</v>
      </c>
      <c r="F14795">
        <v>19</v>
      </c>
      <c r="G14795">
        <v>7</v>
      </c>
      <c r="H14795">
        <v>2</v>
      </c>
    </row>
    <row r="14796" spans="1:8">
      <c r="A14796">
        <v>11681</v>
      </c>
      <c r="B14796" s="3">
        <v>42199</v>
      </c>
      <c r="C14796" s="4">
        <v>0.81997685185185187</v>
      </c>
      <c r="D14796" s="1" t="s">
        <v>25</v>
      </c>
      <c r="E14796" s="1" t="s">
        <v>34</v>
      </c>
      <c r="F14796">
        <v>19</v>
      </c>
      <c r="G14796">
        <v>7</v>
      </c>
      <c r="H14796">
        <v>2</v>
      </c>
    </row>
    <row r="14797" spans="1:8">
      <c r="A14797">
        <v>11682</v>
      </c>
      <c r="B14797" s="3">
        <v>42199</v>
      </c>
      <c r="C14797" s="4">
        <v>0.82081018518518523</v>
      </c>
      <c r="D14797" s="1" t="s">
        <v>25</v>
      </c>
      <c r="E14797" s="1" t="s">
        <v>34</v>
      </c>
      <c r="F14797">
        <v>19</v>
      </c>
      <c r="G14797">
        <v>7</v>
      </c>
      <c r="H14797">
        <v>2</v>
      </c>
    </row>
    <row r="14798" spans="1:8">
      <c r="A14798">
        <v>11683</v>
      </c>
      <c r="B14798" s="3">
        <v>42199</v>
      </c>
      <c r="C14798" s="4">
        <v>0.82431712962962966</v>
      </c>
      <c r="D14798" s="1" t="s">
        <v>25</v>
      </c>
      <c r="E14798" s="1" t="s">
        <v>34</v>
      </c>
      <c r="F14798">
        <v>19</v>
      </c>
      <c r="G14798">
        <v>7</v>
      </c>
      <c r="H14798">
        <v>2</v>
      </c>
    </row>
    <row r="14799" spans="1:8">
      <c r="A14799">
        <v>11684</v>
      </c>
      <c r="B14799" s="3">
        <v>42199</v>
      </c>
      <c r="C14799" s="4">
        <v>0.82806712962962958</v>
      </c>
      <c r="D14799" s="1" t="s">
        <v>25</v>
      </c>
      <c r="E14799" s="1" t="s">
        <v>34</v>
      </c>
      <c r="F14799">
        <v>19</v>
      </c>
      <c r="G14799">
        <v>7</v>
      </c>
      <c r="H14799">
        <v>2</v>
      </c>
    </row>
    <row r="14800" spans="1:8">
      <c r="A14800">
        <v>11685</v>
      </c>
      <c r="B14800" s="3">
        <v>42199</v>
      </c>
      <c r="C14800" s="4">
        <v>0.82861111111111108</v>
      </c>
      <c r="D14800" s="1" t="s">
        <v>25</v>
      </c>
      <c r="E14800" s="1" t="s">
        <v>34</v>
      </c>
      <c r="F14800">
        <v>19</v>
      </c>
      <c r="G14800">
        <v>7</v>
      </c>
      <c r="H14800">
        <v>2</v>
      </c>
    </row>
    <row r="14801" spans="1:8">
      <c r="A14801">
        <v>12104</v>
      </c>
      <c r="B14801" s="3">
        <v>42206</v>
      </c>
      <c r="C14801" s="4">
        <v>0.79570601851851852</v>
      </c>
      <c r="D14801" s="1" t="s">
        <v>25</v>
      </c>
      <c r="E14801" s="1" t="s">
        <v>34</v>
      </c>
      <c r="F14801">
        <v>19</v>
      </c>
      <c r="G14801">
        <v>7</v>
      </c>
      <c r="H14801">
        <v>2</v>
      </c>
    </row>
    <row r="14802" spans="1:8">
      <c r="A14802">
        <v>12105</v>
      </c>
      <c r="B14802" s="3">
        <v>42206</v>
      </c>
      <c r="C14802" s="4">
        <v>0.80018518518518522</v>
      </c>
      <c r="D14802" s="1" t="s">
        <v>25</v>
      </c>
      <c r="E14802" s="1" t="s">
        <v>34</v>
      </c>
      <c r="F14802">
        <v>19</v>
      </c>
      <c r="G14802">
        <v>7</v>
      </c>
      <c r="H14802">
        <v>2</v>
      </c>
    </row>
    <row r="14803" spans="1:8">
      <c r="A14803">
        <v>12106</v>
      </c>
      <c r="B14803" s="3">
        <v>42206</v>
      </c>
      <c r="C14803" s="4">
        <v>0.80091435185185189</v>
      </c>
      <c r="D14803" s="1" t="s">
        <v>25</v>
      </c>
      <c r="E14803" s="1" t="s">
        <v>34</v>
      </c>
      <c r="F14803">
        <v>19</v>
      </c>
      <c r="G14803">
        <v>7</v>
      </c>
      <c r="H14803">
        <v>2</v>
      </c>
    </row>
    <row r="14804" spans="1:8">
      <c r="A14804">
        <v>12107</v>
      </c>
      <c r="B14804" s="3">
        <v>42206</v>
      </c>
      <c r="C14804" s="4">
        <v>0.80825231481481485</v>
      </c>
      <c r="D14804" s="1" t="s">
        <v>25</v>
      </c>
      <c r="E14804" s="1" t="s">
        <v>34</v>
      </c>
      <c r="F14804">
        <v>19</v>
      </c>
      <c r="G14804">
        <v>7</v>
      </c>
      <c r="H14804">
        <v>2</v>
      </c>
    </row>
    <row r="14805" spans="1:8">
      <c r="A14805">
        <v>12539</v>
      </c>
      <c r="B14805" s="3">
        <v>42213</v>
      </c>
      <c r="C14805" s="4">
        <v>0.79526620370370371</v>
      </c>
      <c r="D14805" s="1" t="s">
        <v>25</v>
      </c>
      <c r="E14805" s="1" t="s">
        <v>34</v>
      </c>
      <c r="F14805">
        <v>19</v>
      </c>
      <c r="G14805">
        <v>7</v>
      </c>
      <c r="H14805">
        <v>2</v>
      </c>
    </row>
    <row r="14806" spans="1:8">
      <c r="A14806">
        <v>12540</v>
      </c>
      <c r="B14806" s="3">
        <v>42213</v>
      </c>
      <c r="C14806" s="4">
        <v>0.79704861111111114</v>
      </c>
      <c r="D14806" s="1" t="s">
        <v>25</v>
      </c>
      <c r="E14806" s="1" t="s">
        <v>34</v>
      </c>
      <c r="F14806">
        <v>19</v>
      </c>
      <c r="G14806">
        <v>7</v>
      </c>
      <c r="H14806">
        <v>2</v>
      </c>
    </row>
    <row r="14807" spans="1:8">
      <c r="A14807">
        <v>12541</v>
      </c>
      <c r="B14807" s="3">
        <v>42213</v>
      </c>
      <c r="C14807" s="4">
        <v>0.79809027777777775</v>
      </c>
      <c r="D14807" s="1" t="s">
        <v>25</v>
      </c>
      <c r="E14807" s="1" t="s">
        <v>34</v>
      </c>
      <c r="F14807">
        <v>19</v>
      </c>
      <c r="G14807">
        <v>7</v>
      </c>
      <c r="H14807">
        <v>2</v>
      </c>
    </row>
    <row r="14808" spans="1:8">
      <c r="A14808">
        <v>12542</v>
      </c>
      <c r="B14808" s="3">
        <v>42213</v>
      </c>
      <c r="C14808" s="4">
        <v>0.80811342592592594</v>
      </c>
      <c r="D14808" s="1" t="s">
        <v>25</v>
      </c>
      <c r="E14808" s="1" t="s">
        <v>34</v>
      </c>
      <c r="F14808">
        <v>19</v>
      </c>
      <c r="G14808">
        <v>7</v>
      </c>
      <c r="H14808">
        <v>2</v>
      </c>
    </row>
    <row r="14809" spans="1:8">
      <c r="A14809">
        <v>12543</v>
      </c>
      <c r="B14809" s="3">
        <v>42213</v>
      </c>
      <c r="C14809" s="4">
        <v>0.80956018518518513</v>
      </c>
      <c r="D14809" s="1" t="s">
        <v>25</v>
      </c>
      <c r="E14809" s="1" t="s">
        <v>34</v>
      </c>
      <c r="F14809">
        <v>19</v>
      </c>
      <c r="G14809">
        <v>7</v>
      </c>
      <c r="H14809">
        <v>2</v>
      </c>
    </row>
    <row r="14810" spans="1:8">
      <c r="A14810">
        <v>12956</v>
      </c>
      <c r="B14810" s="3">
        <v>42220</v>
      </c>
      <c r="C14810" s="4">
        <v>0.81010416666666663</v>
      </c>
      <c r="D14810" s="1" t="s">
        <v>26</v>
      </c>
      <c r="E14810" s="1" t="s">
        <v>34</v>
      </c>
      <c r="F14810">
        <v>19</v>
      </c>
      <c r="G14810">
        <v>8</v>
      </c>
      <c r="H14810">
        <v>2</v>
      </c>
    </row>
    <row r="14811" spans="1:8">
      <c r="A14811">
        <v>12957</v>
      </c>
      <c r="B14811" s="3">
        <v>42220</v>
      </c>
      <c r="C14811" s="4">
        <v>0.81371527777777775</v>
      </c>
      <c r="D14811" s="1" t="s">
        <v>26</v>
      </c>
      <c r="E14811" s="1" t="s">
        <v>34</v>
      </c>
      <c r="F14811">
        <v>19</v>
      </c>
      <c r="G14811">
        <v>8</v>
      </c>
      <c r="H14811">
        <v>2</v>
      </c>
    </row>
    <row r="14812" spans="1:8">
      <c r="A14812">
        <v>12958</v>
      </c>
      <c r="B14812" s="3">
        <v>42220</v>
      </c>
      <c r="C14812" s="4">
        <v>0.82010416666666663</v>
      </c>
      <c r="D14812" s="1" t="s">
        <v>26</v>
      </c>
      <c r="E14812" s="1" t="s">
        <v>34</v>
      </c>
      <c r="F14812">
        <v>19</v>
      </c>
      <c r="G14812">
        <v>8</v>
      </c>
      <c r="H14812">
        <v>2</v>
      </c>
    </row>
    <row r="14813" spans="1:8">
      <c r="A14813">
        <v>12959</v>
      </c>
      <c r="B14813" s="3">
        <v>42220</v>
      </c>
      <c r="C14813" s="4">
        <v>0.82202546296296297</v>
      </c>
      <c r="D14813" s="1" t="s">
        <v>26</v>
      </c>
      <c r="E14813" s="1" t="s">
        <v>34</v>
      </c>
      <c r="F14813">
        <v>19</v>
      </c>
      <c r="G14813">
        <v>8</v>
      </c>
      <c r="H14813">
        <v>2</v>
      </c>
    </row>
    <row r="14814" spans="1:8">
      <c r="A14814">
        <v>12960</v>
      </c>
      <c r="B14814" s="3">
        <v>42220</v>
      </c>
      <c r="C14814" s="4">
        <v>0.8225231481481482</v>
      </c>
      <c r="D14814" s="1" t="s">
        <v>26</v>
      </c>
      <c r="E14814" s="1" t="s">
        <v>34</v>
      </c>
      <c r="F14814">
        <v>19</v>
      </c>
      <c r="G14814">
        <v>8</v>
      </c>
      <c r="H14814">
        <v>2</v>
      </c>
    </row>
    <row r="14815" spans="1:8">
      <c r="A14815">
        <v>13382</v>
      </c>
      <c r="B14815" s="3">
        <v>42227</v>
      </c>
      <c r="C14815" s="4">
        <v>0.80240740740740746</v>
      </c>
      <c r="D14815" s="1" t="s">
        <v>26</v>
      </c>
      <c r="E14815" s="1" t="s">
        <v>34</v>
      </c>
      <c r="F14815">
        <v>19</v>
      </c>
      <c r="G14815">
        <v>8</v>
      </c>
      <c r="H14815">
        <v>2</v>
      </c>
    </row>
    <row r="14816" spans="1:8">
      <c r="A14816">
        <v>13383</v>
      </c>
      <c r="B14816" s="3">
        <v>42227</v>
      </c>
      <c r="C14816" s="4">
        <v>0.80430555555555561</v>
      </c>
      <c r="D14816" s="1" t="s">
        <v>26</v>
      </c>
      <c r="E14816" s="1" t="s">
        <v>34</v>
      </c>
      <c r="F14816">
        <v>19</v>
      </c>
      <c r="G14816">
        <v>8</v>
      </c>
      <c r="H14816">
        <v>2</v>
      </c>
    </row>
    <row r="14817" spans="1:8">
      <c r="A14817">
        <v>13384</v>
      </c>
      <c r="B14817" s="3">
        <v>42227</v>
      </c>
      <c r="C14817" s="4">
        <v>0.81340277777777781</v>
      </c>
      <c r="D14817" s="1" t="s">
        <v>26</v>
      </c>
      <c r="E14817" s="1" t="s">
        <v>34</v>
      </c>
      <c r="F14817">
        <v>19</v>
      </c>
      <c r="G14817">
        <v>8</v>
      </c>
      <c r="H14817">
        <v>2</v>
      </c>
    </row>
    <row r="14818" spans="1:8">
      <c r="A14818">
        <v>13385</v>
      </c>
      <c r="B14818" s="3">
        <v>42227</v>
      </c>
      <c r="C14818" s="4">
        <v>0.82616898148148143</v>
      </c>
      <c r="D14818" s="1" t="s">
        <v>26</v>
      </c>
      <c r="E14818" s="1" t="s">
        <v>34</v>
      </c>
      <c r="F14818">
        <v>19</v>
      </c>
      <c r="G14818">
        <v>8</v>
      </c>
      <c r="H14818">
        <v>2</v>
      </c>
    </row>
    <row r="14819" spans="1:8">
      <c r="A14819">
        <v>13386</v>
      </c>
      <c r="B14819" s="3">
        <v>42227</v>
      </c>
      <c r="C14819" s="4">
        <v>0.82685185185185184</v>
      </c>
      <c r="D14819" s="1" t="s">
        <v>26</v>
      </c>
      <c r="E14819" s="1" t="s">
        <v>34</v>
      </c>
      <c r="F14819">
        <v>19</v>
      </c>
      <c r="G14819">
        <v>8</v>
      </c>
      <c r="H14819">
        <v>2</v>
      </c>
    </row>
    <row r="14820" spans="1:8">
      <c r="A14820">
        <v>13821</v>
      </c>
      <c r="B14820" s="3">
        <v>42234</v>
      </c>
      <c r="C14820" s="4">
        <v>0.79350694444444447</v>
      </c>
      <c r="D14820" s="1" t="s">
        <v>26</v>
      </c>
      <c r="E14820" s="1" t="s">
        <v>34</v>
      </c>
      <c r="F14820">
        <v>19</v>
      </c>
      <c r="G14820">
        <v>8</v>
      </c>
      <c r="H14820">
        <v>2</v>
      </c>
    </row>
    <row r="14821" spans="1:8">
      <c r="A14821">
        <v>13822</v>
      </c>
      <c r="B14821" s="3">
        <v>42234</v>
      </c>
      <c r="C14821" s="4">
        <v>0.80356481481481479</v>
      </c>
      <c r="D14821" s="1" t="s">
        <v>26</v>
      </c>
      <c r="E14821" s="1" t="s">
        <v>34</v>
      </c>
      <c r="F14821">
        <v>19</v>
      </c>
      <c r="G14821">
        <v>8</v>
      </c>
      <c r="H14821">
        <v>2</v>
      </c>
    </row>
    <row r="14822" spans="1:8">
      <c r="A14822">
        <v>13823</v>
      </c>
      <c r="B14822" s="3">
        <v>42234</v>
      </c>
      <c r="C14822" s="4">
        <v>0.80527777777777776</v>
      </c>
      <c r="D14822" s="1" t="s">
        <v>26</v>
      </c>
      <c r="E14822" s="1" t="s">
        <v>34</v>
      </c>
      <c r="F14822">
        <v>19</v>
      </c>
      <c r="G14822">
        <v>8</v>
      </c>
      <c r="H14822">
        <v>2</v>
      </c>
    </row>
    <row r="14823" spans="1:8">
      <c r="A14823">
        <v>13824</v>
      </c>
      <c r="B14823" s="3">
        <v>42234</v>
      </c>
      <c r="C14823" s="4">
        <v>0.81458333333333333</v>
      </c>
      <c r="D14823" s="1" t="s">
        <v>26</v>
      </c>
      <c r="E14823" s="1" t="s">
        <v>34</v>
      </c>
      <c r="F14823">
        <v>19</v>
      </c>
      <c r="G14823">
        <v>8</v>
      </c>
      <c r="H14823">
        <v>2</v>
      </c>
    </row>
    <row r="14824" spans="1:8">
      <c r="A14824">
        <v>14215</v>
      </c>
      <c r="B14824" s="3">
        <v>42241</v>
      </c>
      <c r="C14824" s="4">
        <v>0.80784722222222227</v>
      </c>
      <c r="D14824" s="1" t="s">
        <v>26</v>
      </c>
      <c r="E14824" s="1" t="s">
        <v>34</v>
      </c>
      <c r="F14824">
        <v>19</v>
      </c>
      <c r="G14824">
        <v>8</v>
      </c>
      <c r="H14824">
        <v>2</v>
      </c>
    </row>
    <row r="14825" spans="1:8">
      <c r="A14825">
        <v>14216</v>
      </c>
      <c r="B14825" s="3">
        <v>42241</v>
      </c>
      <c r="C14825" s="4">
        <v>0.81019675925925927</v>
      </c>
      <c r="D14825" s="1" t="s">
        <v>26</v>
      </c>
      <c r="E14825" s="1" t="s">
        <v>34</v>
      </c>
      <c r="F14825">
        <v>19</v>
      </c>
      <c r="G14825">
        <v>8</v>
      </c>
      <c r="H14825">
        <v>2</v>
      </c>
    </row>
    <row r="14826" spans="1:8">
      <c r="A14826">
        <v>14217</v>
      </c>
      <c r="B14826" s="3">
        <v>42241</v>
      </c>
      <c r="C14826" s="4">
        <v>0.81216435185185187</v>
      </c>
      <c r="D14826" s="1" t="s">
        <v>26</v>
      </c>
      <c r="E14826" s="1" t="s">
        <v>34</v>
      </c>
      <c r="F14826">
        <v>19</v>
      </c>
      <c r="G14826">
        <v>8</v>
      </c>
      <c r="H14826">
        <v>2</v>
      </c>
    </row>
    <row r="14827" spans="1:8">
      <c r="A14827">
        <v>14218</v>
      </c>
      <c r="B14827" s="3">
        <v>42241</v>
      </c>
      <c r="C14827" s="4">
        <v>0.81312499999999999</v>
      </c>
      <c r="D14827" s="1" t="s">
        <v>26</v>
      </c>
      <c r="E14827" s="1" t="s">
        <v>34</v>
      </c>
      <c r="F14827">
        <v>19</v>
      </c>
      <c r="G14827">
        <v>8</v>
      </c>
      <c r="H14827">
        <v>2</v>
      </c>
    </row>
    <row r="14828" spans="1:8">
      <c r="A14828">
        <v>14219</v>
      </c>
      <c r="B14828" s="3">
        <v>42241</v>
      </c>
      <c r="C14828" s="4">
        <v>0.82020833333333332</v>
      </c>
      <c r="D14828" s="1" t="s">
        <v>26</v>
      </c>
      <c r="E14828" s="1" t="s">
        <v>34</v>
      </c>
      <c r="F14828">
        <v>19</v>
      </c>
      <c r="G14828">
        <v>8</v>
      </c>
      <c r="H14828">
        <v>2</v>
      </c>
    </row>
    <row r="14829" spans="1:8">
      <c r="A14829">
        <v>14220</v>
      </c>
      <c r="B14829" s="3">
        <v>42241</v>
      </c>
      <c r="C14829" s="4">
        <v>0.82157407407407412</v>
      </c>
      <c r="D14829" s="1" t="s">
        <v>26</v>
      </c>
      <c r="E14829" s="1" t="s">
        <v>34</v>
      </c>
      <c r="F14829">
        <v>19</v>
      </c>
      <c r="G14829">
        <v>8</v>
      </c>
      <c r="H14829">
        <v>2</v>
      </c>
    </row>
    <row r="14830" spans="1:8">
      <c r="A14830">
        <v>14221</v>
      </c>
      <c r="B14830" s="3">
        <v>42241</v>
      </c>
      <c r="C14830" s="4">
        <v>0.82165509259259262</v>
      </c>
      <c r="D14830" s="1" t="s">
        <v>26</v>
      </c>
      <c r="E14830" s="1" t="s">
        <v>34</v>
      </c>
      <c r="F14830">
        <v>19</v>
      </c>
      <c r="G14830">
        <v>8</v>
      </c>
      <c r="H14830">
        <v>2</v>
      </c>
    </row>
    <row r="14831" spans="1:8">
      <c r="A14831">
        <v>14621</v>
      </c>
      <c r="B14831" s="3">
        <v>42248</v>
      </c>
      <c r="C14831" s="4">
        <v>0.79673611111111109</v>
      </c>
      <c r="D14831" s="1" t="s">
        <v>27</v>
      </c>
      <c r="E14831" s="1" t="s">
        <v>34</v>
      </c>
      <c r="F14831">
        <v>19</v>
      </c>
      <c r="G14831">
        <v>9</v>
      </c>
      <c r="H14831">
        <v>2</v>
      </c>
    </row>
    <row r="14832" spans="1:8">
      <c r="A14832">
        <v>14622</v>
      </c>
      <c r="B14832" s="3">
        <v>42248</v>
      </c>
      <c r="C14832" s="4">
        <v>0.80892361111111111</v>
      </c>
      <c r="D14832" s="1" t="s">
        <v>27</v>
      </c>
      <c r="E14832" s="1" t="s">
        <v>34</v>
      </c>
      <c r="F14832">
        <v>19</v>
      </c>
      <c r="G14832">
        <v>9</v>
      </c>
      <c r="H14832">
        <v>2</v>
      </c>
    </row>
    <row r="14833" spans="1:8">
      <c r="A14833">
        <v>14623</v>
      </c>
      <c r="B14833" s="3">
        <v>42248</v>
      </c>
      <c r="C14833" s="4">
        <v>0.83299768518518513</v>
      </c>
      <c r="D14833" s="1" t="s">
        <v>27</v>
      </c>
      <c r="E14833" s="1" t="s">
        <v>34</v>
      </c>
      <c r="F14833">
        <v>19</v>
      </c>
      <c r="G14833">
        <v>9</v>
      </c>
      <c r="H14833">
        <v>2</v>
      </c>
    </row>
    <row r="14834" spans="1:8">
      <c r="A14834">
        <v>15018</v>
      </c>
      <c r="B14834" s="3">
        <v>42255</v>
      </c>
      <c r="C14834" s="4">
        <v>0.79718750000000005</v>
      </c>
      <c r="D14834" s="1" t="s">
        <v>27</v>
      </c>
      <c r="E14834" s="1" t="s">
        <v>34</v>
      </c>
      <c r="F14834">
        <v>19</v>
      </c>
      <c r="G14834">
        <v>9</v>
      </c>
      <c r="H14834">
        <v>2</v>
      </c>
    </row>
    <row r="14835" spans="1:8">
      <c r="A14835">
        <v>15019</v>
      </c>
      <c r="B14835" s="3">
        <v>42255</v>
      </c>
      <c r="C14835" s="4">
        <v>0.79737268518518523</v>
      </c>
      <c r="D14835" s="1" t="s">
        <v>27</v>
      </c>
      <c r="E14835" s="1" t="s">
        <v>34</v>
      </c>
      <c r="F14835">
        <v>19</v>
      </c>
      <c r="G14835">
        <v>9</v>
      </c>
      <c r="H14835">
        <v>2</v>
      </c>
    </row>
    <row r="14836" spans="1:8">
      <c r="A14836">
        <v>15020</v>
      </c>
      <c r="B14836" s="3">
        <v>42255</v>
      </c>
      <c r="C14836" s="4">
        <v>0.80092592592592593</v>
      </c>
      <c r="D14836" s="1" t="s">
        <v>27</v>
      </c>
      <c r="E14836" s="1" t="s">
        <v>34</v>
      </c>
      <c r="F14836">
        <v>19</v>
      </c>
      <c r="G14836">
        <v>9</v>
      </c>
      <c r="H14836">
        <v>2</v>
      </c>
    </row>
    <row r="14837" spans="1:8">
      <c r="A14837">
        <v>15021</v>
      </c>
      <c r="B14837" s="3">
        <v>42255</v>
      </c>
      <c r="C14837" s="4">
        <v>0.80399305555555556</v>
      </c>
      <c r="D14837" s="1" t="s">
        <v>27</v>
      </c>
      <c r="E14837" s="1" t="s">
        <v>34</v>
      </c>
      <c r="F14837">
        <v>19</v>
      </c>
      <c r="G14837">
        <v>9</v>
      </c>
      <c r="H14837">
        <v>2</v>
      </c>
    </row>
    <row r="14838" spans="1:8">
      <c r="A14838">
        <v>15022</v>
      </c>
      <c r="B14838" s="3">
        <v>42255</v>
      </c>
      <c r="C14838" s="4">
        <v>0.81341435185185185</v>
      </c>
      <c r="D14838" s="1" t="s">
        <v>27</v>
      </c>
      <c r="E14838" s="1" t="s">
        <v>34</v>
      </c>
      <c r="F14838">
        <v>19</v>
      </c>
      <c r="G14838">
        <v>9</v>
      </c>
      <c r="H14838">
        <v>2</v>
      </c>
    </row>
    <row r="14839" spans="1:8">
      <c r="A14839">
        <v>15023</v>
      </c>
      <c r="B14839" s="3">
        <v>42255</v>
      </c>
      <c r="C14839" s="4">
        <v>0.81549768518518517</v>
      </c>
      <c r="D14839" s="1" t="s">
        <v>27</v>
      </c>
      <c r="E14839" s="1" t="s">
        <v>34</v>
      </c>
      <c r="F14839">
        <v>19</v>
      </c>
      <c r="G14839">
        <v>9</v>
      </c>
      <c r="H14839">
        <v>2</v>
      </c>
    </row>
    <row r="14840" spans="1:8">
      <c r="A14840">
        <v>15024</v>
      </c>
      <c r="B14840" s="3">
        <v>42255</v>
      </c>
      <c r="C14840" s="4">
        <v>0.81694444444444447</v>
      </c>
      <c r="D14840" s="1" t="s">
        <v>27</v>
      </c>
      <c r="E14840" s="1" t="s">
        <v>34</v>
      </c>
      <c r="F14840">
        <v>19</v>
      </c>
      <c r="G14840">
        <v>9</v>
      </c>
      <c r="H14840">
        <v>2</v>
      </c>
    </row>
    <row r="14841" spans="1:8">
      <c r="A14841">
        <v>15025</v>
      </c>
      <c r="B14841" s="3">
        <v>42255</v>
      </c>
      <c r="C14841" s="4">
        <v>0.82024305555555554</v>
      </c>
      <c r="D14841" s="1" t="s">
        <v>27</v>
      </c>
      <c r="E14841" s="1" t="s">
        <v>34</v>
      </c>
      <c r="F14841">
        <v>19</v>
      </c>
      <c r="G14841">
        <v>9</v>
      </c>
      <c r="H14841">
        <v>2</v>
      </c>
    </row>
    <row r="14842" spans="1:8">
      <c r="A14842">
        <v>15026</v>
      </c>
      <c r="B14842" s="3">
        <v>42255</v>
      </c>
      <c r="C14842" s="4">
        <v>0.82630787037037035</v>
      </c>
      <c r="D14842" s="1" t="s">
        <v>27</v>
      </c>
      <c r="E14842" s="1" t="s">
        <v>34</v>
      </c>
      <c r="F14842">
        <v>19</v>
      </c>
      <c r="G14842">
        <v>9</v>
      </c>
      <c r="H14842">
        <v>2</v>
      </c>
    </row>
    <row r="14843" spans="1:8">
      <c r="A14843">
        <v>15452</v>
      </c>
      <c r="B14843" s="3">
        <v>42262</v>
      </c>
      <c r="C14843" s="4">
        <v>0.79956018518518523</v>
      </c>
      <c r="D14843" s="1" t="s">
        <v>27</v>
      </c>
      <c r="E14843" s="1" t="s">
        <v>34</v>
      </c>
      <c r="F14843">
        <v>19</v>
      </c>
      <c r="G14843">
        <v>9</v>
      </c>
      <c r="H14843">
        <v>2</v>
      </c>
    </row>
    <row r="14844" spans="1:8">
      <c r="A14844">
        <v>15453</v>
      </c>
      <c r="B14844" s="3">
        <v>42262</v>
      </c>
      <c r="C14844" s="4">
        <v>0.80387731481481484</v>
      </c>
      <c r="D14844" s="1" t="s">
        <v>27</v>
      </c>
      <c r="E14844" s="1" t="s">
        <v>34</v>
      </c>
      <c r="F14844">
        <v>19</v>
      </c>
      <c r="G14844">
        <v>9</v>
      </c>
      <c r="H14844">
        <v>2</v>
      </c>
    </row>
    <row r="14845" spans="1:8">
      <c r="A14845">
        <v>15454</v>
      </c>
      <c r="B14845" s="3">
        <v>42262</v>
      </c>
      <c r="C14845" s="4">
        <v>0.81140046296296298</v>
      </c>
      <c r="D14845" s="1" t="s">
        <v>27</v>
      </c>
      <c r="E14845" s="1" t="s">
        <v>34</v>
      </c>
      <c r="F14845">
        <v>19</v>
      </c>
      <c r="G14845">
        <v>9</v>
      </c>
      <c r="H14845">
        <v>2</v>
      </c>
    </row>
    <row r="14846" spans="1:8">
      <c r="A14846">
        <v>15455</v>
      </c>
      <c r="B14846" s="3">
        <v>42262</v>
      </c>
      <c r="C14846" s="4">
        <v>0.82062500000000005</v>
      </c>
      <c r="D14846" s="1" t="s">
        <v>27</v>
      </c>
      <c r="E14846" s="1" t="s">
        <v>34</v>
      </c>
      <c r="F14846">
        <v>19</v>
      </c>
      <c r="G14846">
        <v>9</v>
      </c>
      <c r="H14846">
        <v>2</v>
      </c>
    </row>
    <row r="14847" spans="1:8">
      <c r="A14847">
        <v>15456</v>
      </c>
      <c r="B14847" s="3">
        <v>42262</v>
      </c>
      <c r="C14847" s="4">
        <v>0.83202546296296298</v>
      </c>
      <c r="D14847" s="1" t="s">
        <v>27</v>
      </c>
      <c r="E14847" s="1" t="s">
        <v>34</v>
      </c>
      <c r="F14847">
        <v>19</v>
      </c>
      <c r="G14847">
        <v>9</v>
      </c>
      <c r="H14847">
        <v>2</v>
      </c>
    </row>
    <row r="14848" spans="1:8">
      <c r="A14848">
        <v>15866</v>
      </c>
      <c r="B14848" s="3">
        <v>42269</v>
      </c>
      <c r="C14848" s="4">
        <v>0.79269675925925931</v>
      </c>
      <c r="D14848" s="1" t="s">
        <v>27</v>
      </c>
      <c r="E14848" s="1" t="s">
        <v>34</v>
      </c>
      <c r="F14848">
        <v>19</v>
      </c>
      <c r="G14848">
        <v>9</v>
      </c>
      <c r="H14848">
        <v>2</v>
      </c>
    </row>
    <row r="14849" spans="1:8">
      <c r="A14849">
        <v>15867</v>
      </c>
      <c r="B14849" s="3">
        <v>42269</v>
      </c>
      <c r="C14849" s="4">
        <v>0.79649305555555561</v>
      </c>
      <c r="D14849" s="1" t="s">
        <v>27</v>
      </c>
      <c r="E14849" s="1" t="s">
        <v>34</v>
      </c>
      <c r="F14849">
        <v>19</v>
      </c>
      <c r="G14849">
        <v>9</v>
      </c>
      <c r="H14849">
        <v>2</v>
      </c>
    </row>
    <row r="14850" spans="1:8">
      <c r="A14850">
        <v>15868</v>
      </c>
      <c r="B14850" s="3">
        <v>42269</v>
      </c>
      <c r="C14850" s="4">
        <v>0.80869212962962966</v>
      </c>
      <c r="D14850" s="1" t="s">
        <v>27</v>
      </c>
      <c r="E14850" s="1" t="s">
        <v>34</v>
      </c>
      <c r="F14850">
        <v>19</v>
      </c>
      <c r="G14850">
        <v>9</v>
      </c>
      <c r="H14850">
        <v>2</v>
      </c>
    </row>
    <row r="14851" spans="1:8">
      <c r="A14851">
        <v>15869</v>
      </c>
      <c r="B14851" s="3">
        <v>42269</v>
      </c>
      <c r="C14851" s="4">
        <v>0.81128472222222225</v>
      </c>
      <c r="D14851" s="1" t="s">
        <v>27</v>
      </c>
      <c r="E14851" s="1" t="s">
        <v>34</v>
      </c>
      <c r="F14851">
        <v>19</v>
      </c>
      <c r="G14851">
        <v>9</v>
      </c>
      <c r="H14851">
        <v>2</v>
      </c>
    </row>
    <row r="14852" spans="1:8">
      <c r="A14852">
        <v>15870</v>
      </c>
      <c r="B14852" s="3">
        <v>42269</v>
      </c>
      <c r="C14852" s="4">
        <v>0.81135416666666671</v>
      </c>
      <c r="D14852" s="1" t="s">
        <v>27</v>
      </c>
      <c r="E14852" s="1" t="s">
        <v>34</v>
      </c>
      <c r="F14852">
        <v>19</v>
      </c>
      <c r="G14852">
        <v>9</v>
      </c>
      <c r="H14852">
        <v>2</v>
      </c>
    </row>
    <row r="14853" spans="1:8">
      <c r="A14853">
        <v>15871</v>
      </c>
      <c r="B14853" s="3">
        <v>42269</v>
      </c>
      <c r="C14853" s="4">
        <v>0.82762731481481477</v>
      </c>
      <c r="D14853" s="1" t="s">
        <v>27</v>
      </c>
      <c r="E14853" s="1" t="s">
        <v>34</v>
      </c>
      <c r="F14853">
        <v>19</v>
      </c>
      <c r="G14853">
        <v>9</v>
      </c>
      <c r="H14853">
        <v>2</v>
      </c>
    </row>
    <row r="14854" spans="1:8">
      <c r="A14854">
        <v>16159</v>
      </c>
      <c r="B14854" s="3">
        <v>42276</v>
      </c>
      <c r="C14854" s="4">
        <v>0.79207175925925921</v>
      </c>
      <c r="D14854" s="1" t="s">
        <v>27</v>
      </c>
      <c r="E14854" s="1" t="s">
        <v>34</v>
      </c>
      <c r="F14854">
        <v>19</v>
      </c>
      <c r="G14854">
        <v>9</v>
      </c>
      <c r="H14854">
        <v>2</v>
      </c>
    </row>
    <row r="14855" spans="1:8">
      <c r="A14855">
        <v>16536</v>
      </c>
      <c r="B14855" s="3">
        <v>42283</v>
      </c>
      <c r="C14855" s="4">
        <v>0.79415509259259254</v>
      </c>
      <c r="D14855" s="1" t="s">
        <v>28</v>
      </c>
      <c r="E14855" s="1" t="s">
        <v>34</v>
      </c>
      <c r="F14855">
        <v>19</v>
      </c>
      <c r="G14855">
        <v>10</v>
      </c>
      <c r="H14855">
        <v>2</v>
      </c>
    </row>
    <row r="14856" spans="1:8">
      <c r="A14856">
        <v>16537</v>
      </c>
      <c r="B14856" s="3">
        <v>42283</v>
      </c>
      <c r="C14856" s="4">
        <v>0.79429398148148145</v>
      </c>
      <c r="D14856" s="1" t="s">
        <v>28</v>
      </c>
      <c r="E14856" s="1" t="s">
        <v>34</v>
      </c>
      <c r="F14856">
        <v>19</v>
      </c>
      <c r="G14856">
        <v>10</v>
      </c>
      <c r="H14856">
        <v>2</v>
      </c>
    </row>
    <row r="14857" spans="1:8">
      <c r="A14857">
        <v>16538</v>
      </c>
      <c r="B14857" s="3">
        <v>42283</v>
      </c>
      <c r="C14857" s="4">
        <v>0.79546296296296293</v>
      </c>
      <c r="D14857" s="1" t="s">
        <v>28</v>
      </c>
      <c r="E14857" s="1" t="s">
        <v>34</v>
      </c>
      <c r="F14857">
        <v>19</v>
      </c>
      <c r="G14857">
        <v>10</v>
      </c>
      <c r="H14857">
        <v>2</v>
      </c>
    </row>
    <row r="14858" spans="1:8">
      <c r="A14858">
        <v>16539</v>
      </c>
      <c r="B14858" s="3">
        <v>42283</v>
      </c>
      <c r="C14858" s="4">
        <v>0.80306712962962967</v>
      </c>
      <c r="D14858" s="1" t="s">
        <v>28</v>
      </c>
      <c r="E14858" s="1" t="s">
        <v>34</v>
      </c>
      <c r="F14858">
        <v>19</v>
      </c>
      <c r="G14858">
        <v>10</v>
      </c>
      <c r="H14858">
        <v>2</v>
      </c>
    </row>
    <row r="14859" spans="1:8">
      <c r="A14859">
        <v>16540</v>
      </c>
      <c r="B14859" s="3">
        <v>42283</v>
      </c>
      <c r="C14859" s="4">
        <v>0.80820601851851848</v>
      </c>
      <c r="D14859" s="1" t="s">
        <v>28</v>
      </c>
      <c r="E14859" s="1" t="s">
        <v>34</v>
      </c>
      <c r="F14859">
        <v>19</v>
      </c>
      <c r="G14859">
        <v>10</v>
      </c>
      <c r="H14859">
        <v>2</v>
      </c>
    </row>
    <row r="14860" spans="1:8">
      <c r="A14860">
        <v>16541</v>
      </c>
      <c r="B14860" s="3">
        <v>42283</v>
      </c>
      <c r="C14860" s="4">
        <v>0.81142361111111116</v>
      </c>
      <c r="D14860" s="1" t="s">
        <v>28</v>
      </c>
      <c r="E14860" s="1" t="s">
        <v>34</v>
      </c>
      <c r="F14860">
        <v>19</v>
      </c>
      <c r="G14860">
        <v>10</v>
      </c>
      <c r="H14860">
        <v>2</v>
      </c>
    </row>
    <row r="14861" spans="1:8">
      <c r="A14861">
        <v>16542</v>
      </c>
      <c r="B14861" s="3">
        <v>42283</v>
      </c>
      <c r="C14861" s="4">
        <v>0.82732638888888888</v>
      </c>
      <c r="D14861" s="1" t="s">
        <v>28</v>
      </c>
      <c r="E14861" s="1" t="s">
        <v>34</v>
      </c>
      <c r="F14861">
        <v>19</v>
      </c>
      <c r="G14861">
        <v>10</v>
      </c>
      <c r="H14861">
        <v>2</v>
      </c>
    </row>
    <row r="14862" spans="1:8">
      <c r="A14862">
        <v>16543</v>
      </c>
      <c r="B14862" s="3">
        <v>42283</v>
      </c>
      <c r="C14862" s="4">
        <v>0.8300925925925926</v>
      </c>
      <c r="D14862" s="1" t="s">
        <v>28</v>
      </c>
      <c r="E14862" s="1" t="s">
        <v>34</v>
      </c>
      <c r="F14862">
        <v>19</v>
      </c>
      <c r="G14862">
        <v>10</v>
      </c>
      <c r="H14862">
        <v>2</v>
      </c>
    </row>
    <row r="14863" spans="1:8">
      <c r="A14863">
        <v>16867</v>
      </c>
      <c r="B14863" s="3">
        <v>42290</v>
      </c>
      <c r="C14863" s="4">
        <v>0.79342592592592598</v>
      </c>
      <c r="D14863" s="1" t="s">
        <v>28</v>
      </c>
      <c r="E14863" s="1" t="s">
        <v>34</v>
      </c>
      <c r="F14863">
        <v>19</v>
      </c>
      <c r="G14863">
        <v>10</v>
      </c>
      <c r="H14863">
        <v>2</v>
      </c>
    </row>
    <row r="14864" spans="1:8">
      <c r="A14864">
        <v>16868</v>
      </c>
      <c r="B14864" s="3">
        <v>42290</v>
      </c>
      <c r="C14864" s="4">
        <v>0.79486111111111113</v>
      </c>
      <c r="D14864" s="1" t="s">
        <v>28</v>
      </c>
      <c r="E14864" s="1" t="s">
        <v>34</v>
      </c>
      <c r="F14864">
        <v>19</v>
      </c>
      <c r="G14864">
        <v>10</v>
      </c>
      <c r="H14864">
        <v>2</v>
      </c>
    </row>
    <row r="14865" spans="1:8">
      <c r="A14865">
        <v>16869</v>
      </c>
      <c r="B14865" s="3">
        <v>42290</v>
      </c>
      <c r="C14865" s="4">
        <v>0.80043981481481485</v>
      </c>
      <c r="D14865" s="1" t="s">
        <v>28</v>
      </c>
      <c r="E14865" s="1" t="s">
        <v>34</v>
      </c>
      <c r="F14865">
        <v>19</v>
      </c>
      <c r="G14865">
        <v>10</v>
      </c>
      <c r="H14865">
        <v>2</v>
      </c>
    </row>
    <row r="14866" spans="1:8">
      <c r="A14866">
        <v>16870</v>
      </c>
      <c r="B14866" s="3">
        <v>42290</v>
      </c>
      <c r="C14866" s="4">
        <v>0.80807870370370372</v>
      </c>
      <c r="D14866" s="1" t="s">
        <v>28</v>
      </c>
      <c r="E14866" s="1" t="s">
        <v>34</v>
      </c>
      <c r="F14866">
        <v>19</v>
      </c>
      <c r="G14866">
        <v>10</v>
      </c>
      <c r="H14866">
        <v>2</v>
      </c>
    </row>
    <row r="14867" spans="1:8">
      <c r="A14867">
        <v>16871</v>
      </c>
      <c r="B14867" s="3">
        <v>42290</v>
      </c>
      <c r="C14867" s="4">
        <v>0.81049768518518517</v>
      </c>
      <c r="D14867" s="1" t="s">
        <v>28</v>
      </c>
      <c r="E14867" s="1" t="s">
        <v>34</v>
      </c>
      <c r="F14867">
        <v>19</v>
      </c>
      <c r="G14867">
        <v>10</v>
      </c>
      <c r="H14867">
        <v>2</v>
      </c>
    </row>
    <row r="14868" spans="1:8">
      <c r="A14868">
        <v>16872</v>
      </c>
      <c r="B14868" s="3">
        <v>42290</v>
      </c>
      <c r="C14868" s="4">
        <v>0.81118055555555557</v>
      </c>
      <c r="D14868" s="1" t="s">
        <v>28</v>
      </c>
      <c r="E14868" s="1" t="s">
        <v>34</v>
      </c>
      <c r="F14868">
        <v>19</v>
      </c>
      <c r="G14868">
        <v>10</v>
      </c>
      <c r="H14868">
        <v>2</v>
      </c>
    </row>
    <row r="14869" spans="1:8">
      <c r="A14869">
        <v>16873</v>
      </c>
      <c r="B14869" s="3">
        <v>42290</v>
      </c>
      <c r="C14869" s="4">
        <v>0.81756944444444446</v>
      </c>
      <c r="D14869" s="1" t="s">
        <v>28</v>
      </c>
      <c r="E14869" s="1" t="s">
        <v>34</v>
      </c>
      <c r="F14869">
        <v>19</v>
      </c>
      <c r="G14869">
        <v>10</v>
      </c>
      <c r="H14869">
        <v>2</v>
      </c>
    </row>
    <row r="14870" spans="1:8">
      <c r="A14870">
        <v>16874</v>
      </c>
      <c r="B14870" s="3">
        <v>42290</v>
      </c>
      <c r="C14870" s="4">
        <v>0.82750000000000001</v>
      </c>
      <c r="D14870" s="1" t="s">
        <v>28</v>
      </c>
      <c r="E14870" s="1" t="s">
        <v>34</v>
      </c>
      <c r="F14870">
        <v>19</v>
      </c>
      <c r="G14870">
        <v>10</v>
      </c>
      <c r="H14870">
        <v>2</v>
      </c>
    </row>
    <row r="14871" spans="1:8">
      <c r="A14871">
        <v>17259</v>
      </c>
      <c r="B14871" s="3">
        <v>42297</v>
      </c>
      <c r="C14871" s="4">
        <v>0.79500000000000004</v>
      </c>
      <c r="D14871" s="1" t="s">
        <v>28</v>
      </c>
      <c r="E14871" s="1" t="s">
        <v>34</v>
      </c>
      <c r="F14871">
        <v>19</v>
      </c>
      <c r="G14871">
        <v>10</v>
      </c>
      <c r="H14871">
        <v>2</v>
      </c>
    </row>
    <row r="14872" spans="1:8">
      <c r="A14872">
        <v>17260</v>
      </c>
      <c r="B14872" s="3">
        <v>42297</v>
      </c>
      <c r="C14872" s="4">
        <v>0.80582175925925925</v>
      </c>
      <c r="D14872" s="1" t="s">
        <v>28</v>
      </c>
      <c r="E14872" s="1" t="s">
        <v>34</v>
      </c>
      <c r="F14872">
        <v>19</v>
      </c>
      <c r="G14872">
        <v>10</v>
      </c>
      <c r="H14872">
        <v>2</v>
      </c>
    </row>
    <row r="14873" spans="1:8">
      <c r="A14873">
        <v>17261</v>
      </c>
      <c r="B14873" s="3">
        <v>42297</v>
      </c>
      <c r="C14873" s="4">
        <v>0.80793981481481481</v>
      </c>
      <c r="D14873" s="1" t="s">
        <v>28</v>
      </c>
      <c r="E14873" s="1" t="s">
        <v>34</v>
      </c>
      <c r="F14873">
        <v>19</v>
      </c>
      <c r="G14873">
        <v>10</v>
      </c>
      <c r="H14873">
        <v>2</v>
      </c>
    </row>
    <row r="14874" spans="1:8">
      <c r="A14874">
        <v>17262</v>
      </c>
      <c r="B14874" s="3">
        <v>42297</v>
      </c>
      <c r="C14874" s="4">
        <v>0.82055555555555559</v>
      </c>
      <c r="D14874" s="1" t="s">
        <v>28</v>
      </c>
      <c r="E14874" s="1" t="s">
        <v>34</v>
      </c>
      <c r="F14874">
        <v>19</v>
      </c>
      <c r="G14874">
        <v>10</v>
      </c>
      <c r="H14874">
        <v>2</v>
      </c>
    </row>
    <row r="14875" spans="1:8">
      <c r="A14875">
        <v>17263</v>
      </c>
      <c r="B14875" s="3">
        <v>42297</v>
      </c>
      <c r="C14875" s="4">
        <v>0.82534722222222223</v>
      </c>
      <c r="D14875" s="1" t="s">
        <v>28</v>
      </c>
      <c r="E14875" s="1" t="s">
        <v>34</v>
      </c>
      <c r="F14875">
        <v>19</v>
      </c>
      <c r="G14875">
        <v>10</v>
      </c>
      <c r="H14875">
        <v>2</v>
      </c>
    </row>
    <row r="14876" spans="1:8">
      <c r="A14876">
        <v>17608</v>
      </c>
      <c r="B14876" s="3">
        <v>42304</v>
      </c>
      <c r="C14876" s="4">
        <v>0.79500000000000004</v>
      </c>
      <c r="D14876" s="1" t="s">
        <v>28</v>
      </c>
      <c r="E14876" s="1" t="s">
        <v>34</v>
      </c>
      <c r="F14876">
        <v>19</v>
      </c>
      <c r="G14876">
        <v>10</v>
      </c>
      <c r="H14876">
        <v>2</v>
      </c>
    </row>
    <row r="14877" spans="1:8">
      <c r="A14877">
        <v>17609</v>
      </c>
      <c r="B14877" s="3">
        <v>42304</v>
      </c>
      <c r="C14877" s="4">
        <v>0.79590277777777774</v>
      </c>
      <c r="D14877" s="1" t="s">
        <v>28</v>
      </c>
      <c r="E14877" s="1" t="s">
        <v>34</v>
      </c>
      <c r="F14877">
        <v>19</v>
      </c>
      <c r="G14877">
        <v>10</v>
      </c>
      <c r="H14877">
        <v>2</v>
      </c>
    </row>
    <row r="14878" spans="1:8">
      <c r="A14878">
        <v>17610</v>
      </c>
      <c r="B14878" s="3">
        <v>42304</v>
      </c>
      <c r="C14878" s="4">
        <v>0.80363425925925924</v>
      </c>
      <c r="D14878" s="1" t="s">
        <v>28</v>
      </c>
      <c r="E14878" s="1" t="s">
        <v>34</v>
      </c>
      <c r="F14878">
        <v>19</v>
      </c>
      <c r="G14878">
        <v>10</v>
      </c>
      <c r="H14878">
        <v>2</v>
      </c>
    </row>
    <row r="14879" spans="1:8">
      <c r="A14879">
        <v>17611</v>
      </c>
      <c r="B14879" s="3">
        <v>42304</v>
      </c>
      <c r="C14879" s="4">
        <v>0.81445601851851857</v>
      </c>
      <c r="D14879" s="1" t="s">
        <v>28</v>
      </c>
      <c r="E14879" s="1" t="s">
        <v>34</v>
      </c>
      <c r="F14879">
        <v>19</v>
      </c>
      <c r="G14879">
        <v>10</v>
      </c>
      <c r="H14879">
        <v>2</v>
      </c>
    </row>
    <row r="14880" spans="1:8">
      <c r="A14880">
        <v>17612</v>
      </c>
      <c r="B14880" s="3">
        <v>42304</v>
      </c>
      <c r="C14880" s="4">
        <v>0.82335648148148144</v>
      </c>
      <c r="D14880" s="1" t="s">
        <v>28</v>
      </c>
      <c r="E14880" s="1" t="s">
        <v>34</v>
      </c>
      <c r="F14880">
        <v>19</v>
      </c>
      <c r="G14880">
        <v>10</v>
      </c>
      <c r="H14880">
        <v>2</v>
      </c>
    </row>
    <row r="14881" spans="1:8">
      <c r="A14881">
        <v>17613</v>
      </c>
      <c r="B14881" s="3">
        <v>42304</v>
      </c>
      <c r="C14881" s="4">
        <v>0.82583333333333331</v>
      </c>
      <c r="D14881" s="1" t="s">
        <v>28</v>
      </c>
      <c r="E14881" s="1" t="s">
        <v>34</v>
      </c>
      <c r="F14881">
        <v>19</v>
      </c>
      <c r="G14881">
        <v>10</v>
      </c>
      <c r="H14881">
        <v>2</v>
      </c>
    </row>
    <row r="14882" spans="1:8">
      <c r="A14882">
        <v>18029</v>
      </c>
      <c r="B14882" s="3">
        <v>42311</v>
      </c>
      <c r="C14882" s="4">
        <v>0.81756944444444446</v>
      </c>
      <c r="D14882" s="1" t="s">
        <v>29</v>
      </c>
      <c r="E14882" s="1" t="s">
        <v>34</v>
      </c>
      <c r="F14882">
        <v>19</v>
      </c>
      <c r="G14882">
        <v>11</v>
      </c>
      <c r="H14882">
        <v>2</v>
      </c>
    </row>
    <row r="14883" spans="1:8">
      <c r="A14883">
        <v>18030</v>
      </c>
      <c r="B14883" s="3">
        <v>42311</v>
      </c>
      <c r="C14883" s="4">
        <v>0.82034722222222223</v>
      </c>
      <c r="D14883" s="1" t="s">
        <v>29</v>
      </c>
      <c r="E14883" s="1" t="s">
        <v>34</v>
      </c>
      <c r="F14883">
        <v>19</v>
      </c>
      <c r="G14883">
        <v>11</v>
      </c>
      <c r="H14883">
        <v>2</v>
      </c>
    </row>
    <row r="14884" spans="1:8">
      <c r="A14884">
        <v>18031</v>
      </c>
      <c r="B14884" s="3">
        <v>42311</v>
      </c>
      <c r="C14884" s="4">
        <v>0.8291087962962963</v>
      </c>
      <c r="D14884" s="1" t="s">
        <v>29</v>
      </c>
      <c r="E14884" s="1" t="s">
        <v>34</v>
      </c>
      <c r="F14884">
        <v>19</v>
      </c>
      <c r="G14884">
        <v>11</v>
      </c>
      <c r="H14884">
        <v>2</v>
      </c>
    </row>
    <row r="14885" spans="1:8">
      <c r="A14885">
        <v>18032</v>
      </c>
      <c r="B14885" s="3">
        <v>42311</v>
      </c>
      <c r="C14885" s="4">
        <v>0.8294097222222222</v>
      </c>
      <c r="D14885" s="1" t="s">
        <v>29</v>
      </c>
      <c r="E14885" s="1" t="s">
        <v>34</v>
      </c>
      <c r="F14885">
        <v>19</v>
      </c>
      <c r="G14885">
        <v>11</v>
      </c>
      <c r="H14885">
        <v>2</v>
      </c>
    </row>
    <row r="14886" spans="1:8">
      <c r="A14886">
        <v>18437</v>
      </c>
      <c r="B14886" s="3">
        <v>42318</v>
      </c>
      <c r="C14886" s="4">
        <v>0.79266203703703708</v>
      </c>
      <c r="D14886" s="1" t="s">
        <v>29</v>
      </c>
      <c r="E14886" s="1" t="s">
        <v>34</v>
      </c>
      <c r="F14886">
        <v>19</v>
      </c>
      <c r="G14886">
        <v>11</v>
      </c>
      <c r="H14886">
        <v>2</v>
      </c>
    </row>
    <row r="14887" spans="1:8">
      <c r="A14887">
        <v>18438</v>
      </c>
      <c r="B14887" s="3">
        <v>42318</v>
      </c>
      <c r="C14887" s="4">
        <v>0.80185185185185182</v>
      </c>
      <c r="D14887" s="1" t="s">
        <v>29</v>
      </c>
      <c r="E14887" s="1" t="s">
        <v>34</v>
      </c>
      <c r="F14887">
        <v>19</v>
      </c>
      <c r="G14887">
        <v>11</v>
      </c>
      <c r="H14887">
        <v>2</v>
      </c>
    </row>
    <row r="14888" spans="1:8">
      <c r="A14888">
        <v>18439</v>
      </c>
      <c r="B14888" s="3">
        <v>42318</v>
      </c>
      <c r="C14888" s="4">
        <v>0.80203703703703699</v>
      </c>
      <c r="D14888" s="1" t="s">
        <v>29</v>
      </c>
      <c r="E14888" s="1" t="s">
        <v>34</v>
      </c>
      <c r="F14888">
        <v>19</v>
      </c>
      <c r="G14888">
        <v>11</v>
      </c>
      <c r="H14888">
        <v>2</v>
      </c>
    </row>
    <row r="14889" spans="1:8">
      <c r="A14889">
        <v>18440</v>
      </c>
      <c r="B14889" s="3">
        <v>42318</v>
      </c>
      <c r="C14889" s="4">
        <v>0.80874999999999997</v>
      </c>
      <c r="D14889" s="1" t="s">
        <v>29</v>
      </c>
      <c r="E14889" s="1" t="s">
        <v>34</v>
      </c>
      <c r="F14889">
        <v>19</v>
      </c>
      <c r="G14889">
        <v>11</v>
      </c>
      <c r="H14889">
        <v>2</v>
      </c>
    </row>
    <row r="14890" spans="1:8">
      <c r="A14890">
        <v>18441</v>
      </c>
      <c r="B14890" s="3">
        <v>42318</v>
      </c>
      <c r="C14890" s="4">
        <v>0.81460648148148151</v>
      </c>
      <c r="D14890" s="1" t="s">
        <v>29</v>
      </c>
      <c r="E14890" s="1" t="s">
        <v>34</v>
      </c>
      <c r="F14890">
        <v>19</v>
      </c>
      <c r="G14890">
        <v>11</v>
      </c>
      <c r="H14890">
        <v>2</v>
      </c>
    </row>
    <row r="14891" spans="1:8">
      <c r="A14891">
        <v>18442</v>
      </c>
      <c r="B14891" s="3">
        <v>42318</v>
      </c>
      <c r="C14891" s="4">
        <v>0.82584490740740746</v>
      </c>
      <c r="D14891" s="1" t="s">
        <v>29</v>
      </c>
      <c r="E14891" s="1" t="s">
        <v>34</v>
      </c>
      <c r="F14891">
        <v>19</v>
      </c>
      <c r="G14891">
        <v>11</v>
      </c>
      <c r="H14891">
        <v>2</v>
      </c>
    </row>
    <row r="14892" spans="1:8">
      <c r="A14892">
        <v>18443</v>
      </c>
      <c r="B14892" s="3">
        <v>42318</v>
      </c>
      <c r="C14892" s="4">
        <v>0.83170138888888889</v>
      </c>
      <c r="D14892" s="1" t="s">
        <v>29</v>
      </c>
      <c r="E14892" s="1" t="s">
        <v>34</v>
      </c>
      <c r="F14892">
        <v>19</v>
      </c>
      <c r="G14892">
        <v>11</v>
      </c>
      <c r="H14892">
        <v>2</v>
      </c>
    </row>
    <row r="14893" spans="1:8">
      <c r="A14893">
        <v>18824</v>
      </c>
      <c r="B14893" s="3">
        <v>42325</v>
      </c>
      <c r="C14893" s="4">
        <v>0.79282407407407407</v>
      </c>
      <c r="D14893" s="1" t="s">
        <v>29</v>
      </c>
      <c r="E14893" s="1" t="s">
        <v>34</v>
      </c>
      <c r="F14893">
        <v>19</v>
      </c>
      <c r="G14893">
        <v>11</v>
      </c>
      <c r="H14893">
        <v>2</v>
      </c>
    </row>
    <row r="14894" spans="1:8">
      <c r="A14894">
        <v>18825</v>
      </c>
      <c r="B14894" s="3">
        <v>42325</v>
      </c>
      <c r="C14894" s="4">
        <v>0.80892361111111111</v>
      </c>
      <c r="D14894" s="1" t="s">
        <v>29</v>
      </c>
      <c r="E14894" s="1" t="s">
        <v>34</v>
      </c>
      <c r="F14894">
        <v>19</v>
      </c>
      <c r="G14894">
        <v>11</v>
      </c>
      <c r="H14894">
        <v>2</v>
      </c>
    </row>
    <row r="14895" spans="1:8">
      <c r="A14895">
        <v>18826</v>
      </c>
      <c r="B14895" s="3">
        <v>42325</v>
      </c>
      <c r="C14895" s="4">
        <v>0.81290509259259258</v>
      </c>
      <c r="D14895" s="1" t="s">
        <v>29</v>
      </c>
      <c r="E14895" s="1" t="s">
        <v>34</v>
      </c>
      <c r="F14895">
        <v>19</v>
      </c>
      <c r="G14895">
        <v>11</v>
      </c>
      <c r="H14895">
        <v>2</v>
      </c>
    </row>
    <row r="14896" spans="1:8">
      <c r="A14896">
        <v>18827</v>
      </c>
      <c r="B14896" s="3">
        <v>42325</v>
      </c>
      <c r="C14896" s="4">
        <v>0.81363425925925925</v>
      </c>
      <c r="D14896" s="1" t="s">
        <v>29</v>
      </c>
      <c r="E14896" s="1" t="s">
        <v>34</v>
      </c>
      <c r="F14896">
        <v>19</v>
      </c>
      <c r="G14896">
        <v>11</v>
      </c>
      <c r="H14896">
        <v>2</v>
      </c>
    </row>
    <row r="14897" spans="1:8">
      <c r="A14897">
        <v>18828</v>
      </c>
      <c r="B14897" s="3">
        <v>42325</v>
      </c>
      <c r="C14897" s="4">
        <v>0.81604166666666667</v>
      </c>
      <c r="D14897" s="1" t="s">
        <v>29</v>
      </c>
      <c r="E14897" s="1" t="s">
        <v>34</v>
      </c>
      <c r="F14897">
        <v>19</v>
      </c>
      <c r="G14897">
        <v>11</v>
      </c>
      <c r="H14897">
        <v>2</v>
      </c>
    </row>
    <row r="14898" spans="1:8">
      <c r="A14898">
        <v>18829</v>
      </c>
      <c r="B14898" s="3">
        <v>42325</v>
      </c>
      <c r="C14898" s="4">
        <v>0.82990740740740743</v>
      </c>
      <c r="D14898" s="1" t="s">
        <v>29</v>
      </c>
      <c r="E14898" s="1" t="s">
        <v>34</v>
      </c>
      <c r="F14898">
        <v>19</v>
      </c>
      <c r="G14898">
        <v>11</v>
      </c>
      <c r="H14898">
        <v>2</v>
      </c>
    </row>
    <row r="14899" spans="1:8">
      <c r="A14899">
        <v>19219</v>
      </c>
      <c r="B14899" s="3">
        <v>42332</v>
      </c>
      <c r="C14899" s="4">
        <v>0.79820601851851847</v>
      </c>
      <c r="D14899" s="1" t="s">
        <v>29</v>
      </c>
      <c r="E14899" s="1" t="s">
        <v>34</v>
      </c>
      <c r="F14899">
        <v>19</v>
      </c>
      <c r="G14899">
        <v>11</v>
      </c>
      <c r="H14899">
        <v>2</v>
      </c>
    </row>
    <row r="14900" spans="1:8">
      <c r="A14900">
        <v>19220</v>
      </c>
      <c r="B14900" s="3">
        <v>42332</v>
      </c>
      <c r="C14900" s="4">
        <v>0.80608796296296292</v>
      </c>
      <c r="D14900" s="1" t="s">
        <v>29</v>
      </c>
      <c r="E14900" s="1" t="s">
        <v>34</v>
      </c>
      <c r="F14900">
        <v>19</v>
      </c>
      <c r="G14900">
        <v>11</v>
      </c>
      <c r="H14900">
        <v>2</v>
      </c>
    </row>
    <row r="14901" spans="1:8">
      <c r="A14901">
        <v>19221</v>
      </c>
      <c r="B14901" s="3">
        <v>42332</v>
      </c>
      <c r="C14901" s="4">
        <v>0.81724537037037037</v>
      </c>
      <c r="D14901" s="1" t="s">
        <v>29</v>
      </c>
      <c r="E14901" s="1" t="s">
        <v>34</v>
      </c>
      <c r="F14901">
        <v>19</v>
      </c>
      <c r="G14901">
        <v>11</v>
      </c>
      <c r="H14901">
        <v>2</v>
      </c>
    </row>
    <row r="14902" spans="1:8">
      <c r="A14902">
        <v>19222</v>
      </c>
      <c r="B14902" s="3">
        <v>42332</v>
      </c>
      <c r="C14902" s="4">
        <v>0.82010416666666663</v>
      </c>
      <c r="D14902" s="1" t="s">
        <v>29</v>
      </c>
      <c r="E14902" s="1" t="s">
        <v>34</v>
      </c>
      <c r="F14902">
        <v>19</v>
      </c>
      <c r="G14902">
        <v>11</v>
      </c>
      <c r="H14902">
        <v>2</v>
      </c>
    </row>
    <row r="14903" spans="1:8">
      <c r="A14903">
        <v>19719</v>
      </c>
      <c r="B14903" s="3">
        <v>42339</v>
      </c>
      <c r="C14903" s="4">
        <v>0.79366898148148146</v>
      </c>
      <c r="D14903" s="1" t="s">
        <v>30</v>
      </c>
      <c r="E14903" s="1" t="s">
        <v>34</v>
      </c>
      <c r="F14903">
        <v>19</v>
      </c>
      <c r="G14903">
        <v>12</v>
      </c>
      <c r="H14903">
        <v>2</v>
      </c>
    </row>
    <row r="14904" spans="1:8">
      <c r="A14904">
        <v>19720</v>
      </c>
      <c r="B14904" s="3">
        <v>42339</v>
      </c>
      <c r="C14904" s="4">
        <v>0.79652777777777772</v>
      </c>
      <c r="D14904" s="1" t="s">
        <v>30</v>
      </c>
      <c r="E14904" s="1" t="s">
        <v>34</v>
      </c>
      <c r="F14904">
        <v>19</v>
      </c>
      <c r="G14904">
        <v>12</v>
      </c>
      <c r="H14904">
        <v>2</v>
      </c>
    </row>
    <row r="14905" spans="1:8">
      <c r="A14905">
        <v>19721</v>
      </c>
      <c r="B14905" s="3">
        <v>42339</v>
      </c>
      <c r="C14905" s="4">
        <v>0.7989236111111111</v>
      </c>
      <c r="D14905" s="1" t="s">
        <v>30</v>
      </c>
      <c r="E14905" s="1" t="s">
        <v>34</v>
      </c>
      <c r="F14905">
        <v>19</v>
      </c>
      <c r="G14905">
        <v>12</v>
      </c>
      <c r="H14905">
        <v>2</v>
      </c>
    </row>
    <row r="14906" spans="1:8">
      <c r="A14906">
        <v>19722</v>
      </c>
      <c r="B14906" s="3">
        <v>42339</v>
      </c>
      <c r="C14906" s="4">
        <v>0.80630787037037033</v>
      </c>
      <c r="D14906" s="1" t="s">
        <v>30</v>
      </c>
      <c r="E14906" s="1" t="s">
        <v>34</v>
      </c>
      <c r="F14906">
        <v>19</v>
      </c>
      <c r="G14906">
        <v>12</v>
      </c>
      <c r="H14906">
        <v>2</v>
      </c>
    </row>
    <row r="14907" spans="1:8">
      <c r="A14907">
        <v>19723</v>
      </c>
      <c r="B14907" s="3">
        <v>42339</v>
      </c>
      <c r="C14907" s="4">
        <v>0.81284722222222228</v>
      </c>
      <c r="D14907" s="1" t="s">
        <v>30</v>
      </c>
      <c r="E14907" s="1" t="s">
        <v>34</v>
      </c>
      <c r="F14907">
        <v>19</v>
      </c>
      <c r="G14907">
        <v>12</v>
      </c>
      <c r="H14907">
        <v>2</v>
      </c>
    </row>
    <row r="14908" spans="1:8">
      <c r="A14908">
        <v>19724</v>
      </c>
      <c r="B14908" s="3">
        <v>42339</v>
      </c>
      <c r="C14908" s="4">
        <v>0.81439814814814815</v>
      </c>
      <c r="D14908" s="1" t="s">
        <v>30</v>
      </c>
      <c r="E14908" s="1" t="s">
        <v>34</v>
      </c>
      <c r="F14908">
        <v>19</v>
      </c>
      <c r="G14908">
        <v>12</v>
      </c>
      <c r="H14908">
        <v>2</v>
      </c>
    </row>
    <row r="14909" spans="1:8">
      <c r="A14909">
        <v>19725</v>
      </c>
      <c r="B14909" s="3">
        <v>42339</v>
      </c>
      <c r="C14909" s="4">
        <v>0.81469907407407405</v>
      </c>
      <c r="D14909" s="1" t="s">
        <v>30</v>
      </c>
      <c r="E14909" s="1" t="s">
        <v>34</v>
      </c>
      <c r="F14909">
        <v>19</v>
      </c>
      <c r="G14909">
        <v>12</v>
      </c>
      <c r="H14909">
        <v>2</v>
      </c>
    </row>
    <row r="14910" spans="1:8">
      <c r="A14910">
        <v>19726</v>
      </c>
      <c r="B14910" s="3">
        <v>42339</v>
      </c>
      <c r="C14910" s="4">
        <v>0.81900462962962961</v>
      </c>
      <c r="D14910" s="1" t="s">
        <v>30</v>
      </c>
      <c r="E14910" s="1" t="s">
        <v>34</v>
      </c>
      <c r="F14910">
        <v>19</v>
      </c>
      <c r="G14910">
        <v>12</v>
      </c>
      <c r="H14910">
        <v>2</v>
      </c>
    </row>
    <row r="14911" spans="1:8">
      <c r="A14911">
        <v>20130</v>
      </c>
      <c r="B14911" s="3">
        <v>42346</v>
      </c>
      <c r="C14911" s="4">
        <v>0.79604166666666665</v>
      </c>
      <c r="D14911" s="1" t="s">
        <v>30</v>
      </c>
      <c r="E14911" s="1" t="s">
        <v>34</v>
      </c>
      <c r="F14911">
        <v>19</v>
      </c>
      <c r="G14911">
        <v>12</v>
      </c>
      <c r="H14911">
        <v>2</v>
      </c>
    </row>
    <row r="14912" spans="1:8">
      <c r="A14912">
        <v>20131</v>
      </c>
      <c r="B14912" s="3">
        <v>42346</v>
      </c>
      <c r="C14912" s="4">
        <v>0.81508101851851855</v>
      </c>
      <c r="D14912" s="1" t="s">
        <v>30</v>
      </c>
      <c r="E14912" s="1" t="s">
        <v>34</v>
      </c>
      <c r="F14912">
        <v>19</v>
      </c>
      <c r="G14912">
        <v>12</v>
      </c>
      <c r="H14912">
        <v>2</v>
      </c>
    </row>
    <row r="14913" spans="1:8">
      <c r="A14913">
        <v>20132</v>
      </c>
      <c r="B14913" s="3">
        <v>42346</v>
      </c>
      <c r="C14913" s="4">
        <v>0.82614583333333336</v>
      </c>
      <c r="D14913" s="1" t="s">
        <v>30</v>
      </c>
      <c r="E14913" s="1" t="s">
        <v>34</v>
      </c>
      <c r="F14913">
        <v>19</v>
      </c>
      <c r="G14913">
        <v>12</v>
      </c>
      <c r="H14913">
        <v>2</v>
      </c>
    </row>
    <row r="14914" spans="1:8">
      <c r="A14914">
        <v>20133</v>
      </c>
      <c r="B14914" s="3">
        <v>42346</v>
      </c>
      <c r="C14914" s="4">
        <v>0.82672453703703708</v>
      </c>
      <c r="D14914" s="1" t="s">
        <v>30</v>
      </c>
      <c r="E14914" s="1" t="s">
        <v>34</v>
      </c>
      <c r="F14914">
        <v>19</v>
      </c>
      <c r="G14914">
        <v>12</v>
      </c>
      <c r="H14914">
        <v>2</v>
      </c>
    </row>
    <row r="14915" spans="1:8">
      <c r="A14915">
        <v>20134</v>
      </c>
      <c r="B14915" s="3">
        <v>42346</v>
      </c>
      <c r="C14915" s="4">
        <v>0.82768518518518519</v>
      </c>
      <c r="D14915" s="1" t="s">
        <v>30</v>
      </c>
      <c r="E14915" s="1" t="s">
        <v>34</v>
      </c>
      <c r="F14915">
        <v>19</v>
      </c>
      <c r="G14915">
        <v>12</v>
      </c>
      <c r="H14915">
        <v>2</v>
      </c>
    </row>
    <row r="14916" spans="1:8">
      <c r="A14916">
        <v>20135</v>
      </c>
      <c r="B14916" s="3">
        <v>42346</v>
      </c>
      <c r="C14916" s="4">
        <v>0.83142361111111107</v>
      </c>
      <c r="D14916" s="1" t="s">
        <v>30</v>
      </c>
      <c r="E14916" s="1" t="s">
        <v>34</v>
      </c>
      <c r="F14916">
        <v>19</v>
      </c>
      <c r="G14916">
        <v>12</v>
      </c>
      <c r="H14916">
        <v>2</v>
      </c>
    </row>
    <row r="14917" spans="1:8">
      <c r="A14917">
        <v>20552</v>
      </c>
      <c r="B14917" s="3">
        <v>42353</v>
      </c>
      <c r="C14917" s="4">
        <v>0.79208333333333336</v>
      </c>
      <c r="D14917" s="1" t="s">
        <v>30</v>
      </c>
      <c r="E14917" s="1" t="s">
        <v>34</v>
      </c>
      <c r="F14917">
        <v>19</v>
      </c>
      <c r="G14917">
        <v>12</v>
      </c>
      <c r="H14917">
        <v>2</v>
      </c>
    </row>
    <row r="14918" spans="1:8">
      <c r="A14918">
        <v>20553</v>
      </c>
      <c r="B14918" s="3">
        <v>42353</v>
      </c>
      <c r="C14918" s="4">
        <v>0.79623842592592597</v>
      </c>
      <c r="D14918" s="1" t="s">
        <v>30</v>
      </c>
      <c r="E14918" s="1" t="s">
        <v>34</v>
      </c>
      <c r="F14918">
        <v>19</v>
      </c>
      <c r="G14918">
        <v>12</v>
      </c>
      <c r="H14918">
        <v>2</v>
      </c>
    </row>
    <row r="14919" spans="1:8">
      <c r="A14919">
        <v>20554</v>
      </c>
      <c r="B14919" s="3">
        <v>42353</v>
      </c>
      <c r="C14919" s="4">
        <v>0.80451388888888886</v>
      </c>
      <c r="D14919" s="1" t="s">
        <v>30</v>
      </c>
      <c r="E14919" s="1" t="s">
        <v>34</v>
      </c>
      <c r="F14919">
        <v>19</v>
      </c>
      <c r="G14919">
        <v>12</v>
      </c>
      <c r="H14919">
        <v>2</v>
      </c>
    </row>
    <row r="14920" spans="1:8">
      <c r="A14920">
        <v>20555</v>
      </c>
      <c r="B14920" s="3">
        <v>42353</v>
      </c>
      <c r="C14920" s="4">
        <v>0.80503472222222228</v>
      </c>
      <c r="D14920" s="1" t="s">
        <v>30</v>
      </c>
      <c r="E14920" s="1" t="s">
        <v>34</v>
      </c>
      <c r="F14920">
        <v>19</v>
      </c>
      <c r="G14920">
        <v>12</v>
      </c>
      <c r="H14920">
        <v>2</v>
      </c>
    </row>
    <row r="14921" spans="1:8">
      <c r="A14921">
        <v>20556</v>
      </c>
      <c r="B14921" s="3">
        <v>42353</v>
      </c>
      <c r="C14921" s="4">
        <v>0.80827546296296293</v>
      </c>
      <c r="D14921" s="1" t="s">
        <v>30</v>
      </c>
      <c r="E14921" s="1" t="s">
        <v>34</v>
      </c>
      <c r="F14921">
        <v>19</v>
      </c>
      <c r="G14921">
        <v>12</v>
      </c>
      <c r="H14921">
        <v>2</v>
      </c>
    </row>
    <row r="14922" spans="1:8">
      <c r="A14922">
        <v>20557</v>
      </c>
      <c r="B14922" s="3">
        <v>42353</v>
      </c>
      <c r="C14922" s="4">
        <v>0.81167824074074069</v>
      </c>
      <c r="D14922" s="1" t="s">
        <v>30</v>
      </c>
      <c r="E14922" s="1" t="s">
        <v>34</v>
      </c>
      <c r="F14922">
        <v>19</v>
      </c>
      <c r="G14922">
        <v>12</v>
      </c>
      <c r="H14922">
        <v>2</v>
      </c>
    </row>
    <row r="14923" spans="1:8">
      <c r="A14923">
        <v>20558</v>
      </c>
      <c r="B14923" s="3">
        <v>42353</v>
      </c>
      <c r="C14923" s="4">
        <v>0.8159953703703704</v>
      </c>
      <c r="D14923" s="1" t="s">
        <v>30</v>
      </c>
      <c r="E14923" s="1" t="s">
        <v>34</v>
      </c>
      <c r="F14923">
        <v>19</v>
      </c>
      <c r="G14923">
        <v>12</v>
      </c>
      <c r="H14923">
        <v>2</v>
      </c>
    </row>
    <row r="14924" spans="1:8">
      <c r="A14924">
        <v>20559</v>
      </c>
      <c r="B14924" s="3">
        <v>42353</v>
      </c>
      <c r="C14924" s="4">
        <v>0.8168981481481481</v>
      </c>
      <c r="D14924" s="1" t="s">
        <v>30</v>
      </c>
      <c r="E14924" s="1" t="s">
        <v>34</v>
      </c>
      <c r="F14924">
        <v>19</v>
      </c>
      <c r="G14924">
        <v>12</v>
      </c>
      <c r="H14924">
        <v>2</v>
      </c>
    </row>
    <row r="14925" spans="1:8">
      <c r="A14925">
        <v>20560</v>
      </c>
      <c r="B14925" s="3">
        <v>42353</v>
      </c>
      <c r="C14925" s="4">
        <v>0.82762731481481477</v>
      </c>
      <c r="D14925" s="1" t="s">
        <v>30</v>
      </c>
      <c r="E14925" s="1" t="s">
        <v>34</v>
      </c>
      <c r="F14925">
        <v>19</v>
      </c>
      <c r="G14925">
        <v>12</v>
      </c>
      <c r="H14925">
        <v>2</v>
      </c>
    </row>
    <row r="14926" spans="1:8">
      <c r="A14926">
        <v>20561</v>
      </c>
      <c r="B14926" s="3">
        <v>42353</v>
      </c>
      <c r="C14926" s="4">
        <v>0.83012731481481483</v>
      </c>
      <c r="D14926" s="1" t="s">
        <v>30</v>
      </c>
      <c r="E14926" s="1" t="s">
        <v>34</v>
      </c>
      <c r="F14926">
        <v>19</v>
      </c>
      <c r="G14926">
        <v>12</v>
      </c>
      <c r="H14926">
        <v>2</v>
      </c>
    </row>
    <row r="14927" spans="1:8">
      <c r="A14927">
        <v>20985</v>
      </c>
      <c r="B14927" s="3">
        <v>42360</v>
      </c>
      <c r="C14927" s="4">
        <v>0.79842592592592587</v>
      </c>
      <c r="D14927" s="1" t="s">
        <v>30</v>
      </c>
      <c r="E14927" s="1" t="s">
        <v>34</v>
      </c>
      <c r="F14927">
        <v>19</v>
      </c>
      <c r="G14927">
        <v>12</v>
      </c>
      <c r="H14927">
        <v>2</v>
      </c>
    </row>
    <row r="14928" spans="1:8">
      <c r="A14928">
        <v>20986</v>
      </c>
      <c r="B14928" s="3">
        <v>42360</v>
      </c>
      <c r="C14928" s="4">
        <v>0.82087962962962968</v>
      </c>
      <c r="D14928" s="1" t="s">
        <v>30</v>
      </c>
      <c r="E14928" s="1" t="s">
        <v>34</v>
      </c>
      <c r="F14928">
        <v>19</v>
      </c>
      <c r="G14928">
        <v>12</v>
      </c>
      <c r="H14928">
        <v>2</v>
      </c>
    </row>
    <row r="14929" spans="1:8">
      <c r="A14929">
        <v>21240</v>
      </c>
      <c r="B14929" s="3">
        <v>42367</v>
      </c>
      <c r="C14929" s="4">
        <v>0.80568287037037034</v>
      </c>
      <c r="D14929" s="1" t="s">
        <v>30</v>
      </c>
      <c r="E14929" s="1" t="s">
        <v>34</v>
      </c>
      <c r="F14929">
        <v>19</v>
      </c>
      <c r="G14929">
        <v>12</v>
      </c>
      <c r="H14929">
        <v>2</v>
      </c>
    </row>
    <row r="14930" spans="1:8">
      <c r="A14930">
        <v>21241</v>
      </c>
      <c r="B14930" s="3">
        <v>42367</v>
      </c>
      <c r="C14930" s="4">
        <v>0.81818287037037041</v>
      </c>
      <c r="D14930" s="1" t="s">
        <v>30</v>
      </c>
      <c r="E14930" s="1" t="s">
        <v>34</v>
      </c>
      <c r="F14930">
        <v>19</v>
      </c>
      <c r="G14930">
        <v>12</v>
      </c>
      <c r="H14930">
        <v>2</v>
      </c>
    </row>
    <row r="14931" spans="1:8">
      <c r="A14931">
        <v>21242</v>
      </c>
      <c r="B14931" s="3">
        <v>42367</v>
      </c>
      <c r="C14931" s="4">
        <v>0.82929398148148148</v>
      </c>
      <c r="D14931" s="1" t="s">
        <v>30</v>
      </c>
      <c r="E14931" s="1" t="s">
        <v>34</v>
      </c>
      <c r="F14931">
        <v>19</v>
      </c>
      <c r="G14931">
        <v>12</v>
      </c>
      <c r="H14931">
        <v>2</v>
      </c>
    </row>
    <row r="14932" spans="1:8">
      <c r="A14932">
        <v>366</v>
      </c>
      <c r="B14932" s="3">
        <v>42010</v>
      </c>
      <c r="C14932" s="4">
        <v>0.83634259259259258</v>
      </c>
      <c r="D14932" s="1" t="s">
        <v>18</v>
      </c>
      <c r="E14932" s="1" t="s">
        <v>34</v>
      </c>
      <c r="F14932">
        <v>20</v>
      </c>
      <c r="G14932">
        <v>1</v>
      </c>
      <c r="H14932">
        <v>2</v>
      </c>
    </row>
    <row r="14933" spans="1:8">
      <c r="A14933">
        <v>367</v>
      </c>
      <c r="B14933" s="3">
        <v>42010</v>
      </c>
      <c r="C14933" s="4">
        <v>0.83694444444444449</v>
      </c>
      <c r="D14933" s="1" t="s">
        <v>18</v>
      </c>
      <c r="E14933" s="1" t="s">
        <v>34</v>
      </c>
      <c r="F14933">
        <v>20</v>
      </c>
      <c r="G14933">
        <v>1</v>
      </c>
      <c r="H14933">
        <v>2</v>
      </c>
    </row>
    <row r="14934" spans="1:8">
      <c r="A14934">
        <v>368</v>
      </c>
      <c r="B14934" s="3">
        <v>42010</v>
      </c>
      <c r="C14934" s="4">
        <v>0.85296296296296292</v>
      </c>
      <c r="D14934" s="1" t="s">
        <v>18</v>
      </c>
      <c r="E14934" s="1" t="s">
        <v>34</v>
      </c>
      <c r="F14934">
        <v>20</v>
      </c>
      <c r="G14934">
        <v>1</v>
      </c>
      <c r="H14934">
        <v>2</v>
      </c>
    </row>
    <row r="14935" spans="1:8">
      <c r="A14935">
        <v>369</v>
      </c>
      <c r="B14935" s="3">
        <v>42010</v>
      </c>
      <c r="C14935" s="4">
        <v>0.85423611111111108</v>
      </c>
      <c r="D14935" s="1" t="s">
        <v>18</v>
      </c>
      <c r="E14935" s="1" t="s">
        <v>34</v>
      </c>
      <c r="F14935">
        <v>20</v>
      </c>
      <c r="G14935">
        <v>1</v>
      </c>
      <c r="H14935">
        <v>2</v>
      </c>
    </row>
    <row r="14936" spans="1:8">
      <c r="A14936">
        <v>780</v>
      </c>
      <c r="B14936" s="3">
        <v>42017</v>
      </c>
      <c r="C14936" s="4">
        <v>0.84223379629629624</v>
      </c>
      <c r="D14936" s="1" t="s">
        <v>18</v>
      </c>
      <c r="E14936" s="1" t="s">
        <v>34</v>
      </c>
      <c r="F14936">
        <v>20</v>
      </c>
      <c r="G14936">
        <v>1</v>
      </c>
      <c r="H14936">
        <v>2</v>
      </c>
    </row>
    <row r="14937" spans="1:8">
      <c r="A14937">
        <v>781</v>
      </c>
      <c r="B14937" s="3">
        <v>42017</v>
      </c>
      <c r="C14937" s="4">
        <v>0.8550578703703704</v>
      </c>
      <c r="D14937" s="1" t="s">
        <v>18</v>
      </c>
      <c r="E14937" s="1" t="s">
        <v>34</v>
      </c>
      <c r="F14937">
        <v>20</v>
      </c>
      <c r="G14937">
        <v>1</v>
      </c>
      <c r="H14937">
        <v>2</v>
      </c>
    </row>
    <row r="14938" spans="1:8">
      <c r="A14938">
        <v>782</v>
      </c>
      <c r="B14938" s="3">
        <v>42017</v>
      </c>
      <c r="C14938" s="4">
        <v>0.85864583333333333</v>
      </c>
      <c r="D14938" s="1" t="s">
        <v>18</v>
      </c>
      <c r="E14938" s="1" t="s">
        <v>34</v>
      </c>
      <c r="F14938">
        <v>20</v>
      </c>
      <c r="G14938">
        <v>1</v>
      </c>
      <c r="H14938">
        <v>2</v>
      </c>
    </row>
    <row r="14939" spans="1:8">
      <c r="A14939">
        <v>1192</v>
      </c>
      <c r="B14939" s="3">
        <v>42024</v>
      </c>
      <c r="C14939" s="4">
        <v>0.84406250000000005</v>
      </c>
      <c r="D14939" s="1" t="s">
        <v>18</v>
      </c>
      <c r="E14939" s="1" t="s">
        <v>34</v>
      </c>
      <c r="F14939">
        <v>20</v>
      </c>
      <c r="G14939">
        <v>1</v>
      </c>
      <c r="H14939">
        <v>2</v>
      </c>
    </row>
    <row r="14940" spans="1:8">
      <c r="A14940">
        <v>1193</v>
      </c>
      <c r="B14940" s="3">
        <v>42024</v>
      </c>
      <c r="C14940" s="4">
        <v>0.85164351851851849</v>
      </c>
      <c r="D14940" s="1" t="s">
        <v>18</v>
      </c>
      <c r="E14940" s="1" t="s">
        <v>34</v>
      </c>
      <c r="F14940">
        <v>20</v>
      </c>
      <c r="G14940">
        <v>1</v>
      </c>
      <c r="H14940">
        <v>2</v>
      </c>
    </row>
    <row r="14941" spans="1:8">
      <c r="A14941">
        <v>1194</v>
      </c>
      <c r="B14941" s="3">
        <v>42024</v>
      </c>
      <c r="C14941" s="4">
        <v>0.85229166666666667</v>
      </c>
      <c r="D14941" s="1" t="s">
        <v>18</v>
      </c>
      <c r="E14941" s="1" t="s">
        <v>34</v>
      </c>
      <c r="F14941">
        <v>20</v>
      </c>
      <c r="G14941">
        <v>1</v>
      </c>
      <c r="H14941">
        <v>2</v>
      </c>
    </row>
    <row r="14942" spans="1:8">
      <c r="A14942">
        <v>1195</v>
      </c>
      <c r="B14942" s="3">
        <v>42024</v>
      </c>
      <c r="C14942" s="4">
        <v>0.86101851851851852</v>
      </c>
      <c r="D14942" s="1" t="s">
        <v>18</v>
      </c>
      <c r="E14942" s="1" t="s">
        <v>34</v>
      </c>
      <c r="F14942">
        <v>20</v>
      </c>
      <c r="G14942">
        <v>1</v>
      </c>
      <c r="H14942">
        <v>2</v>
      </c>
    </row>
    <row r="14943" spans="1:8">
      <c r="A14943">
        <v>1196</v>
      </c>
      <c r="B14943" s="3">
        <v>42024</v>
      </c>
      <c r="C14943" s="4">
        <v>0.86436342592592597</v>
      </c>
      <c r="D14943" s="1" t="s">
        <v>18</v>
      </c>
      <c r="E14943" s="1" t="s">
        <v>34</v>
      </c>
      <c r="F14943">
        <v>20</v>
      </c>
      <c r="G14943">
        <v>1</v>
      </c>
      <c r="H14943">
        <v>2</v>
      </c>
    </row>
    <row r="14944" spans="1:8">
      <c r="A14944">
        <v>1197</v>
      </c>
      <c r="B14944" s="3">
        <v>42024</v>
      </c>
      <c r="C14944" s="4">
        <v>0.87061342592592594</v>
      </c>
      <c r="D14944" s="1" t="s">
        <v>18</v>
      </c>
      <c r="E14944" s="1" t="s">
        <v>34</v>
      </c>
      <c r="F14944">
        <v>20</v>
      </c>
      <c r="G14944">
        <v>1</v>
      </c>
      <c r="H14944">
        <v>2</v>
      </c>
    </row>
    <row r="14945" spans="1:8">
      <c r="A14945">
        <v>1604</v>
      </c>
      <c r="B14945" s="3">
        <v>42031</v>
      </c>
      <c r="C14945" s="4">
        <v>0.83681712962962962</v>
      </c>
      <c r="D14945" s="1" t="s">
        <v>18</v>
      </c>
      <c r="E14945" s="1" t="s">
        <v>34</v>
      </c>
      <c r="F14945">
        <v>20</v>
      </c>
      <c r="G14945">
        <v>1</v>
      </c>
      <c r="H14945">
        <v>2</v>
      </c>
    </row>
    <row r="14946" spans="1:8">
      <c r="A14946">
        <v>1605</v>
      </c>
      <c r="B14946" s="3">
        <v>42031</v>
      </c>
      <c r="C14946" s="4">
        <v>0.83711805555555552</v>
      </c>
      <c r="D14946" s="1" t="s">
        <v>18</v>
      </c>
      <c r="E14946" s="1" t="s">
        <v>34</v>
      </c>
      <c r="F14946">
        <v>20</v>
      </c>
      <c r="G14946">
        <v>1</v>
      </c>
      <c r="H14946">
        <v>2</v>
      </c>
    </row>
    <row r="14947" spans="1:8">
      <c r="A14947">
        <v>1606</v>
      </c>
      <c r="B14947" s="3">
        <v>42031</v>
      </c>
      <c r="C14947" s="4">
        <v>0.83862268518518523</v>
      </c>
      <c r="D14947" s="1" t="s">
        <v>18</v>
      </c>
      <c r="E14947" s="1" t="s">
        <v>34</v>
      </c>
      <c r="F14947">
        <v>20</v>
      </c>
      <c r="G14947">
        <v>1</v>
      </c>
      <c r="H14947">
        <v>2</v>
      </c>
    </row>
    <row r="14948" spans="1:8">
      <c r="A14948">
        <v>1607</v>
      </c>
      <c r="B14948" s="3">
        <v>42031</v>
      </c>
      <c r="C14948" s="4">
        <v>0.83989583333333329</v>
      </c>
      <c r="D14948" s="1" t="s">
        <v>18</v>
      </c>
      <c r="E14948" s="1" t="s">
        <v>34</v>
      </c>
      <c r="F14948">
        <v>20</v>
      </c>
      <c r="G14948">
        <v>1</v>
      </c>
      <c r="H14948">
        <v>2</v>
      </c>
    </row>
    <row r="14949" spans="1:8">
      <c r="A14949">
        <v>1608</v>
      </c>
      <c r="B14949" s="3">
        <v>42031</v>
      </c>
      <c r="C14949" s="4">
        <v>0.84064814814814814</v>
      </c>
      <c r="D14949" s="1" t="s">
        <v>18</v>
      </c>
      <c r="E14949" s="1" t="s">
        <v>34</v>
      </c>
      <c r="F14949">
        <v>20</v>
      </c>
      <c r="G14949">
        <v>1</v>
      </c>
      <c r="H14949">
        <v>2</v>
      </c>
    </row>
    <row r="14950" spans="1:8">
      <c r="A14950">
        <v>1609</v>
      </c>
      <c r="B14950" s="3">
        <v>42031</v>
      </c>
      <c r="C14950" s="4">
        <v>0.84569444444444442</v>
      </c>
      <c r="D14950" s="1" t="s">
        <v>18</v>
      </c>
      <c r="E14950" s="1" t="s">
        <v>34</v>
      </c>
      <c r="F14950">
        <v>20</v>
      </c>
      <c r="G14950">
        <v>1</v>
      </c>
      <c r="H14950">
        <v>2</v>
      </c>
    </row>
    <row r="14951" spans="1:8">
      <c r="A14951">
        <v>1610</v>
      </c>
      <c r="B14951" s="3">
        <v>42031</v>
      </c>
      <c r="C14951" s="4">
        <v>0.86332175925925925</v>
      </c>
      <c r="D14951" s="1" t="s">
        <v>18</v>
      </c>
      <c r="E14951" s="1" t="s">
        <v>34</v>
      </c>
      <c r="F14951">
        <v>20</v>
      </c>
      <c r="G14951">
        <v>1</v>
      </c>
      <c r="H14951">
        <v>2</v>
      </c>
    </row>
    <row r="14952" spans="1:8">
      <c r="A14952">
        <v>2053</v>
      </c>
      <c r="B14952" s="3">
        <v>42038</v>
      </c>
      <c r="C14952" s="4">
        <v>0.86299768518518516</v>
      </c>
      <c r="D14952" s="1" t="s">
        <v>20</v>
      </c>
      <c r="E14952" s="1" t="s">
        <v>34</v>
      </c>
      <c r="F14952">
        <v>20</v>
      </c>
      <c r="G14952">
        <v>2</v>
      </c>
      <c r="H14952">
        <v>2</v>
      </c>
    </row>
    <row r="14953" spans="1:8">
      <c r="A14953">
        <v>2054</v>
      </c>
      <c r="B14953" s="3">
        <v>42038</v>
      </c>
      <c r="C14953" s="4">
        <v>0.86579861111111112</v>
      </c>
      <c r="D14953" s="1" t="s">
        <v>20</v>
      </c>
      <c r="E14953" s="1" t="s">
        <v>34</v>
      </c>
      <c r="F14953">
        <v>20</v>
      </c>
      <c r="G14953">
        <v>2</v>
      </c>
      <c r="H14953">
        <v>2</v>
      </c>
    </row>
    <row r="14954" spans="1:8">
      <c r="A14954">
        <v>2055</v>
      </c>
      <c r="B14954" s="3">
        <v>42038</v>
      </c>
      <c r="C14954" s="4">
        <v>0.87465277777777772</v>
      </c>
      <c r="D14954" s="1" t="s">
        <v>20</v>
      </c>
      <c r="E14954" s="1" t="s">
        <v>34</v>
      </c>
      <c r="F14954">
        <v>20</v>
      </c>
      <c r="G14954">
        <v>2</v>
      </c>
      <c r="H14954">
        <v>2</v>
      </c>
    </row>
    <row r="14955" spans="1:8">
      <c r="A14955">
        <v>2457</v>
      </c>
      <c r="B14955" s="3">
        <v>42045</v>
      </c>
      <c r="C14955" s="4">
        <v>0.83442129629629624</v>
      </c>
      <c r="D14955" s="1" t="s">
        <v>20</v>
      </c>
      <c r="E14955" s="1" t="s">
        <v>34</v>
      </c>
      <c r="F14955">
        <v>20</v>
      </c>
      <c r="G14955">
        <v>2</v>
      </c>
      <c r="H14955">
        <v>2</v>
      </c>
    </row>
    <row r="14956" spans="1:8">
      <c r="A14956">
        <v>2458</v>
      </c>
      <c r="B14956" s="3">
        <v>42045</v>
      </c>
      <c r="C14956" s="4">
        <v>0.83978009259259256</v>
      </c>
      <c r="D14956" s="1" t="s">
        <v>20</v>
      </c>
      <c r="E14956" s="1" t="s">
        <v>34</v>
      </c>
      <c r="F14956">
        <v>20</v>
      </c>
      <c r="G14956">
        <v>2</v>
      </c>
      <c r="H14956">
        <v>2</v>
      </c>
    </row>
    <row r="14957" spans="1:8">
      <c r="A14957">
        <v>2459</v>
      </c>
      <c r="B14957" s="3">
        <v>42045</v>
      </c>
      <c r="C14957" s="4">
        <v>0.84201388888888884</v>
      </c>
      <c r="D14957" s="1" t="s">
        <v>20</v>
      </c>
      <c r="E14957" s="1" t="s">
        <v>34</v>
      </c>
      <c r="F14957">
        <v>20</v>
      </c>
      <c r="G14957">
        <v>2</v>
      </c>
      <c r="H14957">
        <v>2</v>
      </c>
    </row>
    <row r="14958" spans="1:8">
      <c r="A14958">
        <v>2460</v>
      </c>
      <c r="B14958" s="3">
        <v>42045</v>
      </c>
      <c r="C14958" s="4">
        <v>0.84251157407407407</v>
      </c>
      <c r="D14958" s="1" t="s">
        <v>20</v>
      </c>
      <c r="E14958" s="1" t="s">
        <v>34</v>
      </c>
      <c r="F14958">
        <v>20</v>
      </c>
      <c r="G14958">
        <v>2</v>
      </c>
      <c r="H14958">
        <v>2</v>
      </c>
    </row>
    <row r="14959" spans="1:8">
      <c r="A14959">
        <v>2461</v>
      </c>
      <c r="B14959" s="3">
        <v>42045</v>
      </c>
      <c r="C14959" s="4">
        <v>0.84332175925925923</v>
      </c>
      <c r="D14959" s="1" t="s">
        <v>20</v>
      </c>
      <c r="E14959" s="1" t="s">
        <v>34</v>
      </c>
      <c r="F14959">
        <v>20</v>
      </c>
      <c r="G14959">
        <v>2</v>
      </c>
      <c r="H14959">
        <v>2</v>
      </c>
    </row>
    <row r="14960" spans="1:8">
      <c r="A14960">
        <v>2462</v>
      </c>
      <c r="B14960" s="3">
        <v>42045</v>
      </c>
      <c r="C14960" s="4">
        <v>0.84594907407407405</v>
      </c>
      <c r="D14960" s="1" t="s">
        <v>20</v>
      </c>
      <c r="E14960" s="1" t="s">
        <v>34</v>
      </c>
      <c r="F14960">
        <v>20</v>
      </c>
      <c r="G14960">
        <v>2</v>
      </c>
      <c r="H14960">
        <v>2</v>
      </c>
    </row>
    <row r="14961" spans="1:8">
      <c r="A14961">
        <v>2463</v>
      </c>
      <c r="B14961" s="3">
        <v>42045</v>
      </c>
      <c r="C14961" s="4">
        <v>0.84745370370370365</v>
      </c>
      <c r="D14961" s="1" t="s">
        <v>20</v>
      </c>
      <c r="E14961" s="1" t="s">
        <v>34</v>
      </c>
      <c r="F14961">
        <v>20</v>
      </c>
      <c r="G14961">
        <v>2</v>
      </c>
      <c r="H14961">
        <v>2</v>
      </c>
    </row>
    <row r="14962" spans="1:8">
      <c r="A14962">
        <v>2464</v>
      </c>
      <c r="B14962" s="3">
        <v>42045</v>
      </c>
      <c r="C14962" s="4">
        <v>0.84750000000000003</v>
      </c>
      <c r="D14962" s="1" t="s">
        <v>20</v>
      </c>
      <c r="E14962" s="1" t="s">
        <v>34</v>
      </c>
      <c r="F14962">
        <v>20</v>
      </c>
      <c r="G14962">
        <v>2</v>
      </c>
      <c r="H14962">
        <v>2</v>
      </c>
    </row>
    <row r="14963" spans="1:8">
      <c r="A14963">
        <v>2465</v>
      </c>
      <c r="B14963" s="3">
        <v>42045</v>
      </c>
      <c r="C14963" s="4">
        <v>0.85667824074074073</v>
      </c>
      <c r="D14963" s="1" t="s">
        <v>20</v>
      </c>
      <c r="E14963" s="1" t="s">
        <v>34</v>
      </c>
      <c r="F14963">
        <v>20</v>
      </c>
      <c r="G14963">
        <v>2</v>
      </c>
      <c r="H14963">
        <v>2</v>
      </c>
    </row>
    <row r="14964" spans="1:8">
      <c r="A14964">
        <v>2878</v>
      </c>
      <c r="B14964" s="3">
        <v>42052</v>
      </c>
      <c r="C14964" s="4">
        <v>0.83537037037037032</v>
      </c>
      <c r="D14964" s="1" t="s">
        <v>20</v>
      </c>
      <c r="E14964" s="1" t="s">
        <v>34</v>
      </c>
      <c r="F14964">
        <v>20</v>
      </c>
      <c r="G14964">
        <v>2</v>
      </c>
      <c r="H14964">
        <v>2</v>
      </c>
    </row>
    <row r="14965" spans="1:8">
      <c r="A14965">
        <v>2879</v>
      </c>
      <c r="B14965" s="3">
        <v>42052</v>
      </c>
      <c r="C14965" s="4">
        <v>0.83621527777777782</v>
      </c>
      <c r="D14965" s="1" t="s">
        <v>20</v>
      </c>
      <c r="E14965" s="1" t="s">
        <v>34</v>
      </c>
      <c r="F14965">
        <v>20</v>
      </c>
      <c r="G14965">
        <v>2</v>
      </c>
      <c r="H14965">
        <v>2</v>
      </c>
    </row>
    <row r="14966" spans="1:8">
      <c r="A14966">
        <v>2880</v>
      </c>
      <c r="B14966" s="3">
        <v>42052</v>
      </c>
      <c r="C14966" s="4">
        <v>0.86204861111111108</v>
      </c>
      <c r="D14966" s="1" t="s">
        <v>20</v>
      </c>
      <c r="E14966" s="1" t="s">
        <v>34</v>
      </c>
      <c r="F14966">
        <v>20</v>
      </c>
      <c r="G14966">
        <v>2</v>
      </c>
      <c r="H14966">
        <v>2</v>
      </c>
    </row>
    <row r="14967" spans="1:8">
      <c r="A14967">
        <v>2881</v>
      </c>
      <c r="B14967" s="3">
        <v>42052</v>
      </c>
      <c r="C14967" s="4">
        <v>0.87481481481481482</v>
      </c>
      <c r="D14967" s="1" t="s">
        <v>20</v>
      </c>
      <c r="E14967" s="1" t="s">
        <v>34</v>
      </c>
      <c r="F14967">
        <v>20</v>
      </c>
      <c r="G14967">
        <v>2</v>
      </c>
      <c r="H14967">
        <v>2</v>
      </c>
    </row>
    <row r="14968" spans="1:8">
      <c r="A14968">
        <v>3273</v>
      </c>
      <c r="B14968" s="3">
        <v>42059</v>
      </c>
      <c r="C14968" s="4">
        <v>0.84733796296296293</v>
      </c>
      <c r="D14968" s="1" t="s">
        <v>20</v>
      </c>
      <c r="E14968" s="1" t="s">
        <v>34</v>
      </c>
      <c r="F14968">
        <v>20</v>
      </c>
      <c r="G14968">
        <v>2</v>
      </c>
      <c r="H14968">
        <v>2</v>
      </c>
    </row>
    <row r="14969" spans="1:8">
      <c r="A14969">
        <v>3274</v>
      </c>
      <c r="B14969" s="3">
        <v>42059</v>
      </c>
      <c r="C14969" s="4">
        <v>0.84954861111111113</v>
      </c>
      <c r="D14969" s="1" t="s">
        <v>20</v>
      </c>
      <c r="E14969" s="1" t="s">
        <v>34</v>
      </c>
      <c r="F14969">
        <v>20</v>
      </c>
      <c r="G14969">
        <v>2</v>
      </c>
      <c r="H14969">
        <v>2</v>
      </c>
    </row>
    <row r="14970" spans="1:8">
      <c r="A14970">
        <v>3275</v>
      </c>
      <c r="B14970" s="3">
        <v>42059</v>
      </c>
      <c r="C14970" s="4">
        <v>0.86168981481481477</v>
      </c>
      <c r="D14970" s="1" t="s">
        <v>20</v>
      </c>
      <c r="E14970" s="1" t="s">
        <v>34</v>
      </c>
      <c r="F14970">
        <v>20</v>
      </c>
      <c r="G14970">
        <v>2</v>
      </c>
      <c r="H14970">
        <v>2</v>
      </c>
    </row>
    <row r="14971" spans="1:8">
      <c r="A14971">
        <v>3276</v>
      </c>
      <c r="B14971" s="3">
        <v>42059</v>
      </c>
      <c r="C14971" s="4">
        <v>0.86591435185185184</v>
      </c>
      <c r="D14971" s="1" t="s">
        <v>20</v>
      </c>
      <c r="E14971" s="1" t="s">
        <v>34</v>
      </c>
      <c r="F14971">
        <v>20</v>
      </c>
      <c r="G14971">
        <v>2</v>
      </c>
      <c r="H14971">
        <v>2</v>
      </c>
    </row>
    <row r="14972" spans="1:8">
      <c r="A14972">
        <v>3277</v>
      </c>
      <c r="B14972" s="3">
        <v>42059</v>
      </c>
      <c r="C14972" s="4">
        <v>0.86782407407407403</v>
      </c>
      <c r="D14972" s="1" t="s">
        <v>20</v>
      </c>
      <c r="E14972" s="1" t="s">
        <v>34</v>
      </c>
      <c r="F14972">
        <v>20</v>
      </c>
      <c r="G14972">
        <v>2</v>
      </c>
      <c r="H14972">
        <v>2</v>
      </c>
    </row>
    <row r="14973" spans="1:8">
      <c r="A14973">
        <v>3685</v>
      </c>
      <c r="B14973" s="3">
        <v>42066</v>
      </c>
      <c r="C14973" s="4">
        <v>0.83694444444444449</v>
      </c>
      <c r="D14973" s="1" t="s">
        <v>21</v>
      </c>
      <c r="E14973" s="1" t="s">
        <v>34</v>
      </c>
      <c r="F14973">
        <v>20</v>
      </c>
      <c r="G14973">
        <v>3</v>
      </c>
      <c r="H14973">
        <v>2</v>
      </c>
    </row>
    <row r="14974" spans="1:8">
      <c r="A14974">
        <v>3686</v>
      </c>
      <c r="B14974" s="3">
        <v>42066</v>
      </c>
      <c r="C14974" s="4">
        <v>0.84722222222222221</v>
      </c>
      <c r="D14974" s="1" t="s">
        <v>21</v>
      </c>
      <c r="E14974" s="1" t="s">
        <v>34</v>
      </c>
      <c r="F14974">
        <v>20</v>
      </c>
      <c r="G14974">
        <v>3</v>
      </c>
      <c r="H14974">
        <v>2</v>
      </c>
    </row>
    <row r="14975" spans="1:8">
      <c r="A14975">
        <v>3687</v>
      </c>
      <c r="B14975" s="3">
        <v>42066</v>
      </c>
      <c r="C14975" s="4">
        <v>0.85112268518518519</v>
      </c>
      <c r="D14975" s="1" t="s">
        <v>21</v>
      </c>
      <c r="E14975" s="1" t="s">
        <v>34</v>
      </c>
      <c r="F14975">
        <v>20</v>
      </c>
      <c r="G14975">
        <v>3</v>
      </c>
      <c r="H14975">
        <v>2</v>
      </c>
    </row>
    <row r="14976" spans="1:8">
      <c r="A14976">
        <v>3688</v>
      </c>
      <c r="B14976" s="3">
        <v>42066</v>
      </c>
      <c r="C14976" s="4">
        <v>0.86548611111111107</v>
      </c>
      <c r="D14976" s="1" t="s">
        <v>21</v>
      </c>
      <c r="E14976" s="1" t="s">
        <v>34</v>
      </c>
      <c r="F14976">
        <v>20</v>
      </c>
      <c r="G14976">
        <v>3</v>
      </c>
      <c r="H14976">
        <v>2</v>
      </c>
    </row>
    <row r="14977" spans="1:8">
      <c r="A14977">
        <v>4106</v>
      </c>
      <c r="B14977" s="3">
        <v>42073</v>
      </c>
      <c r="C14977" s="4">
        <v>0.83917824074074077</v>
      </c>
      <c r="D14977" s="1" t="s">
        <v>21</v>
      </c>
      <c r="E14977" s="1" t="s">
        <v>34</v>
      </c>
      <c r="F14977">
        <v>20</v>
      </c>
      <c r="G14977">
        <v>3</v>
      </c>
      <c r="H14977">
        <v>2</v>
      </c>
    </row>
    <row r="14978" spans="1:8">
      <c r="A14978">
        <v>4107</v>
      </c>
      <c r="B14978" s="3">
        <v>42073</v>
      </c>
      <c r="C14978" s="4">
        <v>0.84550925925925924</v>
      </c>
      <c r="D14978" s="1" t="s">
        <v>21</v>
      </c>
      <c r="E14978" s="1" t="s">
        <v>34</v>
      </c>
      <c r="F14978">
        <v>20</v>
      </c>
      <c r="G14978">
        <v>3</v>
      </c>
      <c r="H14978">
        <v>2</v>
      </c>
    </row>
    <row r="14979" spans="1:8">
      <c r="A14979">
        <v>4108</v>
      </c>
      <c r="B14979" s="3">
        <v>42073</v>
      </c>
      <c r="C14979" s="4">
        <v>0.84766203703703702</v>
      </c>
      <c r="D14979" s="1" t="s">
        <v>21</v>
      </c>
      <c r="E14979" s="1" t="s">
        <v>34</v>
      </c>
      <c r="F14979">
        <v>20</v>
      </c>
      <c r="G14979">
        <v>3</v>
      </c>
      <c r="H14979">
        <v>2</v>
      </c>
    </row>
    <row r="14980" spans="1:8">
      <c r="A14980">
        <v>4109</v>
      </c>
      <c r="B14980" s="3">
        <v>42073</v>
      </c>
      <c r="C14980" s="4">
        <v>0.8649768518518518</v>
      </c>
      <c r="D14980" s="1" t="s">
        <v>21</v>
      </c>
      <c r="E14980" s="1" t="s">
        <v>34</v>
      </c>
      <c r="F14980">
        <v>20</v>
      </c>
      <c r="G14980">
        <v>3</v>
      </c>
      <c r="H14980">
        <v>2</v>
      </c>
    </row>
    <row r="14981" spans="1:8">
      <c r="A14981">
        <v>4110</v>
      </c>
      <c r="B14981" s="3">
        <v>42073</v>
      </c>
      <c r="C14981" s="4">
        <v>0.87175925925925923</v>
      </c>
      <c r="D14981" s="1" t="s">
        <v>21</v>
      </c>
      <c r="E14981" s="1" t="s">
        <v>34</v>
      </c>
      <c r="F14981">
        <v>20</v>
      </c>
      <c r="G14981">
        <v>3</v>
      </c>
      <c r="H14981">
        <v>2</v>
      </c>
    </row>
    <row r="14982" spans="1:8">
      <c r="A14982">
        <v>4531</v>
      </c>
      <c r="B14982" s="3">
        <v>42080</v>
      </c>
      <c r="C14982" s="4">
        <v>0.84185185185185185</v>
      </c>
      <c r="D14982" s="1" t="s">
        <v>21</v>
      </c>
      <c r="E14982" s="1" t="s">
        <v>34</v>
      </c>
      <c r="F14982">
        <v>20</v>
      </c>
      <c r="G14982">
        <v>3</v>
      </c>
      <c r="H14982">
        <v>2</v>
      </c>
    </row>
    <row r="14983" spans="1:8">
      <c r="A14983">
        <v>4532</v>
      </c>
      <c r="B14983" s="3">
        <v>42080</v>
      </c>
      <c r="C14983" s="4">
        <v>0.85062499999999996</v>
      </c>
      <c r="D14983" s="1" t="s">
        <v>21</v>
      </c>
      <c r="E14983" s="1" t="s">
        <v>34</v>
      </c>
      <c r="F14983">
        <v>20</v>
      </c>
      <c r="G14983">
        <v>3</v>
      </c>
      <c r="H14983">
        <v>2</v>
      </c>
    </row>
    <row r="14984" spans="1:8">
      <c r="A14984">
        <v>4533</v>
      </c>
      <c r="B14984" s="3">
        <v>42080</v>
      </c>
      <c r="C14984" s="4">
        <v>0.85130787037037037</v>
      </c>
      <c r="D14984" s="1" t="s">
        <v>21</v>
      </c>
      <c r="E14984" s="1" t="s">
        <v>34</v>
      </c>
      <c r="F14984">
        <v>20</v>
      </c>
      <c r="G14984">
        <v>3</v>
      </c>
      <c r="H14984">
        <v>2</v>
      </c>
    </row>
    <row r="14985" spans="1:8">
      <c r="A14985">
        <v>4534</v>
      </c>
      <c r="B14985" s="3">
        <v>42080</v>
      </c>
      <c r="C14985" s="4">
        <v>0.86481481481481481</v>
      </c>
      <c r="D14985" s="1" t="s">
        <v>21</v>
      </c>
      <c r="E14985" s="1" t="s">
        <v>34</v>
      </c>
      <c r="F14985">
        <v>20</v>
      </c>
      <c r="G14985">
        <v>3</v>
      </c>
      <c r="H14985">
        <v>2</v>
      </c>
    </row>
    <row r="14986" spans="1:8">
      <c r="A14986">
        <v>4535</v>
      </c>
      <c r="B14986" s="3">
        <v>42080</v>
      </c>
      <c r="C14986" s="4">
        <v>0.86791666666666667</v>
      </c>
      <c r="D14986" s="1" t="s">
        <v>21</v>
      </c>
      <c r="E14986" s="1" t="s">
        <v>34</v>
      </c>
      <c r="F14986">
        <v>20</v>
      </c>
      <c r="G14986">
        <v>3</v>
      </c>
      <c r="H14986">
        <v>2</v>
      </c>
    </row>
    <row r="14987" spans="1:8">
      <c r="A14987">
        <v>4931</v>
      </c>
      <c r="B14987" s="3">
        <v>42087</v>
      </c>
      <c r="C14987" s="4">
        <v>0.83406250000000004</v>
      </c>
      <c r="D14987" s="1" t="s">
        <v>21</v>
      </c>
      <c r="E14987" s="1" t="s">
        <v>34</v>
      </c>
      <c r="F14987">
        <v>20</v>
      </c>
      <c r="G14987">
        <v>3</v>
      </c>
      <c r="H14987">
        <v>2</v>
      </c>
    </row>
    <row r="14988" spans="1:8">
      <c r="A14988">
        <v>4932</v>
      </c>
      <c r="B14988" s="3">
        <v>42087</v>
      </c>
      <c r="C14988" s="4">
        <v>0.84734953703703708</v>
      </c>
      <c r="D14988" s="1" t="s">
        <v>21</v>
      </c>
      <c r="E14988" s="1" t="s">
        <v>34</v>
      </c>
      <c r="F14988">
        <v>20</v>
      </c>
      <c r="G14988">
        <v>3</v>
      </c>
      <c r="H14988">
        <v>2</v>
      </c>
    </row>
    <row r="14989" spans="1:8">
      <c r="A14989">
        <v>4933</v>
      </c>
      <c r="B14989" s="3">
        <v>42087</v>
      </c>
      <c r="C14989" s="4">
        <v>0.85621527777777773</v>
      </c>
      <c r="D14989" s="1" t="s">
        <v>21</v>
      </c>
      <c r="E14989" s="1" t="s">
        <v>34</v>
      </c>
      <c r="F14989">
        <v>20</v>
      </c>
      <c r="G14989">
        <v>3</v>
      </c>
      <c r="H14989">
        <v>2</v>
      </c>
    </row>
    <row r="14990" spans="1:8">
      <c r="A14990">
        <v>4934</v>
      </c>
      <c r="B14990" s="3">
        <v>42087</v>
      </c>
      <c r="C14990" s="4">
        <v>0.85962962962962963</v>
      </c>
      <c r="D14990" s="1" t="s">
        <v>21</v>
      </c>
      <c r="E14990" s="1" t="s">
        <v>34</v>
      </c>
      <c r="F14990">
        <v>20</v>
      </c>
      <c r="G14990">
        <v>3</v>
      </c>
      <c r="H14990">
        <v>2</v>
      </c>
    </row>
    <row r="14991" spans="1:8">
      <c r="A14991">
        <v>4935</v>
      </c>
      <c r="B14991" s="3">
        <v>42087</v>
      </c>
      <c r="C14991" s="4">
        <v>0.87228009259259254</v>
      </c>
      <c r="D14991" s="1" t="s">
        <v>21</v>
      </c>
      <c r="E14991" s="1" t="s">
        <v>34</v>
      </c>
      <c r="F14991">
        <v>20</v>
      </c>
      <c r="G14991">
        <v>3</v>
      </c>
      <c r="H14991">
        <v>2</v>
      </c>
    </row>
    <row r="14992" spans="1:8">
      <c r="A14992">
        <v>5363</v>
      </c>
      <c r="B14992" s="3">
        <v>42094</v>
      </c>
      <c r="C14992" s="4">
        <v>0.84442129629629625</v>
      </c>
      <c r="D14992" s="1" t="s">
        <v>21</v>
      </c>
      <c r="E14992" s="1" t="s">
        <v>34</v>
      </c>
      <c r="F14992">
        <v>20</v>
      </c>
      <c r="G14992">
        <v>3</v>
      </c>
      <c r="H14992">
        <v>2</v>
      </c>
    </row>
    <row r="14993" spans="1:8">
      <c r="A14993">
        <v>5364</v>
      </c>
      <c r="B14993" s="3">
        <v>42094</v>
      </c>
      <c r="C14993" s="4">
        <v>0.84460648148148143</v>
      </c>
      <c r="D14993" s="1" t="s">
        <v>21</v>
      </c>
      <c r="E14993" s="1" t="s">
        <v>34</v>
      </c>
      <c r="F14993">
        <v>20</v>
      </c>
      <c r="G14993">
        <v>3</v>
      </c>
      <c r="H14993">
        <v>2</v>
      </c>
    </row>
    <row r="14994" spans="1:8">
      <c r="A14994">
        <v>5365</v>
      </c>
      <c r="B14994" s="3">
        <v>42094</v>
      </c>
      <c r="C14994" s="4">
        <v>0.85541666666666671</v>
      </c>
      <c r="D14994" s="1" t="s">
        <v>21</v>
      </c>
      <c r="E14994" s="1" t="s">
        <v>34</v>
      </c>
      <c r="F14994">
        <v>20</v>
      </c>
      <c r="G14994">
        <v>3</v>
      </c>
      <c r="H14994">
        <v>2</v>
      </c>
    </row>
    <row r="14995" spans="1:8">
      <c r="A14995">
        <v>5788</v>
      </c>
      <c r="B14995" s="3">
        <v>42101</v>
      </c>
      <c r="C14995" s="4">
        <v>0.85621527777777773</v>
      </c>
      <c r="D14995" s="1" t="s">
        <v>22</v>
      </c>
      <c r="E14995" s="1" t="s">
        <v>34</v>
      </c>
      <c r="F14995">
        <v>20</v>
      </c>
      <c r="G14995">
        <v>4</v>
      </c>
      <c r="H14995">
        <v>2</v>
      </c>
    </row>
    <row r="14996" spans="1:8">
      <c r="A14996">
        <v>5789</v>
      </c>
      <c r="B14996" s="3">
        <v>42101</v>
      </c>
      <c r="C14996" s="4">
        <v>0.86291666666666667</v>
      </c>
      <c r="D14996" s="1" t="s">
        <v>22</v>
      </c>
      <c r="E14996" s="1" t="s">
        <v>34</v>
      </c>
      <c r="F14996">
        <v>20</v>
      </c>
      <c r="G14996">
        <v>4</v>
      </c>
      <c r="H14996">
        <v>2</v>
      </c>
    </row>
    <row r="14997" spans="1:8">
      <c r="A14997">
        <v>5790</v>
      </c>
      <c r="B14997" s="3">
        <v>42101</v>
      </c>
      <c r="C14997" s="4">
        <v>0.86400462962962965</v>
      </c>
      <c r="D14997" s="1" t="s">
        <v>22</v>
      </c>
      <c r="E14997" s="1" t="s">
        <v>34</v>
      </c>
      <c r="F14997">
        <v>20</v>
      </c>
      <c r="G14997">
        <v>4</v>
      </c>
      <c r="H14997">
        <v>2</v>
      </c>
    </row>
    <row r="14998" spans="1:8">
      <c r="A14998">
        <v>5791</v>
      </c>
      <c r="B14998" s="3">
        <v>42101</v>
      </c>
      <c r="C14998" s="4">
        <v>0.87111111111111106</v>
      </c>
      <c r="D14998" s="1" t="s">
        <v>22</v>
      </c>
      <c r="E14998" s="1" t="s">
        <v>34</v>
      </c>
      <c r="F14998">
        <v>20</v>
      </c>
      <c r="G14998">
        <v>4</v>
      </c>
      <c r="H14998">
        <v>2</v>
      </c>
    </row>
    <row r="14999" spans="1:8">
      <c r="A14999">
        <v>5792</v>
      </c>
      <c r="B14999" s="3">
        <v>42101</v>
      </c>
      <c r="C14999" s="4">
        <v>0.87240740740740741</v>
      </c>
      <c r="D14999" s="1" t="s">
        <v>22</v>
      </c>
      <c r="E14999" s="1" t="s">
        <v>34</v>
      </c>
      <c r="F14999">
        <v>20</v>
      </c>
      <c r="G14999">
        <v>4</v>
      </c>
      <c r="H14999">
        <v>2</v>
      </c>
    </row>
    <row r="15000" spans="1:8">
      <c r="A15000">
        <v>6196</v>
      </c>
      <c r="B15000" s="3">
        <v>42108</v>
      </c>
      <c r="C15000" s="4">
        <v>0.84039351851851851</v>
      </c>
      <c r="D15000" s="1" t="s">
        <v>22</v>
      </c>
      <c r="E15000" s="1" t="s">
        <v>34</v>
      </c>
      <c r="F15000">
        <v>20</v>
      </c>
      <c r="G15000">
        <v>4</v>
      </c>
      <c r="H15000">
        <v>2</v>
      </c>
    </row>
    <row r="15001" spans="1:8">
      <c r="A15001">
        <v>6197</v>
      </c>
      <c r="B15001" s="3">
        <v>42108</v>
      </c>
      <c r="C15001" s="4">
        <v>0.872650462962963</v>
      </c>
      <c r="D15001" s="1" t="s">
        <v>22</v>
      </c>
      <c r="E15001" s="1" t="s">
        <v>34</v>
      </c>
      <c r="F15001">
        <v>20</v>
      </c>
      <c r="G15001">
        <v>4</v>
      </c>
      <c r="H15001">
        <v>2</v>
      </c>
    </row>
    <row r="15002" spans="1:8">
      <c r="A15002">
        <v>6626</v>
      </c>
      <c r="B15002" s="3">
        <v>42115</v>
      </c>
      <c r="C15002" s="4">
        <v>0.83523148148148152</v>
      </c>
      <c r="D15002" s="1" t="s">
        <v>22</v>
      </c>
      <c r="E15002" s="1" t="s">
        <v>34</v>
      </c>
      <c r="F15002">
        <v>20</v>
      </c>
      <c r="G15002">
        <v>4</v>
      </c>
      <c r="H15002">
        <v>2</v>
      </c>
    </row>
    <row r="15003" spans="1:8">
      <c r="A15003">
        <v>6627</v>
      </c>
      <c r="B15003" s="3">
        <v>42115</v>
      </c>
      <c r="C15003" s="4">
        <v>0.83636574074074077</v>
      </c>
      <c r="D15003" s="1" t="s">
        <v>22</v>
      </c>
      <c r="E15003" s="1" t="s">
        <v>34</v>
      </c>
      <c r="F15003">
        <v>20</v>
      </c>
      <c r="G15003">
        <v>4</v>
      </c>
      <c r="H15003">
        <v>2</v>
      </c>
    </row>
    <row r="15004" spans="1:8">
      <c r="A15004">
        <v>6628</v>
      </c>
      <c r="B15004" s="3">
        <v>42115</v>
      </c>
      <c r="C15004" s="4">
        <v>0.85075231481481484</v>
      </c>
      <c r="D15004" s="1" t="s">
        <v>22</v>
      </c>
      <c r="E15004" s="1" t="s">
        <v>34</v>
      </c>
      <c r="F15004">
        <v>20</v>
      </c>
      <c r="G15004">
        <v>4</v>
      </c>
      <c r="H15004">
        <v>2</v>
      </c>
    </row>
    <row r="15005" spans="1:8">
      <c r="A15005">
        <v>6629</v>
      </c>
      <c r="B15005" s="3">
        <v>42115</v>
      </c>
      <c r="C15005" s="4">
        <v>0.85260416666666672</v>
      </c>
      <c r="D15005" s="1" t="s">
        <v>22</v>
      </c>
      <c r="E15005" s="1" t="s">
        <v>34</v>
      </c>
      <c r="F15005">
        <v>20</v>
      </c>
      <c r="G15005">
        <v>4</v>
      </c>
      <c r="H15005">
        <v>2</v>
      </c>
    </row>
    <row r="15006" spans="1:8">
      <c r="A15006">
        <v>6630</v>
      </c>
      <c r="B15006" s="3">
        <v>42115</v>
      </c>
      <c r="C15006" s="4">
        <v>0.85766203703703703</v>
      </c>
      <c r="D15006" s="1" t="s">
        <v>22</v>
      </c>
      <c r="E15006" s="1" t="s">
        <v>34</v>
      </c>
      <c r="F15006">
        <v>20</v>
      </c>
      <c r="G15006">
        <v>4</v>
      </c>
      <c r="H15006">
        <v>2</v>
      </c>
    </row>
    <row r="15007" spans="1:8">
      <c r="A15007">
        <v>7456</v>
      </c>
      <c r="B15007" s="3">
        <v>42129</v>
      </c>
      <c r="C15007" s="4">
        <v>0.8347106481481481</v>
      </c>
      <c r="D15007" s="1" t="s">
        <v>23</v>
      </c>
      <c r="E15007" s="1" t="s">
        <v>34</v>
      </c>
      <c r="F15007">
        <v>20</v>
      </c>
      <c r="G15007">
        <v>5</v>
      </c>
      <c r="H15007">
        <v>2</v>
      </c>
    </row>
    <row r="15008" spans="1:8">
      <c r="A15008">
        <v>7457</v>
      </c>
      <c r="B15008" s="3">
        <v>42129</v>
      </c>
      <c r="C15008" s="4">
        <v>0.84365740740740736</v>
      </c>
      <c r="D15008" s="1" t="s">
        <v>23</v>
      </c>
      <c r="E15008" s="1" t="s">
        <v>34</v>
      </c>
      <c r="F15008">
        <v>20</v>
      </c>
      <c r="G15008">
        <v>5</v>
      </c>
      <c r="H15008">
        <v>2</v>
      </c>
    </row>
    <row r="15009" spans="1:8">
      <c r="A15009">
        <v>7458</v>
      </c>
      <c r="B15009" s="3">
        <v>42129</v>
      </c>
      <c r="C15009" s="4">
        <v>0.84438657407407403</v>
      </c>
      <c r="D15009" s="1" t="s">
        <v>23</v>
      </c>
      <c r="E15009" s="1" t="s">
        <v>34</v>
      </c>
      <c r="F15009">
        <v>20</v>
      </c>
      <c r="G15009">
        <v>5</v>
      </c>
      <c r="H15009">
        <v>2</v>
      </c>
    </row>
    <row r="15010" spans="1:8">
      <c r="A15010">
        <v>7459</v>
      </c>
      <c r="B15010" s="3">
        <v>42129</v>
      </c>
      <c r="C15010" s="4">
        <v>0.85462962962962963</v>
      </c>
      <c r="D15010" s="1" t="s">
        <v>23</v>
      </c>
      <c r="E15010" s="1" t="s">
        <v>34</v>
      </c>
      <c r="F15010">
        <v>20</v>
      </c>
      <c r="G15010">
        <v>5</v>
      </c>
      <c r="H15010">
        <v>2</v>
      </c>
    </row>
    <row r="15011" spans="1:8">
      <c r="A15011">
        <v>7460</v>
      </c>
      <c r="B15011" s="3">
        <v>42129</v>
      </c>
      <c r="C15011" s="4">
        <v>0.86788194444444444</v>
      </c>
      <c r="D15011" s="1" t="s">
        <v>23</v>
      </c>
      <c r="E15011" s="1" t="s">
        <v>34</v>
      </c>
      <c r="F15011">
        <v>20</v>
      </c>
      <c r="G15011">
        <v>5</v>
      </c>
      <c r="H15011">
        <v>2</v>
      </c>
    </row>
    <row r="15012" spans="1:8">
      <c r="A15012">
        <v>7874</v>
      </c>
      <c r="B15012" s="3">
        <v>42136</v>
      </c>
      <c r="C15012" s="4">
        <v>0.84030092592592598</v>
      </c>
      <c r="D15012" s="1" t="s">
        <v>23</v>
      </c>
      <c r="E15012" s="1" t="s">
        <v>34</v>
      </c>
      <c r="F15012">
        <v>20</v>
      </c>
      <c r="G15012">
        <v>5</v>
      </c>
      <c r="H15012">
        <v>2</v>
      </c>
    </row>
    <row r="15013" spans="1:8">
      <c r="A15013">
        <v>7875</v>
      </c>
      <c r="B15013" s="3">
        <v>42136</v>
      </c>
      <c r="C15013" s="4">
        <v>0.86076388888888888</v>
      </c>
      <c r="D15013" s="1" t="s">
        <v>23</v>
      </c>
      <c r="E15013" s="1" t="s">
        <v>34</v>
      </c>
      <c r="F15013">
        <v>20</v>
      </c>
      <c r="G15013">
        <v>5</v>
      </c>
      <c r="H15013">
        <v>2</v>
      </c>
    </row>
    <row r="15014" spans="1:8">
      <c r="A15014">
        <v>7876</v>
      </c>
      <c r="B15014" s="3">
        <v>42136</v>
      </c>
      <c r="C15014" s="4">
        <v>0.86384259259259255</v>
      </c>
      <c r="D15014" s="1" t="s">
        <v>23</v>
      </c>
      <c r="E15014" s="1" t="s">
        <v>34</v>
      </c>
      <c r="F15014">
        <v>20</v>
      </c>
      <c r="G15014">
        <v>5</v>
      </c>
      <c r="H15014">
        <v>2</v>
      </c>
    </row>
    <row r="15015" spans="1:8">
      <c r="A15015">
        <v>7877</v>
      </c>
      <c r="B15015" s="3">
        <v>42136</v>
      </c>
      <c r="C15015" s="4">
        <v>0.87179398148148146</v>
      </c>
      <c r="D15015" s="1" t="s">
        <v>23</v>
      </c>
      <c r="E15015" s="1" t="s">
        <v>34</v>
      </c>
      <c r="F15015">
        <v>20</v>
      </c>
      <c r="G15015">
        <v>5</v>
      </c>
      <c r="H15015">
        <v>2</v>
      </c>
    </row>
    <row r="15016" spans="1:8">
      <c r="A15016">
        <v>8319</v>
      </c>
      <c r="B15016" s="3">
        <v>42143</v>
      </c>
      <c r="C15016" s="4">
        <v>0.85062499999999996</v>
      </c>
      <c r="D15016" s="1" t="s">
        <v>23</v>
      </c>
      <c r="E15016" s="1" t="s">
        <v>34</v>
      </c>
      <c r="F15016">
        <v>20</v>
      </c>
      <c r="G15016">
        <v>5</v>
      </c>
      <c r="H15016">
        <v>2</v>
      </c>
    </row>
    <row r="15017" spans="1:8">
      <c r="A15017">
        <v>8320</v>
      </c>
      <c r="B15017" s="3">
        <v>42143</v>
      </c>
      <c r="C15017" s="4">
        <v>0.85298611111111111</v>
      </c>
      <c r="D15017" s="1" t="s">
        <v>23</v>
      </c>
      <c r="E15017" s="1" t="s">
        <v>34</v>
      </c>
      <c r="F15017">
        <v>20</v>
      </c>
      <c r="G15017">
        <v>5</v>
      </c>
      <c r="H15017">
        <v>2</v>
      </c>
    </row>
    <row r="15018" spans="1:8">
      <c r="A15018">
        <v>8725</v>
      </c>
      <c r="B15018" s="3">
        <v>42150</v>
      </c>
      <c r="C15018" s="4">
        <v>0.83824074074074073</v>
      </c>
      <c r="D15018" s="1" t="s">
        <v>23</v>
      </c>
      <c r="E15018" s="1" t="s">
        <v>34</v>
      </c>
      <c r="F15018">
        <v>20</v>
      </c>
      <c r="G15018">
        <v>5</v>
      </c>
      <c r="H15018">
        <v>2</v>
      </c>
    </row>
    <row r="15019" spans="1:8">
      <c r="A15019">
        <v>8726</v>
      </c>
      <c r="B15019" s="3">
        <v>42150</v>
      </c>
      <c r="C15019" s="4">
        <v>0.86447916666666669</v>
      </c>
      <c r="D15019" s="1" t="s">
        <v>23</v>
      </c>
      <c r="E15019" s="1" t="s">
        <v>34</v>
      </c>
      <c r="F15019">
        <v>20</v>
      </c>
      <c r="G15019">
        <v>5</v>
      </c>
      <c r="H15019">
        <v>2</v>
      </c>
    </row>
    <row r="15020" spans="1:8">
      <c r="A15020">
        <v>8727</v>
      </c>
      <c r="B15020" s="3">
        <v>42150</v>
      </c>
      <c r="C15020" s="4">
        <v>0.866724537037037</v>
      </c>
      <c r="D15020" s="1" t="s">
        <v>23</v>
      </c>
      <c r="E15020" s="1" t="s">
        <v>34</v>
      </c>
      <c r="F15020">
        <v>20</v>
      </c>
      <c r="G15020">
        <v>5</v>
      </c>
      <c r="H15020">
        <v>2</v>
      </c>
    </row>
    <row r="15021" spans="1:8">
      <c r="A15021">
        <v>8728</v>
      </c>
      <c r="B15021" s="3">
        <v>42150</v>
      </c>
      <c r="C15021" s="4">
        <v>0.87089120370370365</v>
      </c>
      <c r="D15021" s="1" t="s">
        <v>23</v>
      </c>
      <c r="E15021" s="1" t="s">
        <v>34</v>
      </c>
      <c r="F15021">
        <v>20</v>
      </c>
      <c r="G15021">
        <v>5</v>
      </c>
      <c r="H15021">
        <v>2</v>
      </c>
    </row>
    <row r="15022" spans="1:8">
      <c r="A15022">
        <v>9148</v>
      </c>
      <c r="B15022" s="3">
        <v>42157</v>
      </c>
      <c r="C15022" s="4">
        <v>0.86253472222222227</v>
      </c>
      <c r="D15022" s="1" t="s">
        <v>24</v>
      </c>
      <c r="E15022" s="1" t="s">
        <v>34</v>
      </c>
      <c r="F15022">
        <v>20</v>
      </c>
      <c r="G15022">
        <v>6</v>
      </c>
      <c r="H15022">
        <v>2</v>
      </c>
    </row>
    <row r="15023" spans="1:8">
      <c r="A15023">
        <v>9559</v>
      </c>
      <c r="B15023" s="3">
        <v>42164</v>
      </c>
      <c r="C15023" s="4">
        <v>0.83760416666666671</v>
      </c>
      <c r="D15023" s="1" t="s">
        <v>24</v>
      </c>
      <c r="E15023" s="1" t="s">
        <v>34</v>
      </c>
      <c r="F15023">
        <v>20</v>
      </c>
      <c r="G15023">
        <v>6</v>
      </c>
      <c r="H15023">
        <v>2</v>
      </c>
    </row>
    <row r="15024" spans="1:8">
      <c r="A15024">
        <v>9560</v>
      </c>
      <c r="B15024" s="3">
        <v>42164</v>
      </c>
      <c r="C15024" s="4">
        <v>0.84105324074074073</v>
      </c>
      <c r="D15024" s="1" t="s">
        <v>24</v>
      </c>
      <c r="E15024" s="1" t="s">
        <v>34</v>
      </c>
      <c r="F15024">
        <v>20</v>
      </c>
      <c r="G15024">
        <v>6</v>
      </c>
      <c r="H15024">
        <v>2</v>
      </c>
    </row>
    <row r="15025" spans="1:8">
      <c r="A15025">
        <v>9561</v>
      </c>
      <c r="B15025" s="3">
        <v>42164</v>
      </c>
      <c r="C15025" s="4">
        <v>0.84539351851851852</v>
      </c>
      <c r="D15025" s="1" t="s">
        <v>24</v>
      </c>
      <c r="E15025" s="1" t="s">
        <v>34</v>
      </c>
      <c r="F15025">
        <v>20</v>
      </c>
      <c r="G15025">
        <v>6</v>
      </c>
      <c r="H15025">
        <v>2</v>
      </c>
    </row>
    <row r="15026" spans="1:8">
      <c r="A15026">
        <v>9562</v>
      </c>
      <c r="B15026" s="3">
        <v>42164</v>
      </c>
      <c r="C15026" s="4">
        <v>0.84598379629629628</v>
      </c>
      <c r="D15026" s="1" t="s">
        <v>24</v>
      </c>
      <c r="E15026" s="1" t="s">
        <v>34</v>
      </c>
      <c r="F15026">
        <v>20</v>
      </c>
      <c r="G15026">
        <v>6</v>
      </c>
      <c r="H15026">
        <v>2</v>
      </c>
    </row>
    <row r="15027" spans="1:8">
      <c r="A15027">
        <v>9563</v>
      </c>
      <c r="B15027" s="3">
        <v>42164</v>
      </c>
      <c r="C15027" s="4">
        <v>0.86274305555555553</v>
      </c>
      <c r="D15027" s="1" t="s">
        <v>24</v>
      </c>
      <c r="E15027" s="1" t="s">
        <v>34</v>
      </c>
      <c r="F15027">
        <v>20</v>
      </c>
      <c r="G15027">
        <v>6</v>
      </c>
      <c r="H15027">
        <v>2</v>
      </c>
    </row>
    <row r="15028" spans="1:8">
      <c r="A15028">
        <v>9564</v>
      </c>
      <c r="B15028" s="3">
        <v>42164</v>
      </c>
      <c r="C15028" s="4">
        <v>0.87041666666666662</v>
      </c>
      <c r="D15028" s="1" t="s">
        <v>24</v>
      </c>
      <c r="E15028" s="1" t="s">
        <v>34</v>
      </c>
      <c r="F15028">
        <v>20</v>
      </c>
      <c r="G15028">
        <v>6</v>
      </c>
      <c r="H15028">
        <v>2</v>
      </c>
    </row>
    <row r="15029" spans="1:8">
      <c r="A15029">
        <v>9565</v>
      </c>
      <c r="B15029" s="3">
        <v>42164</v>
      </c>
      <c r="C15029" s="4">
        <v>0.87378472222222225</v>
      </c>
      <c r="D15029" s="1" t="s">
        <v>24</v>
      </c>
      <c r="E15029" s="1" t="s">
        <v>34</v>
      </c>
      <c r="F15029">
        <v>20</v>
      </c>
      <c r="G15029">
        <v>6</v>
      </c>
      <c r="H15029">
        <v>2</v>
      </c>
    </row>
    <row r="15030" spans="1:8">
      <c r="A15030">
        <v>9984</v>
      </c>
      <c r="B15030" s="3">
        <v>42171</v>
      </c>
      <c r="C15030" s="4">
        <v>0.83878472222222222</v>
      </c>
      <c r="D15030" s="1" t="s">
        <v>24</v>
      </c>
      <c r="E15030" s="1" t="s">
        <v>34</v>
      </c>
      <c r="F15030">
        <v>20</v>
      </c>
      <c r="G15030">
        <v>6</v>
      </c>
      <c r="H15030">
        <v>2</v>
      </c>
    </row>
    <row r="15031" spans="1:8">
      <c r="A15031">
        <v>9985</v>
      </c>
      <c r="B15031" s="3">
        <v>42171</v>
      </c>
      <c r="C15031" s="4">
        <v>0.85004629629629624</v>
      </c>
      <c r="D15031" s="1" t="s">
        <v>24</v>
      </c>
      <c r="E15031" s="1" t="s">
        <v>34</v>
      </c>
      <c r="F15031">
        <v>20</v>
      </c>
      <c r="G15031">
        <v>6</v>
      </c>
      <c r="H15031">
        <v>2</v>
      </c>
    </row>
    <row r="15032" spans="1:8">
      <c r="A15032">
        <v>9986</v>
      </c>
      <c r="B15032" s="3">
        <v>42171</v>
      </c>
      <c r="C15032" s="4">
        <v>0.87108796296296298</v>
      </c>
      <c r="D15032" s="1" t="s">
        <v>24</v>
      </c>
      <c r="E15032" s="1" t="s">
        <v>34</v>
      </c>
      <c r="F15032">
        <v>20</v>
      </c>
      <c r="G15032">
        <v>6</v>
      </c>
      <c r="H15032">
        <v>2</v>
      </c>
    </row>
    <row r="15033" spans="1:8">
      <c r="A15033">
        <v>10378</v>
      </c>
      <c r="B15033" s="3">
        <v>42178</v>
      </c>
      <c r="C15033" s="4">
        <v>0.84484953703703702</v>
      </c>
      <c r="D15033" s="1" t="s">
        <v>24</v>
      </c>
      <c r="E15033" s="1" t="s">
        <v>34</v>
      </c>
      <c r="F15033">
        <v>20</v>
      </c>
      <c r="G15033">
        <v>6</v>
      </c>
      <c r="H15033">
        <v>2</v>
      </c>
    </row>
    <row r="15034" spans="1:8">
      <c r="A15034">
        <v>10379</v>
      </c>
      <c r="B15034" s="3">
        <v>42178</v>
      </c>
      <c r="C15034" s="4">
        <v>0.8480092592592593</v>
      </c>
      <c r="D15034" s="1" t="s">
        <v>24</v>
      </c>
      <c r="E15034" s="1" t="s">
        <v>34</v>
      </c>
      <c r="F15034">
        <v>20</v>
      </c>
      <c r="G15034">
        <v>6</v>
      </c>
      <c r="H15034">
        <v>2</v>
      </c>
    </row>
    <row r="15035" spans="1:8">
      <c r="A15035">
        <v>10380</v>
      </c>
      <c r="B15035" s="3">
        <v>42178</v>
      </c>
      <c r="C15035" s="4">
        <v>0.85420138888888886</v>
      </c>
      <c r="D15035" s="1" t="s">
        <v>24</v>
      </c>
      <c r="E15035" s="1" t="s">
        <v>34</v>
      </c>
      <c r="F15035">
        <v>20</v>
      </c>
      <c r="G15035">
        <v>6</v>
      </c>
      <c r="H15035">
        <v>2</v>
      </c>
    </row>
    <row r="15036" spans="1:8">
      <c r="A15036">
        <v>10381</v>
      </c>
      <c r="B15036" s="3">
        <v>42178</v>
      </c>
      <c r="C15036" s="4">
        <v>0.85927083333333332</v>
      </c>
      <c r="D15036" s="1" t="s">
        <v>24</v>
      </c>
      <c r="E15036" s="1" t="s">
        <v>34</v>
      </c>
      <c r="F15036">
        <v>20</v>
      </c>
      <c r="G15036">
        <v>6</v>
      </c>
      <c r="H15036">
        <v>2</v>
      </c>
    </row>
    <row r="15037" spans="1:8">
      <c r="A15037">
        <v>10382</v>
      </c>
      <c r="B15037" s="3">
        <v>42178</v>
      </c>
      <c r="C15037" s="4">
        <v>0.8613425925925926</v>
      </c>
      <c r="D15037" s="1" t="s">
        <v>24</v>
      </c>
      <c r="E15037" s="1" t="s">
        <v>34</v>
      </c>
      <c r="F15037">
        <v>20</v>
      </c>
      <c r="G15037">
        <v>6</v>
      </c>
      <c r="H15037">
        <v>2</v>
      </c>
    </row>
    <row r="15038" spans="1:8">
      <c r="A15038">
        <v>10789</v>
      </c>
      <c r="B15038" s="3">
        <v>42185</v>
      </c>
      <c r="C15038" s="4">
        <v>0.84517361111111111</v>
      </c>
      <c r="D15038" s="1" t="s">
        <v>24</v>
      </c>
      <c r="E15038" s="1" t="s">
        <v>34</v>
      </c>
      <c r="F15038">
        <v>20</v>
      </c>
      <c r="G15038">
        <v>6</v>
      </c>
      <c r="H15038">
        <v>2</v>
      </c>
    </row>
    <row r="15039" spans="1:8">
      <c r="A15039">
        <v>10790</v>
      </c>
      <c r="B15039" s="3">
        <v>42185</v>
      </c>
      <c r="C15039" s="4">
        <v>0.84695601851851854</v>
      </c>
      <c r="D15039" s="1" t="s">
        <v>24</v>
      </c>
      <c r="E15039" s="1" t="s">
        <v>34</v>
      </c>
      <c r="F15039">
        <v>20</v>
      </c>
      <c r="G15039">
        <v>6</v>
      </c>
      <c r="H15039">
        <v>2</v>
      </c>
    </row>
    <row r="15040" spans="1:8">
      <c r="A15040">
        <v>10791</v>
      </c>
      <c r="B15040" s="3">
        <v>42185</v>
      </c>
      <c r="C15040" s="4">
        <v>0.86565972222222221</v>
      </c>
      <c r="D15040" s="1" t="s">
        <v>24</v>
      </c>
      <c r="E15040" s="1" t="s">
        <v>34</v>
      </c>
      <c r="F15040">
        <v>20</v>
      </c>
      <c r="G15040">
        <v>6</v>
      </c>
      <c r="H15040">
        <v>2</v>
      </c>
    </row>
    <row r="15041" spans="1:8">
      <c r="A15041">
        <v>10792</v>
      </c>
      <c r="B15041" s="3">
        <v>42185</v>
      </c>
      <c r="C15041" s="4">
        <v>0.86681712962962965</v>
      </c>
      <c r="D15041" s="1" t="s">
        <v>24</v>
      </c>
      <c r="E15041" s="1" t="s">
        <v>34</v>
      </c>
      <c r="F15041">
        <v>20</v>
      </c>
      <c r="G15041">
        <v>6</v>
      </c>
      <c r="H15041">
        <v>2</v>
      </c>
    </row>
    <row r="15042" spans="1:8">
      <c r="A15042">
        <v>11267</v>
      </c>
      <c r="B15042" s="3">
        <v>42192</v>
      </c>
      <c r="C15042" s="4">
        <v>0.83555555555555561</v>
      </c>
      <c r="D15042" s="1" t="s">
        <v>25</v>
      </c>
      <c r="E15042" s="1" t="s">
        <v>34</v>
      </c>
      <c r="F15042">
        <v>20</v>
      </c>
      <c r="G15042">
        <v>7</v>
      </c>
      <c r="H15042">
        <v>2</v>
      </c>
    </row>
    <row r="15043" spans="1:8">
      <c r="A15043">
        <v>11268</v>
      </c>
      <c r="B15043" s="3">
        <v>42192</v>
      </c>
      <c r="C15043" s="4">
        <v>0.84903935185185186</v>
      </c>
      <c r="D15043" s="1" t="s">
        <v>25</v>
      </c>
      <c r="E15043" s="1" t="s">
        <v>34</v>
      </c>
      <c r="F15043">
        <v>20</v>
      </c>
      <c r="G15043">
        <v>7</v>
      </c>
      <c r="H15043">
        <v>2</v>
      </c>
    </row>
    <row r="15044" spans="1:8">
      <c r="A15044">
        <v>11269</v>
      </c>
      <c r="B15044" s="3">
        <v>42192</v>
      </c>
      <c r="C15044" s="4">
        <v>0.84957175925925921</v>
      </c>
      <c r="D15044" s="1" t="s">
        <v>25</v>
      </c>
      <c r="E15044" s="1" t="s">
        <v>34</v>
      </c>
      <c r="F15044">
        <v>20</v>
      </c>
      <c r="G15044">
        <v>7</v>
      </c>
      <c r="H15044">
        <v>2</v>
      </c>
    </row>
    <row r="15045" spans="1:8">
      <c r="A15045">
        <v>11270</v>
      </c>
      <c r="B15045" s="3">
        <v>42192</v>
      </c>
      <c r="C15045" s="4">
        <v>0.84966435185185185</v>
      </c>
      <c r="D15045" s="1" t="s">
        <v>25</v>
      </c>
      <c r="E15045" s="1" t="s">
        <v>34</v>
      </c>
      <c r="F15045">
        <v>20</v>
      </c>
      <c r="G15045">
        <v>7</v>
      </c>
      <c r="H15045">
        <v>2</v>
      </c>
    </row>
    <row r="15046" spans="1:8">
      <c r="A15046">
        <v>11271</v>
      </c>
      <c r="B15046" s="3">
        <v>42192</v>
      </c>
      <c r="C15046" s="4">
        <v>0.85896990740740742</v>
      </c>
      <c r="D15046" s="1" t="s">
        <v>25</v>
      </c>
      <c r="E15046" s="1" t="s">
        <v>34</v>
      </c>
      <c r="F15046">
        <v>20</v>
      </c>
      <c r="G15046">
        <v>7</v>
      </c>
      <c r="H15046">
        <v>2</v>
      </c>
    </row>
    <row r="15047" spans="1:8">
      <c r="A15047">
        <v>11686</v>
      </c>
      <c r="B15047" s="3">
        <v>42199</v>
      </c>
      <c r="C15047" s="4">
        <v>0.83472222222222225</v>
      </c>
      <c r="D15047" s="1" t="s">
        <v>25</v>
      </c>
      <c r="E15047" s="1" t="s">
        <v>34</v>
      </c>
      <c r="F15047">
        <v>20</v>
      </c>
      <c r="G15047">
        <v>7</v>
      </c>
      <c r="H15047">
        <v>2</v>
      </c>
    </row>
    <row r="15048" spans="1:8">
      <c r="A15048">
        <v>11687</v>
      </c>
      <c r="B15048" s="3">
        <v>42199</v>
      </c>
      <c r="C15048" s="4">
        <v>0.84447916666666667</v>
      </c>
      <c r="D15048" s="1" t="s">
        <v>25</v>
      </c>
      <c r="E15048" s="1" t="s">
        <v>34</v>
      </c>
      <c r="F15048">
        <v>20</v>
      </c>
      <c r="G15048">
        <v>7</v>
      </c>
      <c r="H15048">
        <v>2</v>
      </c>
    </row>
    <row r="15049" spans="1:8">
      <c r="A15049">
        <v>11688</v>
      </c>
      <c r="B15049" s="3">
        <v>42199</v>
      </c>
      <c r="C15049" s="4">
        <v>0.87126157407407412</v>
      </c>
      <c r="D15049" s="1" t="s">
        <v>25</v>
      </c>
      <c r="E15049" s="1" t="s">
        <v>34</v>
      </c>
      <c r="F15049">
        <v>20</v>
      </c>
      <c r="G15049">
        <v>7</v>
      </c>
      <c r="H15049">
        <v>2</v>
      </c>
    </row>
    <row r="15050" spans="1:8">
      <c r="A15050">
        <v>11689</v>
      </c>
      <c r="B15050" s="3">
        <v>42199</v>
      </c>
      <c r="C15050" s="4">
        <v>0.87329861111111107</v>
      </c>
      <c r="D15050" s="1" t="s">
        <v>25</v>
      </c>
      <c r="E15050" s="1" t="s">
        <v>34</v>
      </c>
      <c r="F15050">
        <v>20</v>
      </c>
      <c r="G15050">
        <v>7</v>
      </c>
      <c r="H15050">
        <v>2</v>
      </c>
    </row>
    <row r="15051" spans="1:8">
      <c r="A15051">
        <v>12108</v>
      </c>
      <c r="B15051" s="3">
        <v>42206</v>
      </c>
      <c r="C15051" s="4">
        <v>0.83562499999999995</v>
      </c>
      <c r="D15051" s="1" t="s">
        <v>25</v>
      </c>
      <c r="E15051" s="1" t="s">
        <v>34</v>
      </c>
      <c r="F15051">
        <v>20</v>
      </c>
      <c r="G15051">
        <v>7</v>
      </c>
      <c r="H15051">
        <v>2</v>
      </c>
    </row>
    <row r="15052" spans="1:8">
      <c r="A15052">
        <v>12109</v>
      </c>
      <c r="B15052" s="3">
        <v>42206</v>
      </c>
      <c r="C15052" s="4">
        <v>0.84331018518518519</v>
      </c>
      <c r="D15052" s="1" t="s">
        <v>25</v>
      </c>
      <c r="E15052" s="1" t="s">
        <v>34</v>
      </c>
      <c r="F15052">
        <v>20</v>
      </c>
      <c r="G15052">
        <v>7</v>
      </c>
      <c r="H15052">
        <v>2</v>
      </c>
    </row>
    <row r="15053" spans="1:8">
      <c r="A15053">
        <v>12110</v>
      </c>
      <c r="B15053" s="3">
        <v>42206</v>
      </c>
      <c r="C15053" s="4">
        <v>0.86623842592592593</v>
      </c>
      <c r="D15053" s="1" t="s">
        <v>25</v>
      </c>
      <c r="E15053" s="1" t="s">
        <v>34</v>
      </c>
      <c r="F15053">
        <v>20</v>
      </c>
      <c r="G15053">
        <v>7</v>
      </c>
      <c r="H15053">
        <v>2</v>
      </c>
    </row>
    <row r="15054" spans="1:8">
      <c r="A15054">
        <v>12544</v>
      </c>
      <c r="B15054" s="3">
        <v>42213</v>
      </c>
      <c r="C15054" s="4">
        <v>0.83928240740740745</v>
      </c>
      <c r="D15054" s="1" t="s">
        <v>25</v>
      </c>
      <c r="E15054" s="1" t="s">
        <v>34</v>
      </c>
      <c r="F15054">
        <v>20</v>
      </c>
      <c r="G15054">
        <v>7</v>
      </c>
      <c r="H15054">
        <v>2</v>
      </c>
    </row>
    <row r="15055" spans="1:8">
      <c r="A15055">
        <v>12545</v>
      </c>
      <c r="B15055" s="3">
        <v>42213</v>
      </c>
      <c r="C15055" s="4">
        <v>0.84163194444444445</v>
      </c>
      <c r="D15055" s="1" t="s">
        <v>25</v>
      </c>
      <c r="E15055" s="1" t="s">
        <v>34</v>
      </c>
      <c r="F15055">
        <v>20</v>
      </c>
      <c r="G15055">
        <v>7</v>
      </c>
      <c r="H15055">
        <v>2</v>
      </c>
    </row>
    <row r="15056" spans="1:8">
      <c r="A15056">
        <v>12546</v>
      </c>
      <c r="B15056" s="3">
        <v>42213</v>
      </c>
      <c r="C15056" s="4">
        <v>0.85346064814814815</v>
      </c>
      <c r="D15056" s="1" t="s">
        <v>25</v>
      </c>
      <c r="E15056" s="1" t="s">
        <v>34</v>
      </c>
      <c r="F15056">
        <v>20</v>
      </c>
      <c r="G15056">
        <v>7</v>
      </c>
      <c r="H15056">
        <v>2</v>
      </c>
    </row>
    <row r="15057" spans="1:8">
      <c r="A15057">
        <v>12961</v>
      </c>
      <c r="B15057" s="3">
        <v>42220</v>
      </c>
      <c r="C15057" s="4">
        <v>0.83978009259259256</v>
      </c>
      <c r="D15057" s="1" t="s">
        <v>26</v>
      </c>
      <c r="E15057" s="1" t="s">
        <v>34</v>
      </c>
      <c r="F15057">
        <v>20</v>
      </c>
      <c r="G15057">
        <v>8</v>
      </c>
      <c r="H15057">
        <v>2</v>
      </c>
    </row>
    <row r="15058" spans="1:8">
      <c r="A15058">
        <v>12962</v>
      </c>
      <c r="B15058" s="3">
        <v>42220</v>
      </c>
      <c r="C15058" s="4">
        <v>0.87157407407407406</v>
      </c>
      <c r="D15058" s="1" t="s">
        <v>26</v>
      </c>
      <c r="E15058" s="1" t="s">
        <v>34</v>
      </c>
      <c r="F15058">
        <v>20</v>
      </c>
      <c r="G15058">
        <v>8</v>
      </c>
      <c r="H15058">
        <v>2</v>
      </c>
    </row>
    <row r="15059" spans="1:8">
      <c r="A15059">
        <v>13387</v>
      </c>
      <c r="B15059" s="3">
        <v>42227</v>
      </c>
      <c r="C15059" s="4">
        <v>0.83488425925925924</v>
      </c>
      <c r="D15059" s="1" t="s">
        <v>26</v>
      </c>
      <c r="E15059" s="1" t="s">
        <v>34</v>
      </c>
      <c r="F15059">
        <v>20</v>
      </c>
      <c r="G15059">
        <v>8</v>
      </c>
      <c r="H15059">
        <v>2</v>
      </c>
    </row>
    <row r="15060" spans="1:8">
      <c r="A15060">
        <v>13388</v>
      </c>
      <c r="B15060" s="3">
        <v>42227</v>
      </c>
      <c r="C15060" s="4">
        <v>0.83611111111111114</v>
      </c>
      <c r="D15060" s="1" t="s">
        <v>26</v>
      </c>
      <c r="E15060" s="1" t="s">
        <v>34</v>
      </c>
      <c r="F15060">
        <v>20</v>
      </c>
      <c r="G15060">
        <v>8</v>
      </c>
      <c r="H15060">
        <v>2</v>
      </c>
    </row>
    <row r="15061" spans="1:8">
      <c r="A15061">
        <v>13389</v>
      </c>
      <c r="B15061" s="3">
        <v>42227</v>
      </c>
      <c r="C15061" s="4">
        <v>0.83921296296296299</v>
      </c>
      <c r="D15061" s="1" t="s">
        <v>26</v>
      </c>
      <c r="E15061" s="1" t="s">
        <v>34</v>
      </c>
      <c r="F15061">
        <v>20</v>
      </c>
      <c r="G15061">
        <v>8</v>
      </c>
      <c r="H15061">
        <v>2</v>
      </c>
    </row>
    <row r="15062" spans="1:8">
      <c r="A15062">
        <v>13390</v>
      </c>
      <c r="B15062" s="3">
        <v>42227</v>
      </c>
      <c r="C15062" s="4">
        <v>0.84030092592592598</v>
      </c>
      <c r="D15062" s="1" t="s">
        <v>26</v>
      </c>
      <c r="E15062" s="1" t="s">
        <v>34</v>
      </c>
      <c r="F15062">
        <v>20</v>
      </c>
      <c r="G15062">
        <v>8</v>
      </c>
      <c r="H15062">
        <v>2</v>
      </c>
    </row>
    <row r="15063" spans="1:8">
      <c r="A15063">
        <v>13391</v>
      </c>
      <c r="B15063" s="3">
        <v>42227</v>
      </c>
      <c r="C15063" s="4">
        <v>0.85222222222222221</v>
      </c>
      <c r="D15063" s="1" t="s">
        <v>26</v>
      </c>
      <c r="E15063" s="1" t="s">
        <v>34</v>
      </c>
      <c r="F15063">
        <v>20</v>
      </c>
      <c r="G15063">
        <v>8</v>
      </c>
      <c r="H15063">
        <v>2</v>
      </c>
    </row>
    <row r="15064" spans="1:8">
      <c r="A15064">
        <v>13392</v>
      </c>
      <c r="B15064" s="3">
        <v>42227</v>
      </c>
      <c r="C15064" s="4">
        <v>0.85310185185185183</v>
      </c>
      <c r="D15064" s="1" t="s">
        <v>26</v>
      </c>
      <c r="E15064" s="1" t="s">
        <v>34</v>
      </c>
      <c r="F15064">
        <v>20</v>
      </c>
      <c r="G15064">
        <v>8</v>
      </c>
      <c r="H15064">
        <v>2</v>
      </c>
    </row>
    <row r="15065" spans="1:8">
      <c r="A15065">
        <v>13393</v>
      </c>
      <c r="B15065" s="3">
        <v>42227</v>
      </c>
      <c r="C15065" s="4">
        <v>0.86189814814814814</v>
      </c>
      <c r="D15065" s="1" t="s">
        <v>26</v>
      </c>
      <c r="E15065" s="1" t="s">
        <v>34</v>
      </c>
      <c r="F15065">
        <v>20</v>
      </c>
      <c r="G15065">
        <v>8</v>
      </c>
      <c r="H15065">
        <v>2</v>
      </c>
    </row>
    <row r="15066" spans="1:8">
      <c r="A15066">
        <v>13825</v>
      </c>
      <c r="B15066" s="3">
        <v>42234</v>
      </c>
      <c r="C15066" s="4">
        <v>0.84454861111111112</v>
      </c>
      <c r="D15066" s="1" t="s">
        <v>26</v>
      </c>
      <c r="E15066" s="1" t="s">
        <v>34</v>
      </c>
      <c r="F15066">
        <v>20</v>
      </c>
      <c r="G15066">
        <v>8</v>
      </c>
      <c r="H15066">
        <v>2</v>
      </c>
    </row>
    <row r="15067" spans="1:8">
      <c r="A15067">
        <v>13826</v>
      </c>
      <c r="B15067" s="3">
        <v>42234</v>
      </c>
      <c r="C15067" s="4">
        <v>0.85203703703703704</v>
      </c>
      <c r="D15067" s="1" t="s">
        <v>26</v>
      </c>
      <c r="E15067" s="1" t="s">
        <v>34</v>
      </c>
      <c r="F15067">
        <v>20</v>
      </c>
      <c r="G15067">
        <v>8</v>
      </c>
      <c r="H15067">
        <v>2</v>
      </c>
    </row>
    <row r="15068" spans="1:8">
      <c r="A15068">
        <v>13827</v>
      </c>
      <c r="B15068" s="3">
        <v>42234</v>
      </c>
      <c r="C15068" s="4">
        <v>0.86936342592592597</v>
      </c>
      <c r="D15068" s="1" t="s">
        <v>26</v>
      </c>
      <c r="E15068" s="1" t="s">
        <v>34</v>
      </c>
      <c r="F15068">
        <v>20</v>
      </c>
      <c r="G15068">
        <v>8</v>
      </c>
      <c r="H15068">
        <v>2</v>
      </c>
    </row>
    <row r="15069" spans="1:8">
      <c r="A15069">
        <v>14222</v>
      </c>
      <c r="B15069" s="3">
        <v>42241</v>
      </c>
      <c r="C15069" s="4">
        <v>0.84640046296296301</v>
      </c>
      <c r="D15069" s="1" t="s">
        <v>26</v>
      </c>
      <c r="E15069" s="1" t="s">
        <v>34</v>
      </c>
      <c r="F15069">
        <v>20</v>
      </c>
      <c r="G15069">
        <v>8</v>
      </c>
      <c r="H15069">
        <v>2</v>
      </c>
    </row>
    <row r="15070" spans="1:8">
      <c r="A15070">
        <v>14223</v>
      </c>
      <c r="B15070" s="3">
        <v>42241</v>
      </c>
      <c r="C15070" s="4">
        <v>0.85785879629629624</v>
      </c>
      <c r="D15070" s="1" t="s">
        <v>26</v>
      </c>
      <c r="E15070" s="1" t="s">
        <v>34</v>
      </c>
      <c r="F15070">
        <v>20</v>
      </c>
      <c r="G15070">
        <v>8</v>
      </c>
      <c r="H15070">
        <v>2</v>
      </c>
    </row>
    <row r="15071" spans="1:8">
      <c r="A15071">
        <v>14224</v>
      </c>
      <c r="B15071" s="3">
        <v>42241</v>
      </c>
      <c r="C15071" s="4">
        <v>0.86594907407407407</v>
      </c>
      <c r="D15071" s="1" t="s">
        <v>26</v>
      </c>
      <c r="E15071" s="1" t="s">
        <v>34</v>
      </c>
      <c r="F15071">
        <v>20</v>
      </c>
      <c r="G15071">
        <v>8</v>
      </c>
      <c r="H15071">
        <v>2</v>
      </c>
    </row>
    <row r="15072" spans="1:8">
      <c r="A15072">
        <v>14225</v>
      </c>
      <c r="B15072" s="3">
        <v>42241</v>
      </c>
      <c r="C15072" s="4">
        <v>0.87250000000000005</v>
      </c>
      <c r="D15072" s="1" t="s">
        <v>26</v>
      </c>
      <c r="E15072" s="1" t="s">
        <v>34</v>
      </c>
      <c r="F15072">
        <v>20</v>
      </c>
      <c r="G15072">
        <v>8</v>
      </c>
      <c r="H15072">
        <v>2</v>
      </c>
    </row>
    <row r="15073" spans="1:8">
      <c r="A15073">
        <v>14624</v>
      </c>
      <c r="B15073" s="3">
        <v>42248</v>
      </c>
      <c r="C15073" s="4">
        <v>0.83365740740740746</v>
      </c>
      <c r="D15073" s="1" t="s">
        <v>27</v>
      </c>
      <c r="E15073" s="1" t="s">
        <v>34</v>
      </c>
      <c r="F15073">
        <v>20</v>
      </c>
      <c r="G15073">
        <v>9</v>
      </c>
      <c r="H15073">
        <v>2</v>
      </c>
    </row>
    <row r="15074" spans="1:8">
      <c r="A15074">
        <v>14625</v>
      </c>
      <c r="B15074" s="3">
        <v>42248</v>
      </c>
      <c r="C15074" s="4">
        <v>0.83704861111111106</v>
      </c>
      <c r="D15074" s="1" t="s">
        <v>27</v>
      </c>
      <c r="E15074" s="1" t="s">
        <v>34</v>
      </c>
      <c r="F15074">
        <v>20</v>
      </c>
      <c r="G15074">
        <v>9</v>
      </c>
      <c r="H15074">
        <v>2</v>
      </c>
    </row>
    <row r="15075" spans="1:8">
      <c r="A15075">
        <v>14626</v>
      </c>
      <c r="B15075" s="3">
        <v>42248</v>
      </c>
      <c r="C15075" s="4">
        <v>0.83917824074074077</v>
      </c>
      <c r="D15075" s="1" t="s">
        <v>27</v>
      </c>
      <c r="E15075" s="1" t="s">
        <v>34</v>
      </c>
      <c r="F15075">
        <v>20</v>
      </c>
      <c r="G15075">
        <v>9</v>
      </c>
      <c r="H15075">
        <v>2</v>
      </c>
    </row>
    <row r="15076" spans="1:8">
      <c r="A15076">
        <v>14627</v>
      </c>
      <c r="B15076" s="3">
        <v>42248</v>
      </c>
      <c r="C15076" s="4">
        <v>0.84688657407407408</v>
      </c>
      <c r="D15076" s="1" t="s">
        <v>27</v>
      </c>
      <c r="E15076" s="1" t="s">
        <v>34</v>
      </c>
      <c r="F15076">
        <v>20</v>
      </c>
      <c r="G15076">
        <v>9</v>
      </c>
      <c r="H15076">
        <v>2</v>
      </c>
    </row>
    <row r="15077" spans="1:8">
      <c r="A15077">
        <v>14628</v>
      </c>
      <c r="B15077" s="3">
        <v>42248</v>
      </c>
      <c r="C15077" s="4">
        <v>0.86150462962962959</v>
      </c>
      <c r="D15077" s="1" t="s">
        <v>27</v>
      </c>
      <c r="E15077" s="1" t="s">
        <v>34</v>
      </c>
      <c r="F15077">
        <v>20</v>
      </c>
      <c r="G15077">
        <v>9</v>
      </c>
      <c r="H15077">
        <v>2</v>
      </c>
    </row>
    <row r="15078" spans="1:8">
      <c r="A15078">
        <v>14629</v>
      </c>
      <c r="B15078" s="3">
        <v>42248</v>
      </c>
      <c r="C15078" s="4">
        <v>0.86466435185185186</v>
      </c>
      <c r="D15078" s="1" t="s">
        <v>27</v>
      </c>
      <c r="E15078" s="1" t="s">
        <v>34</v>
      </c>
      <c r="F15078">
        <v>20</v>
      </c>
      <c r="G15078">
        <v>9</v>
      </c>
      <c r="H15078">
        <v>2</v>
      </c>
    </row>
    <row r="15079" spans="1:8">
      <c r="A15079">
        <v>15027</v>
      </c>
      <c r="B15079" s="3">
        <v>42255</v>
      </c>
      <c r="C15079" s="4">
        <v>0.83461805555555557</v>
      </c>
      <c r="D15079" s="1" t="s">
        <v>27</v>
      </c>
      <c r="E15079" s="1" t="s">
        <v>34</v>
      </c>
      <c r="F15079">
        <v>20</v>
      </c>
      <c r="G15079">
        <v>9</v>
      </c>
      <c r="H15079">
        <v>2</v>
      </c>
    </row>
    <row r="15080" spans="1:8">
      <c r="A15080">
        <v>15457</v>
      </c>
      <c r="B15080" s="3">
        <v>42262</v>
      </c>
      <c r="C15080" s="4">
        <v>0.83853009259259259</v>
      </c>
      <c r="D15080" s="1" t="s">
        <v>27</v>
      </c>
      <c r="E15080" s="1" t="s">
        <v>34</v>
      </c>
      <c r="F15080">
        <v>20</v>
      </c>
      <c r="G15080">
        <v>9</v>
      </c>
      <c r="H15080">
        <v>2</v>
      </c>
    </row>
    <row r="15081" spans="1:8">
      <c r="A15081">
        <v>15458</v>
      </c>
      <c r="B15081" s="3">
        <v>42262</v>
      </c>
      <c r="C15081" s="4">
        <v>0.84891203703703699</v>
      </c>
      <c r="D15081" s="1" t="s">
        <v>27</v>
      </c>
      <c r="E15081" s="1" t="s">
        <v>34</v>
      </c>
      <c r="F15081">
        <v>20</v>
      </c>
      <c r="G15081">
        <v>9</v>
      </c>
      <c r="H15081">
        <v>2</v>
      </c>
    </row>
    <row r="15082" spans="1:8">
      <c r="A15082">
        <v>15459</v>
      </c>
      <c r="B15082" s="3">
        <v>42262</v>
      </c>
      <c r="C15082" s="4">
        <v>0.85258101851851853</v>
      </c>
      <c r="D15082" s="1" t="s">
        <v>27</v>
      </c>
      <c r="E15082" s="1" t="s">
        <v>34</v>
      </c>
      <c r="F15082">
        <v>20</v>
      </c>
      <c r="G15082">
        <v>9</v>
      </c>
      <c r="H15082">
        <v>2</v>
      </c>
    </row>
    <row r="15083" spans="1:8">
      <c r="A15083">
        <v>15460</v>
      </c>
      <c r="B15083" s="3">
        <v>42262</v>
      </c>
      <c r="C15083" s="4">
        <v>0.85486111111111107</v>
      </c>
      <c r="D15083" s="1" t="s">
        <v>27</v>
      </c>
      <c r="E15083" s="1" t="s">
        <v>34</v>
      </c>
      <c r="F15083">
        <v>20</v>
      </c>
      <c r="G15083">
        <v>9</v>
      </c>
      <c r="H15083">
        <v>2</v>
      </c>
    </row>
    <row r="15084" spans="1:8">
      <c r="A15084">
        <v>15461</v>
      </c>
      <c r="B15084" s="3">
        <v>42262</v>
      </c>
      <c r="C15084" s="4">
        <v>0.85886574074074074</v>
      </c>
      <c r="D15084" s="1" t="s">
        <v>27</v>
      </c>
      <c r="E15084" s="1" t="s">
        <v>34</v>
      </c>
      <c r="F15084">
        <v>20</v>
      </c>
      <c r="G15084">
        <v>9</v>
      </c>
      <c r="H15084">
        <v>2</v>
      </c>
    </row>
    <row r="15085" spans="1:8">
      <c r="A15085">
        <v>15872</v>
      </c>
      <c r="B15085" s="3">
        <v>42269</v>
      </c>
      <c r="C15085" s="4">
        <v>0.83726851851851847</v>
      </c>
      <c r="D15085" s="1" t="s">
        <v>27</v>
      </c>
      <c r="E15085" s="1" t="s">
        <v>34</v>
      </c>
      <c r="F15085">
        <v>20</v>
      </c>
      <c r="G15085">
        <v>9</v>
      </c>
      <c r="H15085">
        <v>2</v>
      </c>
    </row>
    <row r="15086" spans="1:8">
      <c r="A15086">
        <v>15873</v>
      </c>
      <c r="B15086" s="3">
        <v>42269</v>
      </c>
      <c r="C15086" s="4">
        <v>0.84672453703703698</v>
      </c>
      <c r="D15086" s="1" t="s">
        <v>27</v>
      </c>
      <c r="E15086" s="1" t="s">
        <v>34</v>
      </c>
      <c r="F15086">
        <v>20</v>
      </c>
      <c r="G15086">
        <v>9</v>
      </c>
      <c r="H15086">
        <v>2</v>
      </c>
    </row>
    <row r="15087" spans="1:8">
      <c r="A15087">
        <v>15874</v>
      </c>
      <c r="B15087" s="3">
        <v>42269</v>
      </c>
      <c r="C15087" s="4">
        <v>0.85168981481481476</v>
      </c>
      <c r="D15087" s="1" t="s">
        <v>27</v>
      </c>
      <c r="E15087" s="1" t="s">
        <v>34</v>
      </c>
      <c r="F15087">
        <v>20</v>
      </c>
      <c r="G15087">
        <v>9</v>
      </c>
      <c r="H15087">
        <v>2</v>
      </c>
    </row>
    <row r="15088" spans="1:8">
      <c r="A15088">
        <v>15875</v>
      </c>
      <c r="B15088" s="3">
        <v>42269</v>
      </c>
      <c r="C15088" s="4">
        <v>0.85621527777777773</v>
      </c>
      <c r="D15088" s="1" t="s">
        <v>27</v>
      </c>
      <c r="E15088" s="1" t="s">
        <v>34</v>
      </c>
      <c r="F15088">
        <v>20</v>
      </c>
      <c r="G15088">
        <v>9</v>
      </c>
      <c r="H15088">
        <v>2</v>
      </c>
    </row>
    <row r="15089" spans="1:8">
      <c r="A15089">
        <v>15876</v>
      </c>
      <c r="B15089" s="3">
        <v>42269</v>
      </c>
      <c r="C15089" s="4">
        <v>0.86618055555555551</v>
      </c>
      <c r="D15089" s="1" t="s">
        <v>27</v>
      </c>
      <c r="E15089" s="1" t="s">
        <v>34</v>
      </c>
      <c r="F15089">
        <v>20</v>
      </c>
      <c r="G15089">
        <v>9</v>
      </c>
      <c r="H15089">
        <v>2</v>
      </c>
    </row>
    <row r="15090" spans="1:8">
      <c r="A15090">
        <v>15877</v>
      </c>
      <c r="B15090" s="3">
        <v>42269</v>
      </c>
      <c r="C15090" s="4">
        <v>0.87462962962962965</v>
      </c>
      <c r="D15090" s="1" t="s">
        <v>27</v>
      </c>
      <c r="E15090" s="1" t="s">
        <v>34</v>
      </c>
      <c r="F15090">
        <v>20</v>
      </c>
      <c r="G15090">
        <v>9</v>
      </c>
      <c r="H15090">
        <v>2</v>
      </c>
    </row>
    <row r="15091" spans="1:8">
      <c r="A15091">
        <v>16160</v>
      </c>
      <c r="B15091" s="3">
        <v>42276</v>
      </c>
      <c r="C15091" s="4">
        <v>0.84087962962962959</v>
      </c>
      <c r="D15091" s="1" t="s">
        <v>27</v>
      </c>
      <c r="E15091" s="1" t="s">
        <v>34</v>
      </c>
      <c r="F15091">
        <v>20</v>
      </c>
      <c r="G15091">
        <v>9</v>
      </c>
      <c r="H15091">
        <v>2</v>
      </c>
    </row>
    <row r="15092" spans="1:8">
      <c r="A15092">
        <v>16161</v>
      </c>
      <c r="B15092" s="3">
        <v>42276</v>
      </c>
      <c r="C15092" s="4">
        <v>0.84159722222222222</v>
      </c>
      <c r="D15092" s="1" t="s">
        <v>27</v>
      </c>
      <c r="E15092" s="1" t="s">
        <v>34</v>
      </c>
      <c r="F15092">
        <v>20</v>
      </c>
      <c r="G15092">
        <v>9</v>
      </c>
      <c r="H15092">
        <v>2</v>
      </c>
    </row>
    <row r="15093" spans="1:8">
      <c r="A15093">
        <v>16162</v>
      </c>
      <c r="B15093" s="3">
        <v>42276</v>
      </c>
      <c r="C15093" s="4">
        <v>0.85935185185185181</v>
      </c>
      <c r="D15093" s="1" t="s">
        <v>27</v>
      </c>
      <c r="E15093" s="1" t="s">
        <v>34</v>
      </c>
      <c r="F15093">
        <v>20</v>
      </c>
      <c r="G15093">
        <v>9</v>
      </c>
      <c r="H15093">
        <v>2</v>
      </c>
    </row>
    <row r="15094" spans="1:8">
      <c r="A15094">
        <v>16163</v>
      </c>
      <c r="B15094" s="3">
        <v>42276</v>
      </c>
      <c r="C15094" s="4">
        <v>0.85938657407407404</v>
      </c>
      <c r="D15094" s="1" t="s">
        <v>27</v>
      </c>
      <c r="E15094" s="1" t="s">
        <v>34</v>
      </c>
      <c r="F15094">
        <v>20</v>
      </c>
      <c r="G15094">
        <v>9</v>
      </c>
      <c r="H15094">
        <v>2</v>
      </c>
    </row>
    <row r="15095" spans="1:8">
      <c r="A15095">
        <v>16164</v>
      </c>
      <c r="B15095" s="3">
        <v>42276</v>
      </c>
      <c r="C15095" s="4">
        <v>0.86387731481481478</v>
      </c>
      <c r="D15095" s="1" t="s">
        <v>27</v>
      </c>
      <c r="E15095" s="1" t="s">
        <v>34</v>
      </c>
      <c r="F15095">
        <v>20</v>
      </c>
      <c r="G15095">
        <v>9</v>
      </c>
      <c r="H15095">
        <v>2</v>
      </c>
    </row>
    <row r="15096" spans="1:8">
      <c r="A15096">
        <v>16544</v>
      </c>
      <c r="B15096" s="3">
        <v>42283</v>
      </c>
      <c r="C15096" s="4">
        <v>0.83984953703703702</v>
      </c>
      <c r="D15096" s="1" t="s">
        <v>28</v>
      </c>
      <c r="E15096" s="1" t="s">
        <v>34</v>
      </c>
      <c r="F15096">
        <v>20</v>
      </c>
      <c r="G15096">
        <v>10</v>
      </c>
      <c r="H15096">
        <v>2</v>
      </c>
    </row>
    <row r="15097" spans="1:8">
      <c r="A15097">
        <v>16545</v>
      </c>
      <c r="B15097" s="3">
        <v>42283</v>
      </c>
      <c r="C15097" s="4">
        <v>0.85750000000000004</v>
      </c>
      <c r="D15097" s="1" t="s">
        <v>28</v>
      </c>
      <c r="E15097" s="1" t="s">
        <v>34</v>
      </c>
      <c r="F15097">
        <v>20</v>
      </c>
      <c r="G15097">
        <v>10</v>
      </c>
      <c r="H15097">
        <v>2</v>
      </c>
    </row>
    <row r="15098" spans="1:8">
      <c r="A15098">
        <v>16546</v>
      </c>
      <c r="B15098" s="3">
        <v>42283</v>
      </c>
      <c r="C15098" s="4">
        <v>0.86525462962962962</v>
      </c>
      <c r="D15098" s="1" t="s">
        <v>28</v>
      </c>
      <c r="E15098" s="1" t="s">
        <v>34</v>
      </c>
      <c r="F15098">
        <v>20</v>
      </c>
      <c r="G15098">
        <v>10</v>
      </c>
      <c r="H15098">
        <v>2</v>
      </c>
    </row>
    <row r="15099" spans="1:8">
      <c r="A15099">
        <v>16547</v>
      </c>
      <c r="B15099" s="3">
        <v>42283</v>
      </c>
      <c r="C15099" s="4">
        <v>0.87349537037037039</v>
      </c>
      <c r="D15099" s="1" t="s">
        <v>28</v>
      </c>
      <c r="E15099" s="1" t="s">
        <v>34</v>
      </c>
      <c r="F15099">
        <v>20</v>
      </c>
      <c r="G15099">
        <v>10</v>
      </c>
      <c r="H15099">
        <v>2</v>
      </c>
    </row>
    <row r="15100" spans="1:8">
      <c r="A15100">
        <v>16875</v>
      </c>
      <c r="B15100" s="3">
        <v>42290</v>
      </c>
      <c r="C15100" s="4">
        <v>0.83493055555555551</v>
      </c>
      <c r="D15100" s="1" t="s">
        <v>28</v>
      </c>
      <c r="E15100" s="1" t="s">
        <v>34</v>
      </c>
      <c r="F15100">
        <v>20</v>
      </c>
      <c r="G15100">
        <v>10</v>
      </c>
      <c r="H15100">
        <v>2</v>
      </c>
    </row>
    <row r="15101" spans="1:8">
      <c r="A15101">
        <v>16876</v>
      </c>
      <c r="B15101" s="3">
        <v>42290</v>
      </c>
      <c r="C15101" s="4">
        <v>0.84251157407407407</v>
      </c>
      <c r="D15101" s="1" t="s">
        <v>28</v>
      </c>
      <c r="E15101" s="1" t="s">
        <v>34</v>
      </c>
      <c r="F15101">
        <v>20</v>
      </c>
      <c r="G15101">
        <v>10</v>
      </c>
      <c r="H15101">
        <v>2</v>
      </c>
    </row>
    <row r="15102" spans="1:8">
      <c r="A15102">
        <v>16877</v>
      </c>
      <c r="B15102" s="3">
        <v>42290</v>
      </c>
      <c r="C15102" s="4">
        <v>0.84954861111111113</v>
      </c>
      <c r="D15102" s="1" t="s">
        <v>28</v>
      </c>
      <c r="E15102" s="1" t="s">
        <v>34</v>
      </c>
      <c r="F15102">
        <v>20</v>
      </c>
      <c r="G15102">
        <v>10</v>
      </c>
      <c r="H15102">
        <v>2</v>
      </c>
    </row>
    <row r="15103" spans="1:8">
      <c r="A15103">
        <v>16878</v>
      </c>
      <c r="B15103" s="3">
        <v>42290</v>
      </c>
      <c r="C15103" s="4">
        <v>0.86505787037037041</v>
      </c>
      <c r="D15103" s="1" t="s">
        <v>28</v>
      </c>
      <c r="E15103" s="1" t="s">
        <v>34</v>
      </c>
      <c r="F15103">
        <v>20</v>
      </c>
      <c r="G15103">
        <v>10</v>
      </c>
      <c r="H15103">
        <v>2</v>
      </c>
    </row>
    <row r="15104" spans="1:8">
      <c r="A15104">
        <v>16879</v>
      </c>
      <c r="B15104" s="3">
        <v>42290</v>
      </c>
      <c r="C15104" s="4">
        <v>0.86896990740740743</v>
      </c>
      <c r="D15104" s="1" t="s">
        <v>28</v>
      </c>
      <c r="E15104" s="1" t="s">
        <v>34</v>
      </c>
      <c r="F15104">
        <v>20</v>
      </c>
      <c r="G15104">
        <v>10</v>
      </c>
      <c r="H15104">
        <v>2</v>
      </c>
    </row>
    <row r="15105" spans="1:8">
      <c r="A15105">
        <v>17264</v>
      </c>
      <c r="B15105" s="3">
        <v>42297</v>
      </c>
      <c r="C15105" s="4">
        <v>0.84109953703703699</v>
      </c>
      <c r="D15105" s="1" t="s">
        <v>28</v>
      </c>
      <c r="E15105" s="1" t="s">
        <v>34</v>
      </c>
      <c r="F15105">
        <v>20</v>
      </c>
      <c r="G15105">
        <v>10</v>
      </c>
      <c r="H15105">
        <v>2</v>
      </c>
    </row>
    <row r="15106" spans="1:8">
      <c r="A15106">
        <v>17265</v>
      </c>
      <c r="B15106" s="3">
        <v>42297</v>
      </c>
      <c r="C15106" s="4">
        <v>0.85042824074074075</v>
      </c>
      <c r="D15106" s="1" t="s">
        <v>28</v>
      </c>
      <c r="E15106" s="1" t="s">
        <v>34</v>
      </c>
      <c r="F15106">
        <v>20</v>
      </c>
      <c r="G15106">
        <v>10</v>
      </c>
      <c r="H15106">
        <v>2</v>
      </c>
    </row>
    <row r="15107" spans="1:8">
      <c r="A15107">
        <v>17266</v>
      </c>
      <c r="B15107" s="3">
        <v>42297</v>
      </c>
      <c r="C15107" s="4">
        <v>0.86306712962962961</v>
      </c>
      <c r="D15107" s="1" t="s">
        <v>28</v>
      </c>
      <c r="E15107" s="1" t="s">
        <v>34</v>
      </c>
      <c r="F15107">
        <v>20</v>
      </c>
      <c r="G15107">
        <v>10</v>
      </c>
      <c r="H15107">
        <v>2</v>
      </c>
    </row>
    <row r="15108" spans="1:8">
      <c r="A15108">
        <v>17267</v>
      </c>
      <c r="B15108" s="3">
        <v>42297</v>
      </c>
      <c r="C15108" s="4">
        <v>0.86711805555555554</v>
      </c>
      <c r="D15108" s="1" t="s">
        <v>28</v>
      </c>
      <c r="E15108" s="1" t="s">
        <v>34</v>
      </c>
      <c r="F15108">
        <v>20</v>
      </c>
      <c r="G15108">
        <v>10</v>
      </c>
      <c r="H15108">
        <v>2</v>
      </c>
    </row>
    <row r="15109" spans="1:8">
      <c r="A15109">
        <v>17268</v>
      </c>
      <c r="B15109" s="3">
        <v>42297</v>
      </c>
      <c r="C15109" s="4">
        <v>0.87490740740740736</v>
      </c>
      <c r="D15109" s="1" t="s">
        <v>28</v>
      </c>
      <c r="E15109" s="1" t="s">
        <v>34</v>
      </c>
      <c r="F15109">
        <v>20</v>
      </c>
      <c r="G15109">
        <v>10</v>
      </c>
      <c r="H15109">
        <v>2</v>
      </c>
    </row>
    <row r="15110" spans="1:8">
      <c r="A15110">
        <v>17614</v>
      </c>
      <c r="B15110" s="3">
        <v>42304</v>
      </c>
      <c r="C15110" s="4">
        <v>0.83407407407407408</v>
      </c>
      <c r="D15110" s="1" t="s">
        <v>28</v>
      </c>
      <c r="E15110" s="1" t="s">
        <v>34</v>
      </c>
      <c r="F15110">
        <v>20</v>
      </c>
      <c r="G15110">
        <v>10</v>
      </c>
      <c r="H15110">
        <v>2</v>
      </c>
    </row>
    <row r="15111" spans="1:8">
      <c r="A15111">
        <v>17615</v>
      </c>
      <c r="B15111" s="3">
        <v>42304</v>
      </c>
      <c r="C15111" s="4">
        <v>0.83888888888888891</v>
      </c>
      <c r="D15111" s="1" t="s">
        <v>28</v>
      </c>
      <c r="E15111" s="1" t="s">
        <v>34</v>
      </c>
      <c r="F15111">
        <v>20</v>
      </c>
      <c r="G15111">
        <v>10</v>
      </c>
      <c r="H15111">
        <v>2</v>
      </c>
    </row>
    <row r="15112" spans="1:8">
      <c r="A15112">
        <v>17616</v>
      </c>
      <c r="B15112" s="3">
        <v>42304</v>
      </c>
      <c r="C15112" s="4">
        <v>0.84688657407407408</v>
      </c>
      <c r="D15112" s="1" t="s">
        <v>28</v>
      </c>
      <c r="E15112" s="1" t="s">
        <v>34</v>
      </c>
      <c r="F15112">
        <v>20</v>
      </c>
      <c r="G15112">
        <v>10</v>
      </c>
      <c r="H15112">
        <v>2</v>
      </c>
    </row>
    <row r="15113" spans="1:8">
      <c r="A15113">
        <v>17617</v>
      </c>
      <c r="B15113" s="3">
        <v>42304</v>
      </c>
      <c r="C15113" s="4">
        <v>0.85290509259259262</v>
      </c>
      <c r="D15113" s="1" t="s">
        <v>28</v>
      </c>
      <c r="E15113" s="1" t="s">
        <v>34</v>
      </c>
      <c r="F15113">
        <v>20</v>
      </c>
      <c r="G15113">
        <v>10</v>
      </c>
      <c r="H15113">
        <v>2</v>
      </c>
    </row>
    <row r="15114" spans="1:8">
      <c r="A15114">
        <v>18033</v>
      </c>
      <c r="B15114" s="3">
        <v>42311</v>
      </c>
      <c r="C15114" s="4">
        <v>0.83920138888888884</v>
      </c>
      <c r="D15114" s="1" t="s">
        <v>29</v>
      </c>
      <c r="E15114" s="1" t="s">
        <v>34</v>
      </c>
      <c r="F15114">
        <v>20</v>
      </c>
      <c r="G15114">
        <v>11</v>
      </c>
      <c r="H15114">
        <v>2</v>
      </c>
    </row>
    <row r="15115" spans="1:8">
      <c r="A15115">
        <v>18034</v>
      </c>
      <c r="B15115" s="3">
        <v>42311</v>
      </c>
      <c r="C15115" s="4">
        <v>0.84653935185185181</v>
      </c>
      <c r="D15115" s="1" t="s">
        <v>29</v>
      </c>
      <c r="E15115" s="1" t="s">
        <v>34</v>
      </c>
      <c r="F15115">
        <v>20</v>
      </c>
      <c r="G15115">
        <v>11</v>
      </c>
      <c r="H15115">
        <v>2</v>
      </c>
    </row>
    <row r="15116" spans="1:8">
      <c r="A15116">
        <v>18035</v>
      </c>
      <c r="B15116" s="3">
        <v>42311</v>
      </c>
      <c r="C15116" s="4">
        <v>0.85635416666666664</v>
      </c>
      <c r="D15116" s="1" t="s">
        <v>29</v>
      </c>
      <c r="E15116" s="1" t="s">
        <v>34</v>
      </c>
      <c r="F15116">
        <v>20</v>
      </c>
      <c r="G15116">
        <v>11</v>
      </c>
      <c r="H15116">
        <v>2</v>
      </c>
    </row>
    <row r="15117" spans="1:8">
      <c r="A15117">
        <v>18036</v>
      </c>
      <c r="B15117" s="3">
        <v>42311</v>
      </c>
      <c r="C15117" s="4">
        <v>0.87438657407407405</v>
      </c>
      <c r="D15117" s="1" t="s">
        <v>29</v>
      </c>
      <c r="E15117" s="1" t="s">
        <v>34</v>
      </c>
      <c r="F15117">
        <v>20</v>
      </c>
      <c r="G15117">
        <v>11</v>
      </c>
      <c r="H15117">
        <v>2</v>
      </c>
    </row>
    <row r="15118" spans="1:8">
      <c r="A15118">
        <v>18444</v>
      </c>
      <c r="B15118" s="3">
        <v>42318</v>
      </c>
      <c r="C15118" s="4">
        <v>0.83405092592592589</v>
      </c>
      <c r="D15118" s="1" t="s">
        <v>29</v>
      </c>
      <c r="E15118" s="1" t="s">
        <v>34</v>
      </c>
      <c r="F15118">
        <v>20</v>
      </c>
      <c r="G15118">
        <v>11</v>
      </c>
      <c r="H15118">
        <v>2</v>
      </c>
    </row>
    <row r="15119" spans="1:8">
      <c r="A15119">
        <v>18445</v>
      </c>
      <c r="B15119" s="3">
        <v>42318</v>
      </c>
      <c r="C15119" s="4">
        <v>0.83903935185185186</v>
      </c>
      <c r="D15119" s="1" t="s">
        <v>29</v>
      </c>
      <c r="E15119" s="1" t="s">
        <v>34</v>
      </c>
      <c r="F15119">
        <v>20</v>
      </c>
      <c r="G15119">
        <v>11</v>
      </c>
      <c r="H15119">
        <v>2</v>
      </c>
    </row>
    <row r="15120" spans="1:8">
      <c r="A15120">
        <v>18446</v>
      </c>
      <c r="B15120" s="3">
        <v>42318</v>
      </c>
      <c r="C15120" s="4">
        <v>0.83929398148148149</v>
      </c>
      <c r="D15120" s="1" t="s">
        <v>29</v>
      </c>
      <c r="E15120" s="1" t="s">
        <v>34</v>
      </c>
      <c r="F15120">
        <v>20</v>
      </c>
      <c r="G15120">
        <v>11</v>
      </c>
      <c r="H15120">
        <v>2</v>
      </c>
    </row>
    <row r="15121" spans="1:8">
      <c r="A15121">
        <v>18447</v>
      </c>
      <c r="B15121" s="3">
        <v>42318</v>
      </c>
      <c r="C15121" s="4">
        <v>0.84518518518518515</v>
      </c>
      <c r="D15121" s="1" t="s">
        <v>29</v>
      </c>
      <c r="E15121" s="1" t="s">
        <v>34</v>
      </c>
      <c r="F15121">
        <v>20</v>
      </c>
      <c r="G15121">
        <v>11</v>
      </c>
      <c r="H15121">
        <v>2</v>
      </c>
    </row>
    <row r="15122" spans="1:8">
      <c r="A15122">
        <v>18448</v>
      </c>
      <c r="B15122" s="3">
        <v>42318</v>
      </c>
      <c r="C15122" s="4">
        <v>0.8634722222222222</v>
      </c>
      <c r="D15122" s="1" t="s">
        <v>29</v>
      </c>
      <c r="E15122" s="1" t="s">
        <v>34</v>
      </c>
      <c r="F15122">
        <v>20</v>
      </c>
      <c r="G15122">
        <v>11</v>
      </c>
      <c r="H15122">
        <v>2</v>
      </c>
    </row>
    <row r="15123" spans="1:8">
      <c r="A15123">
        <v>18830</v>
      </c>
      <c r="B15123" s="3">
        <v>42325</v>
      </c>
      <c r="C15123" s="4">
        <v>0.84163194444444445</v>
      </c>
      <c r="D15123" s="1" t="s">
        <v>29</v>
      </c>
      <c r="E15123" s="1" t="s">
        <v>34</v>
      </c>
      <c r="F15123">
        <v>20</v>
      </c>
      <c r="G15123">
        <v>11</v>
      </c>
      <c r="H15123">
        <v>2</v>
      </c>
    </row>
    <row r="15124" spans="1:8">
      <c r="A15124">
        <v>18831</v>
      </c>
      <c r="B15124" s="3">
        <v>42325</v>
      </c>
      <c r="C15124" s="4">
        <v>0.84826388888888893</v>
      </c>
      <c r="D15124" s="1" t="s">
        <v>29</v>
      </c>
      <c r="E15124" s="1" t="s">
        <v>34</v>
      </c>
      <c r="F15124">
        <v>20</v>
      </c>
      <c r="G15124">
        <v>11</v>
      </c>
      <c r="H15124">
        <v>2</v>
      </c>
    </row>
    <row r="15125" spans="1:8">
      <c r="A15125">
        <v>18832</v>
      </c>
      <c r="B15125" s="3">
        <v>42325</v>
      </c>
      <c r="C15125" s="4">
        <v>0.85005787037037039</v>
      </c>
      <c r="D15125" s="1" t="s">
        <v>29</v>
      </c>
      <c r="E15125" s="1" t="s">
        <v>34</v>
      </c>
      <c r="F15125">
        <v>20</v>
      </c>
      <c r="G15125">
        <v>11</v>
      </c>
      <c r="H15125">
        <v>2</v>
      </c>
    </row>
    <row r="15126" spans="1:8">
      <c r="A15126">
        <v>18833</v>
      </c>
      <c r="B15126" s="3">
        <v>42325</v>
      </c>
      <c r="C15126" s="4">
        <v>0.85623842592592592</v>
      </c>
      <c r="D15126" s="1" t="s">
        <v>29</v>
      </c>
      <c r="E15126" s="1" t="s">
        <v>34</v>
      </c>
      <c r="F15126">
        <v>20</v>
      </c>
      <c r="G15126">
        <v>11</v>
      </c>
      <c r="H15126">
        <v>2</v>
      </c>
    </row>
    <row r="15127" spans="1:8">
      <c r="A15127">
        <v>18834</v>
      </c>
      <c r="B15127" s="3">
        <v>42325</v>
      </c>
      <c r="C15127" s="4">
        <v>0.86474537037037036</v>
      </c>
      <c r="D15127" s="1" t="s">
        <v>29</v>
      </c>
      <c r="E15127" s="1" t="s">
        <v>34</v>
      </c>
      <c r="F15127">
        <v>20</v>
      </c>
      <c r="G15127">
        <v>11</v>
      </c>
      <c r="H15127">
        <v>2</v>
      </c>
    </row>
    <row r="15128" spans="1:8">
      <c r="A15128">
        <v>18835</v>
      </c>
      <c r="B15128" s="3">
        <v>42325</v>
      </c>
      <c r="C15128" s="4">
        <v>0.86613425925925924</v>
      </c>
      <c r="D15128" s="1" t="s">
        <v>29</v>
      </c>
      <c r="E15128" s="1" t="s">
        <v>34</v>
      </c>
      <c r="F15128">
        <v>20</v>
      </c>
      <c r="G15128">
        <v>11</v>
      </c>
      <c r="H15128">
        <v>2</v>
      </c>
    </row>
    <row r="15129" spans="1:8">
      <c r="A15129">
        <v>19223</v>
      </c>
      <c r="B15129" s="3">
        <v>42332</v>
      </c>
      <c r="C15129" s="4">
        <v>0.84332175925925923</v>
      </c>
      <c r="D15129" s="1" t="s">
        <v>29</v>
      </c>
      <c r="E15129" s="1" t="s">
        <v>34</v>
      </c>
      <c r="F15129">
        <v>20</v>
      </c>
      <c r="G15129">
        <v>11</v>
      </c>
      <c r="H15129">
        <v>2</v>
      </c>
    </row>
    <row r="15130" spans="1:8">
      <c r="A15130">
        <v>19224</v>
      </c>
      <c r="B15130" s="3">
        <v>42332</v>
      </c>
      <c r="C15130" s="4">
        <v>0.84518518518518515</v>
      </c>
      <c r="D15130" s="1" t="s">
        <v>29</v>
      </c>
      <c r="E15130" s="1" t="s">
        <v>34</v>
      </c>
      <c r="F15130">
        <v>20</v>
      </c>
      <c r="G15130">
        <v>11</v>
      </c>
      <c r="H15130">
        <v>2</v>
      </c>
    </row>
    <row r="15131" spans="1:8">
      <c r="A15131">
        <v>19727</v>
      </c>
      <c r="B15131" s="3">
        <v>42339</v>
      </c>
      <c r="C15131" s="4">
        <v>0.83906250000000004</v>
      </c>
      <c r="D15131" s="1" t="s">
        <v>30</v>
      </c>
      <c r="E15131" s="1" t="s">
        <v>34</v>
      </c>
      <c r="F15131">
        <v>20</v>
      </c>
      <c r="G15131">
        <v>12</v>
      </c>
      <c r="H15131">
        <v>2</v>
      </c>
    </row>
    <row r="15132" spans="1:8">
      <c r="A15132">
        <v>19728</v>
      </c>
      <c r="B15132" s="3">
        <v>42339</v>
      </c>
      <c r="C15132" s="4">
        <v>0.84949074074074071</v>
      </c>
      <c r="D15132" s="1" t="s">
        <v>30</v>
      </c>
      <c r="E15132" s="1" t="s">
        <v>34</v>
      </c>
      <c r="F15132">
        <v>20</v>
      </c>
      <c r="G15132">
        <v>12</v>
      </c>
      <c r="H15132">
        <v>2</v>
      </c>
    </row>
    <row r="15133" spans="1:8">
      <c r="A15133">
        <v>20136</v>
      </c>
      <c r="B15133" s="3">
        <v>42346</v>
      </c>
      <c r="C15133" s="4">
        <v>0.83403935185185185</v>
      </c>
      <c r="D15133" s="1" t="s">
        <v>30</v>
      </c>
      <c r="E15133" s="1" t="s">
        <v>34</v>
      </c>
      <c r="F15133">
        <v>20</v>
      </c>
      <c r="G15133">
        <v>12</v>
      </c>
      <c r="H15133">
        <v>2</v>
      </c>
    </row>
    <row r="15134" spans="1:8">
      <c r="A15134">
        <v>20137</v>
      </c>
      <c r="B15134" s="3">
        <v>42346</v>
      </c>
      <c r="C15134" s="4">
        <v>0.84653935185185181</v>
      </c>
      <c r="D15134" s="1" t="s">
        <v>30</v>
      </c>
      <c r="E15134" s="1" t="s">
        <v>34</v>
      </c>
      <c r="F15134">
        <v>20</v>
      </c>
      <c r="G15134">
        <v>12</v>
      </c>
      <c r="H15134">
        <v>2</v>
      </c>
    </row>
    <row r="15135" spans="1:8">
      <c r="A15135">
        <v>20138</v>
      </c>
      <c r="B15135" s="3">
        <v>42346</v>
      </c>
      <c r="C15135" s="4">
        <v>0.84722222222222221</v>
      </c>
      <c r="D15135" s="1" t="s">
        <v>30</v>
      </c>
      <c r="E15135" s="1" t="s">
        <v>34</v>
      </c>
      <c r="F15135">
        <v>20</v>
      </c>
      <c r="G15135">
        <v>12</v>
      </c>
      <c r="H15135">
        <v>2</v>
      </c>
    </row>
    <row r="15136" spans="1:8">
      <c r="A15136">
        <v>20139</v>
      </c>
      <c r="B15136" s="3">
        <v>42346</v>
      </c>
      <c r="C15136" s="4">
        <v>0.85329861111111116</v>
      </c>
      <c r="D15136" s="1" t="s">
        <v>30</v>
      </c>
      <c r="E15136" s="1" t="s">
        <v>34</v>
      </c>
      <c r="F15136">
        <v>20</v>
      </c>
      <c r="G15136">
        <v>12</v>
      </c>
      <c r="H15136">
        <v>2</v>
      </c>
    </row>
    <row r="15137" spans="1:8">
      <c r="A15137">
        <v>20562</v>
      </c>
      <c r="B15137" s="3">
        <v>42353</v>
      </c>
      <c r="C15137" s="4">
        <v>0.8333680555555556</v>
      </c>
      <c r="D15137" s="1" t="s">
        <v>30</v>
      </c>
      <c r="E15137" s="1" t="s">
        <v>34</v>
      </c>
      <c r="F15137">
        <v>20</v>
      </c>
      <c r="G15137">
        <v>12</v>
      </c>
      <c r="H15137">
        <v>2</v>
      </c>
    </row>
    <row r="15138" spans="1:8">
      <c r="A15138">
        <v>20563</v>
      </c>
      <c r="B15138" s="3">
        <v>42353</v>
      </c>
      <c r="C15138" s="4">
        <v>0.83815972222222224</v>
      </c>
      <c r="D15138" s="1" t="s">
        <v>30</v>
      </c>
      <c r="E15138" s="1" t="s">
        <v>34</v>
      </c>
      <c r="F15138">
        <v>20</v>
      </c>
      <c r="G15138">
        <v>12</v>
      </c>
      <c r="H15138">
        <v>2</v>
      </c>
    </row>
    <row r="15139" spans="1:8">
      <c r="A15139">
        <v>20564</v>
      </c>
      <c r="B15139" s="3">
        <v>42353</v>
      </c>
      <c r="C15139" s="4">
        <v>0.85658564814814819</v>
      </c>
      <c r="D15139" s="1" t="s">
        <v>30</v>
      </c>
      <c r="E15139" s="1" t="s">
        <v>34</v>
      </c>
      <c r="F15139">
        <v>20</v>
      </c>
      <c r="G15139">
        <v>12</v>
      </c>
      <c r="H15139">
        <v>2</v>
      </c>
    </row>
    <row r="15140" spans="1:8">
      <c r="A15140">
        <v>20565</v>
      </c>
      <c r="B15140" s="3">
        <v>42353</v>
      </c>
      <c r="C15140" s="4">
        <v>0.86511574074074071</v>
      </c>
      <c r="D15140" s="1" t="s">
        <v>30</v>
      </c>
      <c r="E15140" s="1" t="s">
        <v>34</v>
      </c>
      <c r="F15140">
        <v>20</v>
      </c>
      <c r="G15140">
        <v>12</v>
      </c>
      <c r="H15140">
        <v>2</v>
      </c>
    </row>
    <row r="15141" spans="1:8">
      <c r="A15141">
        <v>20987</v>
      </c>
      <c r="B15141" s="3">
        <v>42360</v>
      </c>
      <c r="C15141" s="4">
        <v>0.83622685185185186</v>
      </c>
      <c r="D15141" s="1" t="s">
        <v>30</v>
      </c>
      <c r="E15141" s="1" t="s">
        <v>34</v>
      </c>
      <c r="F15141">
        <v>20</v>
      </c>
      <c r="G15141">
        <v>12</v>
      </c>
      <c r="H15141">
        <v>2</v>
      </c>
    </row>
    <row r="15142" spans="1:8">
      <c r="A15142">
        <v>20988</v>
      </c>
      <c r="B15142" s="3">
        <v>42360</v>
      </c>
      <c r="C15142" s="4">
        <v>0.83778935185185188</v>
      </c>
      <c r="D15142" s="1" t="s">
        <v>30</v>
      </c>
      <c r="E15142" s="1" t="s">
        <v>34</v>
      </c>
      <c r="F15142">
        <v>20</v>
      </c>
      <c r="G15142">
        <v>12</v>
      </c>
      <c r="H15142">
        <v>2</v>
      </c>
    </row>
    <row r="15143" spans="1:8">
      <c r="A15143">
        <v>20989</v>
      </c>
      <c r="B15143" s="3">
        <v>42360</v>
      </c>
      <c r="C15143" s="4">
        <v>0.84045138888888893</v>
      </c>
      <c r="D15143" s="1" t="s">
        <v>30</v>
      </c>
      <c r="E15143" s="1" t="s">
        <v>34</v>
      </c>
      <c r="F15143">
        <v>20</v>
      </c>
      <c r="G15143">
        <v>12</v>
      </c>
      <c r="H15143">
        <v>2</v>
      </c>
    </row>
    <row r="15144" spans="1:8">
      <c r="A15144">
        <v>20990</v>
      </c>
      <c r="B15144" s="3">
        <v>42360</v>
      </c>
      <c r="C15144" s="4">
        <v>0.85026620370370365</v>
      </c>
      <c r="D15144" s="1" t="s">
        <v>30</v>
      </c>
      <c r="E15144" s="1" t="s">
        <v>34</v>
      </c>
      <c r="F15144">
        <v>20</v>
      </c>
      <c r="G15144">
        <v>12</v>
      </c>
      <c r="H15144">
        <v>2</v>
      </c>
    </row>
    <row r="15145" spans="1:8">
      <c r="A15145">
        <v>20991</v>
      </c>
      <c r="B15145" s="3">
        <v>42360</v>
      </c>
      <c r="C15145" s="4">
        <v>0.872650462962963</v>
      </c>
      <c r="D15145" s="1" t="s">
        <v>30</v>
      </c>
      <c r="E15145" s="1" t="s">
        <v>34</v>
      </c>
      <c r="F15145">
        <v>20</v>
      </c>
      <c r="G15145">
        <v>12</v>
      </c>
      <c r="H15145">
        <v>2</v>
      </c>
    </row>
    <row r="15146" spans="1:8">
      <c r="A15146">
        <v>332</v>
      </c>
      <c r="B15146" s="3">
        <v>42010</v>
      </c>
      <c r="C15146" s="4">
        <v>0.59167824074074071</v>
      </c>
      <c r="D15146" s="1" t="s">
        <v>18</v>
      </c>
      <c r="E15146" s="1" t="s">
        <v>34</v>
      </c>
      <c r="F15146">
        <v>14</v>
      </c>
      <c r="G15146">
        <v>1</v>
      </c>
      <c r="H15146">
        <v>2</v>
      </c>
    </row>
    <row r="15147" spans="1:8">
      <c r="A15147">
        <v>333</v>
      </c>
      <c r="B15147" s="3">
        <v>42010</v>
      </c>
      <c r="C15147" s="4">
        <v>0.59486111111111106</v>
      </c>
      <c r="D15147" s="1" t="s">
        <v>18</v>
      </c>
      <c r="E15147" s="1" t="s">
        <v>34</v>
      </c>
      <c r="F15147">
        <v>14</v>
      </c>
      <c r="G15147">
        <v>1</v>
      </c>
      <c r="H15147">
        <v>2</v>
      </c>
    </row>
    <row r="15148" spans="1:8">
      <c r="A15148">
        <v>334</v>
      </c>
      <c r="B15148" s="3">
        <v>42010</v>
      </c>
      <c r="C15148" s="4">
        <v>0.60020833333333334</v>
      </c>
      <c r="D15148" s="1" t="s">
        <v>18</v>
      </c>
      <c r="E15148" s="1" t="s">
        <v>34</v>
      </c>
      <c r="F15148">
        <v>14</v>
      </c>
      <c r="G15148">
        <v>1</v>
      </c>
      <c r="H15148">
        <v>2</v>
      </c>
    </row>
    <row r="15149" spans="1:8">
      <c r="A15149">
        <v>335</v>
      </c>
      <c r="B15149" s="3">
        <v>42010</v>
      </c>
      <c r="C15149" s="4">
        <v>0.60054398148148147</v>
      </c>
      <c r="D15149" s="1" t="s">
        <v>18</v>
      </c>
      <c r="E15149" s="1" t="s">
        <v>34</v>
      </c>
      <c r="F15149">
        <v>14</v>
      </c>
      <c r="G15149">
        <v>1</v>
      </c>
      <c r="H15149">
        <v>2</v>
      </c>
    </row>
    <row r="15150" spans="1:8">
      <c r="A15150">
        <v>336</v>
      </c>
      <c r="B15150" s="3">
        <v>42010</v>
      </c>
      <c r="C15150" s="4">
        <v>0.61922453703703706</v>
      </c>
      <c r="D15150" s="1" t="s">
        <v>18</v>
      </c>
      <c r="E15150" s="1" t="s">
        <v>34</v>
      </c>
      <c r="F15150">
        <v>14</v>
      </c>
      <c r="G15150">
        <v>1</v>
      </c>
      <c r="H15150">
        <v>2</v>
      </c>
    </row>
    <row r="15151" spans="1:8">
      <c r="A15151">
        <v>747</v>
      </c>
      <c r="B15151" s="3">
        <v>42017</v>
      </c>
      <c r="C15151" s="4">
        <v>0.59377314814814819</v>
      </c>
      <c r="D15151" s="1" t="s">
        <v>18</v>
      </c>
      <c r="E15151" s="1" t="s">
        <v>34</v>
      </c>
      <c r="F15151">
        <v>14</v>
      </c>
      <c r="G15151">
        <v>1</v>
      </c>
      <c r="H15151">
        <v>2</v>
      </c>
    </row>
    <row r="15152" spans="1:8">
      <c r="A15152">
        <v>748</v>
      </c>
      <c r="B15152" s="3">
        <v>42017</v>
      </c>
      <c r="C15152" s="4">
        <v>0.60244212962962962</v>
      </c>
      <c r="D15152" s="1" t="s">
        <v>18</v>
      </c>
      <c r="E15152" s="1" t="s">
        <v>34</v>
      </c>
      <c r="F15152">
        <v>14</v>
      </c>
      <c r="G15152">
        <v>1</v>
      </c>
      <c r="H15152">
        <v>2</v>
      </c>
    </row>
    <row r="15153" spans="1:8">
      <c r="A15153">
        <v>749</v>
      </c>
      <c r="B15153" s="3">
        <v>42017</v>
      </c>
      <c r="C15153" s="4">
        <v>0.60373842592592597</v>
      </c>
      <c r="D15153" s="1" t="s">
        <v>18</v>
      </c>
      <c r="E15153" s="1" t="s">
        <v>34</v>
      </c>
      <c r="F15153">
        <v>14</v>
      </c>
      <c r="G15153">
        <v>1</v>
      </c>
      <c r="H15153">
        <v>2</v>
      </c>
    </row>
    <row r="15154" spans="1:8">
      <c r="A15154">
        <v>750</v>
      </c>
      <c r="B15154" s="3">
        <v>42017</v>
      </c>
      <c r="C15154" s="4">
        <v>0.61677083333333338</v>
      </c>
      <c r="D15154" s="1" t="s">
        <v>18</v>
      </c>
      <c r="E15154" s="1" t="s">
        <v>34</v>
      </c>
      <c r="F15154">
        <v>14</v>
      </c>
      <c r="G15154">
        <v>1</v>
      </c>
      <c r="H15154">
        <v>2</v>
      </c>
    </row>
    <row r="15155" spans="1:8">
      <c r="A15155">
        <v>1159</v>
      </c>
      <c r="B15155" s="3">
        <v>42024</v>
      </c>
      <c r="C15155" s="4">
        <v>0.58797453703703706</v>
      </c>
      <c r="D15155" s="1" t="s">
        <v>18</v>
      </c>
      <c r="E15155" s="1" t="s">
        <v>34</v>
      </c>
      <c r="F15155">
        <v>14</v>
      </c>
      <c r="G15155">
        <v>1</v>
      </c>
      <c r="H15155">
        <v>2</v>
      </c>
    </row>
    <row r="15156" spans="1:8">
      <c r="A15156">
        <v>1160</v>
      </c>
      <c r="B15156" s="3">
        <v>42024</v>
      </c>
      <c r="C15156" s="4">
        <v>0.59368055555555554</v>
      </c>
      <c r="D15156" s="1" t="s">
        <v>18</v>
      </c>
      <c r="E15156" s="1" t="s">
        <v>34</v>
      </c>
      <c r="F15156">
        <v>14</v>
      </c>
      <c r="G15156">
        <v>1</v>
      </c>
      <c r="H15156">
        <v>2</v>
      </c>
    </row>
    <row r="15157" spans="1:8">
      <c r="A15157">
        <v>1161</v>
      </c>
      <c r="B15157" s="3">
        <v>42024</v>
      </c>
      <c r="C15157" s="4">
        <v>0.59839120370370369</v>
      </c>
      <c r="D15157" s="1" t="s">
        <v>18</v>
      </c>
      <c r="E15157" s="1" t="s">
        <v>34</v>
      </c>
      <c r="F15157">
        <v>14</v>
      </c>
      <c r="G15157">
        <v>1</v>
      </c>
      <c r="H15157">
        <v>2</v>
      </c>
    </row>
    <row r="15158" spans="1:8">
      <c r="A15158">
        <v>1162</v>
      </c>
      <c r="B15158" s="3">
        <v>42024</v>
      </c>
      <c r="C15158" s="4">
        <v>0.61113425925925924</v>
      </c>
      <c r="D15158" s="1" t="s">
        <v>18</v>
      </c>
      <c r="E15158" s="1" t="s">
        <v>34</v>
      </c>
      <c r="F15158">
        <v>14</v>
      </c>
      <c r="G15158">
        <v>1</v>
      </c>
      <c r="H15158">
        <v>2</v>
      </c>
    </row>
    <row r="15159" spans="1:8">
      <c r="A15159">
        <v>1163</v>
      </c>
      <c r="B15159" s="3">
        <v>42024</v>
      </c>
      <c r="C15159" s="4">
        <v>0.61629629629629634</v>
      </c>
      <c r="D15159" s="1" t="s">
        <v>18</v>
      </c>
      <c r="E15159" s="1" t="s">
        <v>34</v>
      </c>
      <c r="F15159">
        <v>14</v>
      </c>
      <c r="G15159">
        <v>1</v>
      </c>
      <c r="H15159">
        <v>2</v>
      </c>
    </row>
    <row r="15160" spans="1:8">
      <c r="A15160">
        <v>1571</v>
      </c>
      <c r="B15160" s="3">
        <v>42031</v>
      </c>
      <c r="C15160" s="4">
        <v>0.60584490740740737</v>
      </c>
      <c r="D15160" s="1" t="s">
        <v>18</v>
      </c>
      <c r="E15160" s="1" t="s">
        <v>34</v>
      </c>
      <c r="F15160">
        <v>14</v>
      </c>
      <c r="G15160">
        <v>1</v>
      </c>
      <c r="H15160">
        <v>2</v>
      </c>
    </row>
    <row r="15161" spans="1:8">
      <c r="A15161">
        <v>1572</v>
      </c>
      <c r="B15161" s="3">
        <v>42031</v>
      </c>
      <c r="C15161" s="4">
        <v>0.60668981481481477</v>
      </c>
      <c r="D15161" s="1" t="s">
        <v>18</v>
      </c>
      <c r="E15161" s="1" t="s">
        <v>34</v>
      </c>
      <c r="F15161">
        <v>14</v>
      </c>
      <c r="G15161">
        <v>1</v>
      </c>
      <c r="H15161">
        <v>2</v>
      </c>
    </row>
    <row r="15162" spans="1:8">
      <c r="A15162">
        <v>1573</v>
      </c>
      <c r="B15162" s="3">
        <v>42031</v>
      </c>
      <c r="C15162" s="4">
        <v>0.61099537037037033</v>
      </c>
      <c r="D15162" s="1" t="s">
        <v>18</v>
      </c>
      <c r="E15162" s="1" t="s">
        <v>34</v>
      </c>
      <c r="F15162">
        <v>14</v>
      </c>
      <c r="G15162">
        <v>1</v>
      </c>
      <c r="H15162">
        <v>2</v>
      </c>
    </row>
    <row r="15163" spans="1:8">
      <c r="A15163">
        <v>2018</v>
      </c>
      <c r="B15163" s="3">
        <v>42038</v>
      </c>
      <c r="C15163" s="4">
        <v>0.58754629629629629</v>
      </c>
      <c r="D15163" s="1" t="s">
        <v>20</v>
      </c>
      <c r="E15163" s="1" t="s">
        <v>34</v>
      </c>
      <c r="F15163">
        <v>14</v>
      </c>
      <c r="G15163">
        <v>2</v>
      </c>
      <c r="H15163">
        <v>2</v>
      </c>
    </row>
    <row r="15164" spans="1:8">
      <c r="A15164">
        <v>2019</v>
      </c>
      <c r="B15164" s="3">
        <v>42038</v>
      </c>
      <c r="C15164" s="4">
        <v>0.59309027777777779</v>
      </c>
      <c r="D15164" s="1" t="s">
        <v>20</v>
      </c>
      <c r="E15164" s="1" t="s">
        <v>34</v>
      </c>
      <c r="F15164">
        <v>14</v>
      </c>
      <c r="G15164">
        <v>2</v>
      </c>
      <c r="H15164">
        <v>2</v>
      </c>
    </row>
    <row r="15165" spans="1:8">
      <c r="A15165">
        <v>2020</v>
      </c>
      <c r="B15165" s="3">
        <v>42038</v>
      </c>
      <c r="C15165" s="4">
        <v>0.59311342592592597</v>
      </c>
      <c r="D15165" s="1" t="s">
        <v>20</v>
      </c>
      <c r="E15165" s="1" t="s">
        <v>34</v>
      </c>
      <c r="F15165">
        <v>14</v>
      </c>
      <c r="G15165">
        <v>2</v>
      </c>
      <c r="H15165">
        <v>2</v>
      </c>
    </row>
    <row r="15166" spans="1:8">
      <c r="A15166">
        <v>2021</v>
      </c>
      <c r="B15166" s="3">
        <v>42038</v>
      </c>
      <c r="C15166" s="4">
        <v>0.60084490740740737</v>
      </c>
      <c r="D15166" s="1" t="s">
        <v>20</v>
      </c>
      <c r="E15166" s="1" t="s">
        <v>34</v>
      </c>
      <c r="F15166">
        <v>14</v>
      </c>
      <c r="G15166">
        <v>2</v>
      </c>
      <c r="H15166">
        <v>2</v>
      </c>
    </row>
    <row r="15167" spans="1:8">
      <c r="A15167">
        <v>2022</v>
      </c>
      <c r="B15167" s="3">
        <v>42038</v>
      </c>
      <c r="C15167" s="4">
        <v>0.60875000000000001</v>
      </c>
      <c r="D15167" s="1" t="s">
        <v>20</v>
      </c>
      <c r="E15167" s="1" t="s">
        <v>34</v>
      </c>
      <c r="F15167">
        <v>14</v>
      </c>
      <c r="G15167">
        <v>2</v>
      </c>
      <c r="H15167">
        <v>2</v>
      </c>
    </row>
    <row r="15168" spans="1:8">
      <c r="A15168">
        <v>2431</v>
      </c>
      <c r="B15168" s="3">
        <v>42045</v>
      </c>
      <c r="C15168" s="4">
        <v>0.58782407407407411</v>
      </c>
      <c r="D15168" s="1" t="s">
        <v>20</v>
      </c>
      <c r="E15168" s="1" t="s">
        <v>34</v>
      </c>
      <c r="F15168">
        <v>14</v>
      </c>
      <c r="G15168">
        <v>2</v>
      </c>
      <c r="H15168">
        <v>2</v>
      </c>
    </row>
    <row r="15169" spans="1:8">
      <c r="A15169">
        <v>2432</v>
      </c>
      <c r="B15169" s="3">
        <v>42045</v>
      </c>
      <c r="C15169" s="4">
        <v>0.5915393518518518</v>
      </c>
      <c r="D15169" s="1" t="s">
        <v>20</v>
      </c>
      <c r="E15169" s="1" t="s">
        <v>34</v>
      </c>
      <c r="F15169">
        <v>14</v>
      </c>
      <c r="G15169">
        <v>2</v>
      </c>
      <c r="H15169">
        <v>2</v>
      </c>
    </row>
    <row r="15170" spans="1:8">
      <c r="A15170">
        <v>2433</v>
      </c>
      <c r="B15170" s="3">
        <v>42045</v>
      </c>
      <c r="C15170" s="4">
        <v>0.59982638888888884</v>
      </c>
      <c r="D15170" s="1" t="s">
        <v>20</v>
      </c>
      <c r="E15170" s="1" t="s">
        <v>34</v>
      </c>
      <c r="F15170">
        <v>14</v>
      </c>
      <c r="G15170">
        <v>2</v>
      </c>
      <c r="H15170">
        <v>2</v>
      </c>
    </row>
    <row r="15171" spans="1:8">
      <c r="A15171">
        <v>2434</v>
      </c>
      <c r="B15171" s="3">
        <v>42045</v>
      </c>
      <c r="C15171" s="4">
        <v>0.60115740740740742</v>
      </c>
      <c r="D15171" s="1" t="s">
        <v>20</v>
      </c>
      <c r="E15171" s="1" t="s">
        <v>34</v>
      </c>
      <c r="F15171">
        <v>14</v>
      </c>
      <c r="G15171">
        <v>2</v>
      </c>
      <c r="H15171">
        <v>2</v>
      </c>
    </row>
    <row r="15172" spans="1:8">
      <c r="A15172">
        <v>2435</v>
      </c>
      <c r="B15172" s="3">
        <v>42045</v>
      </c>
      <c r="C15172" s="4">
        <v>0.60333333333333339</v>
      </c>
      <c r="D15172" s="1" t="s">
        <v>20</v>
      </c>
      <c r="E15172" s="1" t="s">
        <v>34</v>
      </c>
      <c r="F15172">
        <v>14</v>
      </c>
      <c r="G15172">
        <v>2</v>
      </c>
      <c r="H15172">
        <v>2</v>
      </c>
    </row>
    <row r="15173" spans="1:8">
      <c r="A15173">
        <v>2436</v>
      </c>
      <c r="B15173" s="3">
        <v>42045</v>
      </c>
      <c r="C15173" s="4">
        <v>0.62409722222222219</v>
      </c>
      <c r="D15173" s="1" t="s">
        <v>20</v>
      </c>
      <c r="E15173" s="1" t="s">
        <v>34</v>
      </c>
      <c r="F15173">
        <v>14</v>
      </c>
      <c r="G15173">
        <v>2</v>
      </c>
      <c r="H15173">
        <v>2</v>
      </c>
    </row>
    <row r="15174" spans="1:8">
      <c r="A15174">
        <v>2847</v>
      </c>
      <c r="B15174" s="3">
        <v>42052</v>
      </c>
      <c r="C15174" s="4">
        <v>0.58381944444444445</v>
      </c>
      <c r="D15174" s="1" t="s">
        <v>20</v>
      </c>
      <c r="E15174" s="1" t="s">
        <v>34</v>
      </c>
      <c r="F15174">
        <v>14</v>
      </c>
      <c r="G15174">
        <v>2</v>
      </c>
      <c r="H15174">
        <v>2</v>
      </c>
    </row>
    <row r="15175" spans="1:8">
      <c r="A15175">
        <v>2848</v>
      </c>
      <c r="B15175" s="3">
        <v>42052</v>
      </c>
      <c r="C15175" s="4">
        <v>0.5849537037037037</v>
      </c>
      <c r="D15175" s="1" t="s">
        <v>20</v>
      </c>
      <c r="E15175" s="1" t="s">
        <v>34</v>
      </c>
      <c r="F15175">
        <v>14</v>
      </c>
      <c r="G15175">
        <v>2</v>
      </c>
      <c r="H15175">
        <v>2</v>
      </c>
    </row>
    <row r="15176" spans="1:8">
      <c r="A15176">
        <v>2849</v>
      </c>
      <c r="B15176" s="3">
        <v>42052</v>
      </c>
      <c r="C15176" s="4">
        <v>0.58847222222222217</v>
      </c>
      <c r="D15176" s="1" t="s">
        <v>20</v>
      </c>
      <c r="E15176" s="1" t="s">
        <v>34</v>
      </c>
      <c r="F15176">
        <v>14</v>
      </c>
      <c r="G15176">
        <v>2</v>
      </c>
      <c r="H15176">
        <v>2</v>
      </c>
    </row>
    <row r="15177" spans="1:8">
      <c r="A15177">
        <v>2850</v>
      </c>
      <c r="B15177" s="3">
        <v>42052</v>
      </c>
      <c r="C15177" s="4">
        <v>0.59510416666666666</v>
      </c>
      <c r="D15177" s="1" t="s">
        <v>20</v>
      </c>
      <c r="E15177" s="1" t="s">
        <v>34</v>
      </c>
      <c r="F15177">
        <v>14</v>
      </c>
      <c r="G15177">
        <v>2</v>
      </c>
      <c r="H15177">
        <v>2</v>
      </c>
    </row>
    <row r="15178" spans="1:8">
      <c r="A15178">
        <v>2851</v>
      </c>
      <c r="B15178" s="3">
        <v>42052</v>
      </c>
      <c r="C15178" s="4">
        <v>0.59960648148148143</v>
      </c>
      <c r="D15178" s="1" t="s">
        <v>20</v>
      </c>
      <c r="E15178" s="1" t="s">
        <v>34</v>
      </c>
      <c r="F15178">
        <v>14</v>
      </c>
      <c r="G15178">
        <v>2</v>
      </c>
      <c r="H15178">
        <v>2</v>
      </c>
    </row>
    <row r="15179" spans="1:8">
      <c r="A15179">
        <v>2852</v>
      </c>
      <c r="B15179" s="3">
        <v>42052</v>
      </c>
      <c r="C15179" s="4">
        <v>0.60466435185185186</v>
      </c>
      <c r="D15179" s="1" t="s">
        <v>20</v>
      </c>
      <c r="E15179" s="1" t="s">
        <v>34</v>
      </c>
      <c r="F15179">
        <v>14</v>
      </c>
      <c r="G15179">
        <v>2</v>
      </c>
      <c r="H15179">
        <v>2</v>
      </c>
    </row>
    <row r="15180" spans="1:8">
      <c r="A15180">
        <v>2853</v>
      </c>
      <c r="B15180" s="3">
        <v>42052</v>
      </c>
      <c r="C15180" s="4">
        <v>0.61776620370370372</v>
      </c>
      <c r="D15180" s="1" t="s">
        <v>20</v>
      </c>
      <c r="E15180" s="1" t="s">
        <v>34</v>
      </c>
      <c r="F15180">
        <v>14</v>
      </c>
      <c r="G15180">
        <v>2</v>
      </c>
      <c r="H15180">
        <v>2</v>
      </c>
    </row>
    <row r="15181" spans="1:8">
      <c r="A15181">
        <v>3245</v>
      </c>
      <c r="B15181" s="3">
        <v>42059</v>
      </c>
      <c r="C15181" s="4">
        <v>0.58931712962962968</v>
      </c>
      <c r="D15181" s="1" t="s">
        <v>20</v>
      </c>
      <c r="E15181" s="1" t="s">
        <v>34</v>
      </c>
      <c r="F15181">
        <v>14</v>
      </c>
      <c r="G15181">
        <v>2</v>
      </c>
      <c r="H15181">
        <v>2</v>
      </c>
    </row>
    <row r="15182" spans="1:8">
      <c r="A15182">
        <v>3246</v>
      </c>
      <c r="B15182" s="3">
        <v>42059</v>
      </c>
      <c r="C15182" s="4">
        <v>0.6052777777777778</v>
      </c>
      <c r="D15182" s="1" t="s">
        <v>20</v>
      </c>
      <c r="E15182" s="1" t="s">
        <v>34</v>
      </c>
      <c r="F15182">
        <v>14</v>
      </c>
      <c r="G15182">
        <v>2</v>
      </c>
      <c r="H15182">
        <v>2</v>
      </c>
    </row>
    <row r="15183" spans="1:8">
      <c r="A15183">
        <v>3247</v>
      </c>
      <c r="B15183" s="3">
        <v>42059</v>
      </c>
      <c r="C15183" s="4">
        <v>0.61334490740740744</v>
      </c>
      <c r="D15183" s="1" t="s">
        <v>20</v>
      </c>
      <c r="E15183" s="1" t="s">
        <v>34</v>
      </c>
      <c r="F15183">
        <v>14</v>
      </c>
      <c r="G15183">
        <v>2</v>
      </c>
      <c r="H15183">
        <v>2</v>
      </c>
    </row>
    <row r="15184" spans="1:8">
      <c r="A15184">
        <v>3658</v>
      </c>
      <c r="B15184" s="3">
        <v>42066</v>
      </c>
      <c r="C15184" s="4">
        <v>0.58371527777777776</v>
      </c>
      <c r="D15184" s="1" t="s">
        <v>21</v>
      </c>
      <c r="E15184" s="1" t="s">
        <v>34</v>
      </c>
      <c r="F15184">
        <v>14</v>
      </c>
      <c r="G15184">
        <v>3</v>
      </c>
      <c r="H15184">
        <v>2</v>
      </c>
    </row>
    <row r="15185" spans="1:8">
      <c r="A15185">
        <v>3659</v>
      </c>
      <c r="B15185" s="3">
        <v>42066</v>
      </c>
      <c r="C15185" s="4">
        <v>0.58570601851851856</v>
      </c>
      <c r="D15185" s="1" t="s">
        <v>21</v>
      </c>
      <c r="E15185" s="1" t="s">
        <v>34</v>
      </c>
      <c r="F15185">
        <v>14</v>
      </c>
      <c r="G15185">
        <v>3</v>
      </c>
      <c r="H15185">
        <v>2</v>
      </c>
    </row>
    <row r="15186" spans="1:8">
      <c r="A15186">
        <v>3660</v>
      </c>
      <c r="B15186" s="3">
        <v>42066</v>
      </c>
      <c r="C15186" s="4">
        <v>0.58950231481481485</v>
      </c>
      <c r="D15186" s="1" t="s">
        <v>21</v>
      </c>
      <c r="E15186" s="1" t="s">
        <v>34</v>
      </c>
      <c r="F15186">
        <v>14</v>
      </c>
      <c r="G15186">
        <v>3</v>
      </c>
      <c r="H15186">
        <v>2</v>
      </c>
    </row>
    <row r="15187" spans="1:8">
      <c r="A15187">
        <v>4078</v>
      </c>
      <c r="B15187" s="3">
        <v>42073</v>
      </c>
      <c r="C15187" s="4">
        <v>0.58797453703703706</v>
      </c>
      <c r="D15187" s="1" t="s">
        <v>21</v>
      </c>
      <c r="E15187" s="1" t="s">
        <v>34</v>
      </c>
      <c r="F15187">
        <v>14</v>
      </c>
      <c r="G15187">
        <v>3</v>
      </c>
      <c r="H15187">
        <v>2</v>
      </c>
    </row>
    <row r="15188" spans="1:8">
      <c r="A15188">
        <v>4079</v>
      </c>
      <c r="B15188" s="3">
        <v>42073</v>
      </c>
      <c r="C15188" s="4">
        <v>0.6088541666666667</v>
      </c>
      <c r="D15188" s="1" t="s">
        <v>21</v>
      </c>
      <c r="E15188" s="1" t="s">
        <v>34</v>
      </c>
      <c r="F15188">
        <v>14</v>
      </c>
      <c r="G15188">
        <v>3</v>
      </c>
      <c r="H15188">
        <v>2</v>
      </c>
    </row>
    <row r="15189" spans="1:8">
      <c r="A15189">
        <v>4080</v>
      </c>
      <c r="B15189" s="3">
        <v>42073</v>
      </c>
      <c r="C15189" s="4">
        <v>0.609837962962963</v>
      </c>
      <c r="D15189" s="1" t="s">
        <v>21</v>
      </c>
      <c r="E15189" s="1" t="s">
        <v>34</v>
      </c>
      <c r="F15189">
        <v>14</v>
      </c>
      <c r="G15189">
        <v>3</v>
      </c>
      <c r="H15189">
        <v>2</v>
      </c>
    </row>
    <row r="15190" spans="1:8">
      <c r="A15190">
        <v>4081</v>
      </c>
      <c r="B15190" s="3">
        <v>42073</v>
      </c>
      <c r="C15190" s="4">
        <v>0.61226851851851849</v>
      </c>
      <c r="D15190" s="1" t="s">
        <v>21</v>
      </c>
      <c r="E15190" s="1" t="s">
        <v>34</v>
      </c>
      <c r="F15190">
        <v>14</v>
      </c>
      <c r="G15190">
        <v>3</v>
      </c>
      <c r="H15190">
        <v>2</v>
      </c>
    </row>
    <row r="15191" spans="1:8">
      <c r="A15191">
        <v>4082</v>
      </c>
      <c r="B15191" s="3">
        <v>42073</v>
      </c>
      <c r="C15191" s="4">
        <v>0.62030092592592589</v>
      </c>
      <c r="D15191" s="1" t="s">
        <v>21</v>
      </c>
      <c r="E15191" s="1" t="s">
        <v>34</v>
      </c>
      <c r="F15191">
        <v>14</v>
      </c>
      <c r="G15191">
        <v>3</v>
      </c>
      <c r="H15191">
        <v>2</v>
      </c>
    </row>
    <row r="15192" spans="1:8">
      <c r="A15192">
        <v>4083</v>
      </c>
      <c r="B15192" s="3">
        <v>42073</v>
      </c>
      <c r="C15192" s="4">
        <v>0.62072916666666667</v>
      </c>
      <c r="D15192" s="1" t="s">
        <v>21</v>
      </c>
      <c r="E15192" s="1" t="s">
        <v>34</v>
      </c>
      <c r="F15192">
        <v>14</v>
      </c>
      <c r="G15192">
        <v>3</v>
      </c>
      <c r="H15192">
        <v>2</v>
      </c>
    </row>
    <row r="15193" spans="1:8">
      <c r="A15193">
        <v>4084</v>
      </c>
      <c r="B15193" s="3">
        <v>42073</v>
      </c>
      <c r="C15193" s="4">
        <v>0.62239583333333337</v>
      </c>
      <c r="D15193" s="1" t="s">
        <v>21</v>
      </c>
      <c r="E15193" s="1" t="s">
        <v>34</v>
      </c>
      <c r="F15193">
        <v>14</v>
      </c>
      <c r="G15193">
        <v>3</v>
      </c>
      <c r="H15193">
        <v>2</v>
      </c>
    </row>
    <row r="15194" spans="1:8">
      <c r="A15194">
        <v>4085</v>
      </c>
      <c r="B15194" s="3">
        <v>42073</v>
      </c>
      <c r="C15194" s="4">
        <v>0.62370370370370365</v>
      </c>
      <c r="D15194" s="1" t="s">
        <v>21</v>
      </c>
      <c r="E15194" s="1" t="s">
        <v>34</v>
      </c>
      <c r="F15194">
        <v>14</v>
      </c>
      <c r="G15194">
        <v>3</v>
      </c>
      <c r="H15194">
        <v>2</v>
      </c>
    </row>
    <row r="15195" spans="1:8">
      <c r="A15195">
        <v>4483</v>
      </c>
      <c r="B15195" s="3">
        <v>42080</v>
      </c>
      <c r="C15195" s="4">
        <v>0.59335648148148146</v>
      </c>
      <c r="D15195" s="1" t="s">
        <v>21</v>
      </c>
      <c r="E15195" s="1" t="s">
        <v>34</v>
      </c>
      <c r="F15195">
        <v>14</v>
      </c>
      <c r="G15195">
        <v>3</v>
      </c>
      <c r="H15195">
        <v>2</v>
      </c>
    </row>
    <row r="15196" spans="1:8">
      <c r="A15196">
        <v>4484</v>
      </c>
      <c r="B15196" s="3">
        <v>42080</v>
      </c>
      <c r="C15196" s="4">
        <v>0.59906250000000005</v>
      </c>
      <c r="D15196" s="1" t="s">
        <v>21</v>
      </c>
      <c r="E15196" s="1" t="s">
        <v>34</v>
      </c>
      <c r="F15196">
        <v>14</v>
      </c>
      <c r="G15196">
        <v>3</v>
      </c>
      <c r="H15196">
        <v>2</v>
      </c>
    </row>
    <row r="15197" spans="1:8">
      <c r="A15197">
        <v>4485</v>
      </c>
      <c r="B15197" s="3">
        <v>42080</v>
      </c>
      <c r="C15197" s="4">
        <v>0.60428240740740746</v>
      </c>
      <c r="D15197" s="1" t="s">
        <v>21</v>
      </c>
      <c r="E15197" s="1" t="s">
        <v>34</v>
      </c>
      <c r="F15197">
        <v>14</v>
      </c>
      <c r="G15197">
        <v>3</v>
      </c>
      <c r="H15197">
        <v>2</v>
      </c>
    </row>
    <row r="15198" spans="1:8">
      <c r="A15198">
        <v>4486</v>
      </c>
      <c r="B15198" s="3">
        <v>42080</v>
      </c>
      <c r="C15198" s="4">
        <v>0.6060416666666667</v>
      </c>
      <c r="D15198" s="1" t="s">
        <v>21</v>
      </c>
      <c r="E15198" s="1" t="s">
        <v>34</v>
      </c>
      <c r="F15198">
        <v>14</v>
      </c>
      <c r="G15198">
        <v>3</v>
      </c>
      <c r="H15198">
        <v>2</v>
      </c>
    </row>
    <row r="15199" spans="1:8">
      <c r="A15199">
        <v>4487</v>
      </c>
      <c r="B15199" s="3">
        <v>42080</v>
      </c>
      <c r="C15199" s="4">
        <v>0.61202546296296301</v>
      </c>
      <c r="D15199" s="1" t="s">
        <v>21</v>
      </c>
      <c r="E15199" s="1" t="s">
        <v>34</v>
      </c>
      <c r="F15199">
        <v>14</v>
      </c>
      <c r="G15199">
        <v>3</v>
      </c>
      <c r="H15199">
        <v>2</v>
      </c>
    </row>
    <row r="15200" spans="1:8">
      <c r="A15200">
        <v>4488</v>
      </c>
      <c r="B15200" s="3">
        <v>42080</v>
      </c>
      <c r="C15200" s="4">
        <v>0.62318287037037035</v>
      </c>
      <c r="D15200" s="1" t="s">
        <v>21</v>
      </c>
      <c r="E15200" s="1" t="s">
        <v>34</v>
      </c>
      <c r="F15200">
        <v>14</v>
      </c>
      <c r="G15200">
        <v>3</v>
      </c>
      <c r="H15200">
        <v>2</v>
      </c>
    </row>
    <row r="15201" spans="1:8">
      <c r="A15201">
        <v>4899</v>
      </c>
      <c r="B15201" s="3">
        <v>42087</v>
      </c>
      <c r="C15201" s="4">
        <v>0.59318287037037032</v>
      </c>
      <c r="D15201" s="1" t="s">
        <v>21</v>
      </c>
      <c r="E15201" s="1" t="s">
        <v>34</v>
      </c>
      <c r="F15201">
        <v>14</v>
      </c>
      <c r="G15201">
        <v>3</v>
      </c>
      <c r="H15201">
        <v>2</v>
      </c>
    </row>
    <row r="15202" spans="1:8">
      <c r="A15202">
        <v>4900</v>
      </c>
      <c r="B15202" s="3">
        <v>42087</v>
      </c>
      <c r="C15202" s="4">
        <v>0.6028472222222222</v>
      </c>
      <c r="D15202" s="1" t="s">
        <v>21</v>
      </c>
      <c r="E15202" s="1" t="s">
        <v>34</v>
      </c>
      <c r="F15202">
        <v>14</v>
      </c>
      <c r="G15202">
        <v>3</v>
      </c>
      <c r="H15202">
        <v>2</v>
      </c>
    </row>
    <row r="15203" spans="1:8">
      <c r="A15203">
        <v>4901</v>
      </c>
      <c r="B15203" s="3">
        <v>42087</v>
      </c>
      <c r="C15203" s="4">
        <v>0.61251157407407408</v>
      </c>
      <c r="D15203" s="1" t="s">
        <v>21</v>
      </c>
      <c r="E15203" s="1" t="s">
        <v>34</v>
      </c>
      <c r="F15203">
        <v>14</v>
      </c>
      <c r="G15203">
        <v>3</v>
      </c>
      <c r="H15203">
        <v>2</v>
      </c>
    </row>
    <row r="15204" spans="1:8">
      <c r="A15204">
        <v>5328</v>
      </c>
      <c r="B15204" s="3">
        <v>42094</v>
      </c>
      <c r="C15204" s="4">
        <v>0.59996527777777775</v>
      </c>
      <c r="D15204" s="1" t="s">
        <v>21</v>
      </c>
      <c r="E15204" s="1" t="s">
        <v>34</v>
      </c>
      <c r="F15204">
        <v>14</v>
      </c>
      <c r="G15204">
        <v>3</v>
      </c>
      <c r="H15204">
        <v>2</v>
      </c>
    </row>
    <row r="15205" spans="1:8">
      <c r="A15205">
        <v>5329</v>
      </c>
      <c r="B15205" s="3">
        <v>42094</v>
      </c>
      <c r="C15205" s="4">
        <v>0.61697916666666663</v>
      </c>
      <c r="D15205" s="1" t="s">
        <v>21</v>
      </c>
      <c r="E15205" s="1" t="s">
        <v>34</v>
      </c>
      <c r="F15205">
        <v>14</v>
      </c>
      <c r="G15205">
        <v>3</v>
      </c>
      <c r="H15205">
        <v>2</v>
      </c>
    </row>
    <row r="15206" spans="1:8">
      <c r="A15206">
        <v>5330</v>
      </c>
      <c r="B15206" s="3">
        <v>42094</v>
      </c>
      <c r="C15206" s="4">
        <v>0.61721064814814819</v>
      </c>
      <c r="D15206" s="1" t="s">
        <v>21</v>
      </c>
      <c r="E15206" s="1" t="s">
        <v>34</v>
      </c>
      <c r="F15206">
        <v>14</v>
      </c>
      <c r="G15206">
        <v>3</v>
      </c>
      <c r="H15206">
        <v>2</v>
      </c>
    </row>
    <row r="15207" spans="1:8">
      <c r="A15207">
        <v>5331</v>
      </c>
      <c r="B15207" s="3">
        <v>42094</v>
      </c>
      <c r="C15207" s="4">
        <v>0.61849537037037039</v>
      </c>
      <c r="D15207" s="1" t="s">
        <v>21</v>
      </c>
      <c r="E15207" s="1" t="s">
        <v>34</v>
      </c>
      <c r="F15207">
        <v>14</v>
      </c>
      <c r="G15207">
        <v>3</v>
      </c>
      <c r="H15207">
        <v>2</v>
      </c>
    </row>
    <row r="15208" spans="1:8">
      <c r="A15208">
        <v>5332</v>
      </c>
      <c r="B15208" s="3">
        <v>42094</v>
      </c>
      <c r="C15208" s="4">
        <v>0.61917824074074079</v>
      </c>
      <c r="D15208" s="1" t="s">
        <v>21</v>
      </c>
      <c r="E15208" s="1" t="s">
        <v>34</v>
      </c>
      <c r="F15208">
        <v>14</v>
      </c>
      <c r="G15208">
        <v>3</v>
      </c>
      <c r="H15208">
        <v>2</v>
      </c>
    </row>
    <row r="15209" spans="1:8">
      <c r="A15209">
        <v>5757</v>
      </c>
      <c r="B15209" s="3">
        <v>42101</v>
      </c>
      <c r="C15209" s="4">
        <v>0.59130787037037036</v>
      </c>
      <c r="D15209" s="1" t="s">
        <v>22</v>
      </c>
      <c r="E15209" s="1" t="s">
        <v>34</v>
      </c>
      <c r="F15209">
        <v>14</v>
      </c>
      <c r="G15209">
        <v>4</v>
      </c>
      <c r="H15209">
        <v>2</v>
      </c>
    </row>
    <row r="15210" spans="1:8">
      <c r="A15210">
        <v>5758</v>
      </c>
      <c r="B15210" s="3">
        <v>42101</v>
      </c>
      <c r="C15210" s="4">
        <v>0.60410879629629632</v>
      </c>
      <c r="D15210" s="1" t="s">
        <v>22</v>
      </c>
      <c r="E15210" s="1" t="s">
        <v>34</v>
      </c>
      <c r="F15210">
        <v>14</v>
      </c>
      <c r="G15210">
        <v>4</v>
      </c>
      <c r="H15210">
        <v>2</v>
      </c>
    </row>
    <row r="15211" spans="1:8">
      <c r="A15211">
        <v>5759</v>
      </c>
      <c r="B15211" s="3">
        <v>42101</v>
      </c>
      <c r="C15211" s="4">
        <v>0.6081481481481481</v>
      </c>
      <c r="D15211" s="1" t="s">
        <v>22</v>
      </c>
      <c r="E15211" s="1" t="s">
        <v>34</v>
      </c>
      <c r="F15211">
        <v>14</v>
      </c>
      <c r="G15211">
        <v>4</v>
      </c>
      <c r="H15211">
        <v>2</v>
      </c>
    </row>
    <row r="15212" spans="1:8">
      <c r="A15212">
        <v>5760</v>
      </c>
      <c r="B15212" s="3">
        <v>42101</v>
      </c>
      <c r="C15212" s="4">
        <v>0.60952546296296295</v>
      </c>
      <c r="D15212" s="1" t="s">
        <v>22</v>
      </c>
      <c r="E15212" s="1" t="s">
        <v>34</v>
      </c>
      <c r="F15212">
        <v>14</v>
      </c>
      <c r="G15212">
        <v>4</v>
      </c>
      <c r="H15212">
        <v>2</v>
      </c>
    </row>
    <row r="15213" spans="1:8">
      <c r="A15213">
        <v>5761</v>
      </c>
      <c r="B15213" s="3">
        <v>42101</v>
      </c>
      <c r="C15213" s="4">
        <v>0.6187731481481481</v>
      </c>
      <c r="D15213" s="1" t="s">
        <v>22</v>
      </c>
      <c r="E15213" s="1" t="s">
        <v>34</v>
      </c>
      <c r="F15213">
        <v>14</v>
      </c>
      <c r="G15213">
        <v>4</v>
      </c>
      <c r="H15213">
        <v>2</v>
      </c>
    </row>
    <row r="15214" spans="1:8">
      <c r="A15214">
        <v>5762</v>
      </c>
      <c r="B15214" s="3">
        <v>42101</v>
      </c>
      <c r="C15214" s="4">
        <v>0.62466435185185187</v>
      </c>
      <c r="D15214" s="1" t="s">
        <v>22</v>
      </c>
      <c r="E15214" s="1" t="s">
        <v>34</v>
      </c>
      <c r="F15214">
        <v>14</v>
      </c>
      <c r="G15214">
        <v>4</v>
      </c>
      <c r="H15214">
        <v>2</v>
      </c>
    </row>
    <row r="15215" spans="1:8">
      <c r="A15215">
        <v>6172</v>
      </c>
      <c r="B15215" s="3">
        <v>42108</v>
      </c>
      <c r="C15215" s="4">
        <v>0.58401620370370366</v>
      </c>
      <c r="D15215" s="1" t="s">
        <v>22</v>
      </c>
      <c r="E15215" s="1" t="s">
        <v>34</v>
      </c>
      <c r="F15215">
        <v>14</v>
      </c>
      <c r="G15215">
        <v>4</v>
      </c>
      <c r="H15215">
        <v>2</v>
      </c>
    </row>
    <row r="15216" spans="1:8">
      <c r="A15216">
        <v>6173</v>
      </c>
      <c r="B15216" s="3">
        <v>42108</v>
      </c>
      <c r="C15216" s="4">
        <v>0.58951388888888889</v>
      </c>
      <c r="D15216" s="1" t="s">
        <v>22</v>
      </c>
      <c r="E15216" s="1" t="s">
        <v>34</v>
      </c>
      <c r="F15216">
        <v>14</v>
      </c>
      <c r="G15216">
        <v>4</v>
      </c>
      <c r="H15216">
        <v>2</v>
      </c>
    </row>
    <row r="15217" spans="1:8">
      <c r="A15217">
        <v>6592</v>
      </c>
      <c r="B15217" s="3">
        <v>42115</v>
      </c>
      <c r="C15217" s="4">
        <v>0.60133101851851856</v>
      </c>
      <c r="D15217" s="1" t="s">
        <v>22</v>
      </c>
      <c r="E15217" s="1" t="s">
        <v>34</v>
      </c>
      <c r="F15217">
        <v>14</v>
      </c>
      <c r="G15217">
        <v>4</v>
      </c>
      <c r="H15217">
        <v>2</v>
      </c>
    </row>
    <row r="15218" spans="1:8">
      <c r="A15218">
        <v>6593</v>
      </c>
      <c r="B15218" s="3">
        <v>42115</v>
      </c>
      <c r="C15218" s="4">
        <v>0.60369212962962959</v>
      </c>
      <c r="D15218" s="1" t="s">
        <v>22</v>
      </c>
      <c r="E15218" s="1" t="s">
        <v>34</v>
      </c>
      <c r="F15218">
        <v>14</v>
      </c>
      <c r="G15218">
        <v>4</v>
      </c>
      <c r="H15218">
        <v>2</v>
      </c>
    </row>
    <row r="15219" spans="1:8">
      <c r="A15219">
        <v>6594</v>
      </c>
      <c r="B15219" s="3">
        <v>42115</v>
      </c>
      <c r="C15219" s="4">
        <v>0.60375000000000001</v>
      </c>
      <c r="D15219" s="1" t="s">
        <v>22</v>
      </c>
      <c r="E15219" s="1" t="s">
        <v>34</v>
      </c>
      <c r="F15219">
        <v>14</v>
      </c>
      <c r="G15219">
        <v>4</v>
      </c>
      <c r="H15219">
        <v>2</v>
      </c>
    </row>
    <row r="15220" spans="1:8">
      <c r="A15220">
        <v>6595</v>
      </c>
      <c r="B15220" s="3">
        <v>42115</v>
      </c>
      <c r="C15220" s="4">
        <v>0.60519675925925931</v>
      </c>
      <c r="D15220" s="1" t="s">
        <v>22</v>
      </c>
      <c r="E15220" s="1" t="s">
        <v>34</v>
      </c>
      <c r="F15220">
        <v>14</v>
      </c>
      <c r="G15220">
        <v>4</v>
      </c>
      <c r="H15220">
        <v>2</v>
      </c>
    </row>
    <row r="15221" spans="1:8">
      <c r="A15221">
        <v>6596</v>
      </c>
      <c r="B15221" s="3">
        <v>42115</v>
      </c>
      <c r="C15221" s="4">
        <v>0.61872685185185183</v>
      </c>
      <c r="D15221" s="1" t="s">
        <v>22</v>
      </c>
      <c r="E15221" s="1" t="s">
        <v>34</v>
      </c>
      <c r="F15221">
        <v>14</v>
      </c>
      <c r="G15221">
        <v>4</v>
      </c>
      <c r="H15221">
        <v>2</v>
      </c>
    </row>
    <row r="15222" spans="1:8">
      <c r="A15222">
        <v>7025</v>
      </c>
      <c r="B15222" s="3">
        <v>42122</v>
      </c>
      <c r="C15222" s="4">
        <v>0.6031481481481481</v>
      </c>
      <c r="D15222" s="1" t="s">
        <v>22</v>
      </c>
      <c r="E15222" s="1" t="s">
        <v>34</v>
      </c>
      <c r="F15222">
        <v>14</v>
      </c>
      <c r="G15222">
        <v>4</v>
      </c>
      <c r="H15222">
        <v>2</v>
      </c>
    </row>
    <row r="15223" spans="1:8">
      <c r="A15223">
        <v>7026</v>
      </c>
      <c r="B15223" s="3">
        <v>42122</v>
      </c>
      <c r="C15223" s="4">
        <v>0.61152777777777778</v>
      </c>
      <c r="D15223" s="1" t="s">
        <v>22</v>
      </c>
      <c r="E15223" s="1" t="s">
        <v>34</v>
      </c>
      <c r="F15223">
        <v>14</v>
      </c>
      <c r="G15223">
        <v>4</v>
      </c>
      <c r="H15223">
        <v>2</v>
      </c>
    </row>
    <row r="15224" spans="1:8">
      <c r="A15224">
        <v>7428</v>
      </c>
      <c r="B15224" s="3">
        <v>42129</v>
      </c>
      <c r="C15224" s="4">
        <v>0.59042824074074074</v>
      </c>
      <c r="D15224" s="1" t="s">
        <v>23</v>
      </c>
      <c r="E15224" s="1" t="s">
        <v>34</v>
      </c>
      <c r="F15224">
        <v>14</v>
      </c>
      <c r="G15224">
        <v>5</v>
      </c>
      <c r="H15224">
        <v>2</v>
      </c>
    </row>
    <row r="15225" spans="1:8">
      <c r="A15225">
        <v>7429</v>
      </c>
      <c r="B15225" s="3">
        <v>42129</v>
      </c>
      <c r="C15225" s="4">
        <v>0.59142361111111108</v>
      </c>
      <c r="D15225" s="1" t="s">
        <v>23</v>
      </c>
      <c r="E15225" s="1" t="s">
        <v>34</v>
      </c>
      <c r="F15225">
        <v>14</v>
      </c>
      <c r="G15225">
        <v>5</v>
      </c>
      <c r="H15225">
        <v>2</v>
      </c>
    </row>
    <row r="15226" spans="1:8">
      <c r="A15226">
        <v>7430</v>
      </c>
      <c r="B15226" s="3">
        <v>42129</v>
      </c>
      <c r="C15226" s="4">
        <v>0.60050925925925924</v>
      </c>
      <c r="D15226" s="1" t="s">
        <v>23</v>
      </c>
      <c r="E15226" s="1" t="s">
        <v>34</v>
      </c>
      <c r="F15226">
        <v>14</v>
      </c>
      <c r="G15226">
        <v>5</v>
      </c>
      <c r="H15226">
        <v>2</v>
      </c>
    </row>
    <row r="15227" spans="1:8">
      <c r="A15227">
        <v>7431</v>
      </c>
      <c r="B15227" s="3">
        <v>42129</v>
      </c>
      <c r="C15227" s="4">
        <v>0.60494212962962968</v>
      </c>
      <c r="D15227" s="1" t="s">
        <v>23</v>
      </c>
      <c r="E15227" s="1" t="s">
        <v>34</v>
      </c>
      <c r="F15227">
        <v>14</v>
      </c>
      <c r="G15227">
        <v>5</v>
      </c>
      <c r="H15227">
        <v>2</v>
      </c>
    </row>
    <row r="15228" spans="1:8">
      <c r="A15228">
        <v>7841</v>
      </c>
      <c r="B15228" s="3">
        <v>42136</v>
      </c>
      <c r="C15228" s="4">
        <v>0.58447916666666666</v>
      </c>
      <c r="D15228" s="1" t="s">
        <v>23</v>
      </c>
      <c r="E15228" s="1" t="s">
        <v>34</v>
      </c>
      <c r="F15228">
        <v>14</v>
      </c>
      <c r="G15228">
        <v>5</v>
      </c>
      <c r="H15228">
        <v>2</v>
      </c>
    </row>
    <row r="15229" spans="1:8">
      <c r="A15229">
        <v>7842</v>
      </c>
      <c r="B15229" s="3">
        <v>42136</v>
      </c>
      <c r="C15229" s="4">
        <v>0.59236111111111112</v>
      </c>
      <c r="D15229" s="1" t="s">
        <v>23</v>
      </c>
      <c r="E15229" s="1" t="s">
        <v>34</v>
      </c>
      <c r="F15229">
        <v>14</v>
      </c>
      <c r="G15229">
        <v>5</v>
      </c>
      <c r="H15229">
        <v>2</v>
      </c>
    </row>
    <row r="15230" spans="1:8">
      <c r="A15230">
        <v>7843</v>
      </c>
      <c r="B15230" s="3">
        <v>42136</v>
      </c>
      <c r="C15230" s="4">
        <v>0.62437500000000001</v>
      </c>
      <c r="D15230" s="1" t="s">
        <v>23</v>
      </c>
      <c r="E15230" s="1" t="s">
        <v>34</v>
      </c>
      <c r="F15230">
        <v>14</v>
      </c>
      <c r="G15230">
        <v>5</v>
      </c>
      <c r="H15230">
        <v>2</v>
      </c>
    </row>
    <row r="15231" spans="1:8">
      <c r="A15231">
        <v>7844</v>
      </c>
      <c r="B15231" s="3">
        <v>42136</v>
      </c>
      <c r="C15231" s="4">
        <v>0.62460648148148146</v>
      </c>
      <c r="D15231" s="1" t="s">
        <v>23</v>
      </c>
      <c r="E15231" s="1" t="s">
        <v>34</v>
      </c>
      <c r="F15231">
        <v>14</v>
      </c>
      <c r="G15231">
        <v>5</v>
      </c>
      <c r="H15231">
        <v>2</v>
      </c>
    </row>
    <row r="15232" spans="1:8">
      <c r="A15232">
        <v>8295</v>
      </c>
      <c r="B15232" s="3">
        <v>42143</v>
      </c>
      <c r="C15232" s="4">
        <v>0.59662037037037041</v>
      </c>
      <c r="D15232" s="1" t="s">
        <v>23</v>
      </c>
      <c r="E15232" s="1" t="s">
        <v>34</v>
      </c>
      <c r="F15232">
        <v>14</v>
      </c>
      <c r="G15232">
        <v>5</v>
      </c>
      <c r="H15232">
        <v>2</v>
      </c>
    </row>
    <row r="15233" spans="1:8">
      <c r="A15233">
        <v>8296</v>
      </c>
      <c r="B15233" s="3">
        <v>42143</v>
      </c>
      <c r="C15233" s="4">
        <v>0.61402777777777773</v>
      </c>
      <c r="D15233" s="1" t="s">
        <v>23</v>
      </c>
      <c r="E15233" s="1" t="s">
        <v>34</v>
      </c>
      <c r="F15233">
        <v>14</v>
      </c>
      <c r="G15233">
        <v>5</v>
      </c>
      <c r="H15233">
        <v>2</v>
      </c>
    </row>
    <row r="15234" spans="1:8">
      <c r="A15234">
        <v>8700</v>
      </c>
      <c r="B15234" s="3">
        <v>42150</v>
      </c>
      <c r="C15234" s="4">
        <v>0.59569444444444442</v>
      </c>
      <c r="D15234" s="1" t="s">
        <v>23</v>
      </c>
      <c r="E15234" s="1" t="s">
        <v>34</v>
      </c>
      <c r="F15234">
        <v>14</v>
      </c>
      <c r="G15234">
        <v>5</v>
      </c>
      <c r="H15234">
        <v>2</v>
      </c>
    </row>
    <row r="15235" spans="1:8">
      <c r="A15235">
        <v>9115</v>
      </c>
      <c r="B15235" s="3">
        <v>42157</v>
      </c>
      <c r="C15235" s="4">
        <v>0.60384259259259254</v>
      </c>
      <c r="D15235" s="1" t="s">
        <v>24</v>
      </c>
      <c r="E15235" s="1" t="s">
        <v>34</v>
      </c>
      <c r="F15235">
        <v>14</v>
      </c>
      <c r="G15235">
        <v>6</v>
      </c>
      <c r="H15235">
        <v>2</v>
      </c>
    </row>
    <row r="15236" spans="1:8">
      <c r="A15236">
        <v>9116</v>
      </c>
      <c r="B15236" s="3">
        <v>42157</v>
      </c>
      <c r="C15236" s="4">
        <v>0.60751157407407408</v>
      </c>
      <c r="D15236" s="1" t="s">
        <v>24</v>
      </c>
      <c r="E15236" s="1" t="s">
        <v>34</v>
      </c>
      <c r="F15236">
        <v>14</v>
      </c>
      <c r="G15236">
        <v>6</v>
      </c>
      <c r="H15236">
        <v>2</v>
      </c>
    </row>
    <row r="15237" spans="1:8">
      <c r="A15237">
        <v>9117</v>
      </c>
      <c r="B15237" s="3">
        <v>42157</v>
      </c>
      <c r="C15237" s="4">
        <v>0.60818287037037033</v>
      </c>
      <c r="D15237" s="1" t="s">
        <v>24</v>
      </c>
      <c r="E15237" s="1" t="s">
        <v>34</v>
      </c>
      <c r="F15237">
        <v>14</v>
      </c>
      <c r="G15237">
        <v>6</v>
      </c>
      <c r="H15237">
        <v>2</v>
      </c>
    </row>
    <row r="15238" spans="1:8">
      <c r="A15238">
        <v>9118</v>
      </c>
      <c r="B15238" s="3">
        <v>42157</v>
      </c>
      <c r="C15238" s="4">
        <v>0.61021990740740739</v>
      </c>
      <c r="D15238" s="1" t="s">
        <v>24</v>
      </c>
      <c r="E15238" s="1" t="s">
        <v>34</v>
      </c>
      <c r="F15238">
        <v>14</v>
      </c>
      <c r="G15238">
        <v>6</v>
      </c>
      <c r="H15238">
        <v>2</v>
      </c>
    </row>
    <row r="15239" spans="1:8">
      <c r="A15239">
        <v>9525</v>
      </c>
      <c r="B15239" s="3">
        <v>42164</v>
      </c>
      <c r="C15239" s="4">
        <v>0.58550925925925923</v>
      </c>
      <c r="D15239" s="1" t="s">
        <v>24</v>
      </c>
      <c r="E15239" s="1" t="s">
        <v>34</v>
      </c>
      <c r="F15239">
        <v>14</v>
      </c>
      <c r="G15239">
        <v>6</v>
      </c>
      <c r="H15239">
        <v>2</v>
      </c>
    </row>
    <row r="15240" spans="1:8">
      <c r="A15240">
        <v>9526</v>
      </c>
      <c r="B15240" s="3">
        <v>42164</v>
      </c>
      <c r="C15240" s="4">
        <v>0.58747685185185183</v>
      </c>
      <c r="D15240" s="1" t="s">
        <v>24</v>
      </c>
      <c r="E15240" s="1" t="s">
        <v>34</v>
      </c>
      <c r="F15240">
        <v>14</v>
      </c>
      <c r="G15240">
        <v>6</v>
      </c>
      <c r="H15240">
        <v>2</v>
      </c>
    </row>
    <row r="15241" spans="1:8">
      <c r="A15241">
        <v>9527</v>
      </c>
      <c r="B15241" s="3">
        <v>42164</v>
      </c>
      <c r="C15241" s="4">
        <v>0.59541666666666671</v>
      </c>
      <c r="D15241" s="1" t="s">
        <v>24</v>
      </c>
      <c r="E15241" s="1" t="s">
        <v>34</v>
      </c>
      <c r="F15241">
        <v>14</v>
      </c>
      <c r="G15241">
        <v>6</v>
      </c>
      <c r="H15241">
        <v>2</v>
      </c>
    </row>
    <row r="15242" spans="1:8">
      <c r="A15242">
        <v>9528</v>
      </c>
      <c r="B15242" s="3">
        <v>42164</v>
      </c>
      <c r="C15242" s="4">
        <v>0.59971064814814812</v>
      </c>
      <c r="D15242" s="1" t="s">
        <v>24</v>
      </c>
      <c r="E15242" s="1" t="s">
        <v>34</v>
      </c>
      <c r="F15242">
        <v>14</v>
      </c>
      <c r="G15242">
        <v>6</v>
      </c>
      <c r="H15242">
        <v>2</v>
      </c>
    </row>
    <row r="15243" spans="1:8">
      <c r="A15243">
        <v>9529</v>
      </c>
      <c r="B15243" s="3">
        <v>42164</v>
      </c>
      <c r="C15243" s="4">
        <v>0.60355324074074079</v>
      </c>
      <c r="D15243" s="1" t="s">
        <v>24</v>
      </c>
      <c r="E15243" s="1" t="s">
        <v>34</v>
      </c>
      <c r="F15243">
        <v>14</v>
      </c>
      <c r="G15243">
        <v>6</v>
      </c>
      <c r="H15243">
        <v>2</v>
      </c>
    </row>
    <row r="15244" spans="1:8">
      <c r="A15244">
        <v>9530</v>
      </c>
      <c r="B15244" s="3">
        <v>42164</v>
      </c>
      <c r="C15244" s="4">
        <v>0.61039351851851853</v>
      </c>
      <c r="D15244" s="1" t="s">
        <v>24</v>
      </c>
      <c r="E15244" s="1" t="s">
        <v>34</v>
      </c>
      <c r="F15244">
        <v>14</v>
      </c>
      <c r="G15244">
        <v>6</v>
      </c>
      <c r="H15244">
        <v>2</v>
      </c>
    </row>
    <row r="15245" spans="1:8">
      <c r="A15245">
        <v>9531</v>
      </c>
      <c r="B15245" s="3">
        <v>42164</v>
      </c>
      <c r="C15245" s="4">
        <v>0.61340277777777774</v>
      </c>
      <c r="D15245" s="1" t="s">
        <v>24</v>
      </c>
      <c r="E15245" s="1" t="s">
        <v>34</v>
      </c>
      <c r="F15245">
        <v>14</v>
      </c>
      <c r="G15245">
        <v>6</v>
      </c>
      <c r="H15245">
        <v>2</v>
      </c>
    </row>
    <row r="15246" spans="1:8">
      <c r="A15246">
        <v>9532</v>
      </c>
      <c r="B15246" s="3">
        <v>42164</v>
      </c>
      <c r="C15246" s="4">
        <v>0.61752314814814813</v>
      </c>
      <c r="D15246" s="1" t="s">
        <v>24</v>
      </c>
      <c r="E15246" s="1" t="s">
        <v>34</v>
      </c>
      <c r="F15246">
        <v>14</v>
      </c>
      <c r="G15246">
        <v>6</v>
      </c>
      <c r="H15246">
        <v>2</v>
      </c>
    </row>
    <row r="15247" spans="1:8">
      <c r="A15247">
        <v>9533</v>
      </c>
      <c r="B15247" s="3">
        <v>42164</v>
      </c>
      <c r="C15247" s="4">
        <v>0.62457175925925923</v>
      </c>
      <c r="D15247" s="1" t="s">
        <v>24</v>
      </c>
      <c r="E15247" s="1" t="s">
        <v>34</v>
      </c>
      <c r="F15247">
        <v>14</v>
      </c>
      <c r="G15247">
        <v>6</v>
      </c>
      <c r="H15247">
        <v>2</v>
      </c>
    </row>
    <row r="15248" spans="1:8">
      <c r="A15248">
        <v>9954</v>
      </c>
      <c r="B15248" s="3">
        <v>42171</v>
      </c>
      <c r="C15248" s="4">
        <v>0.58409722222222227</v>
      </c>
      <c r="D15248" s="1" t="s">
        <v>24</v>
      </c>
      <c r="E15248" s="1" t="s">
        <v>34</v>
      </c>
      <c r="F15248">
        <v>14</v>
      </c>
      <c r="G15248">
        <v>6</v>
      </c>
      <c r="H15248">
        <v>2</v>
      </c>
    </row>
    <row r="15249" spans="1:8">
      <c r="A15249">
        <v>9955</v>
      </c>
      <c r="B15249" s="3">
        <v>42171</v>
      </c>
      <c r="C15249" s="4">
        <v>0.58910879629629631</v>
      </c>
      <c r="D15249" s="1" t="s">
        <v>24</v>
      </c>
      <c r="E15249" s="1" t="s">
        <v>34</v>
      </c>
      <c r="F15249">
        <v>14</v>
      </c>
      <c r="G15249">
        <v>6</v>
      </c>
      <c r="H15249">
        <v>2</v>
      </c>
    </row>
    <row r="15250" spans="1:8">
      <c r="A15250">
        <v>10350</v>
      </c>
      <c r="B15250" s="3">
        <v>42178</v>
      </c>
      <c r="C15250" s="4">
        <v>0.58778935185185188</v>
      </c>
      <c r="D15250" s="1" t="s">
        <v>24</v>
      </c>
      <c r="E15250" s="1" t="s">
        <v>34</v>
      </c>
      <c r="F15250">
        <v>14</v>
      </c>
      <c r="G15250">
        <v>6</v>
      </c>
      <c r="H15250">
        <v>2</v>
      </c>
    </row>
    <row r="15251" spans="1:8">
      <c r="A15251">
        <v>10351</v>
      </c>
      <c r="B15251" s="3">
        <v>42178</v>
      </c>
      <c r="C15251" s="4">
        <v>0.59460648148148143</v>
      </c>
      <c r="D15251" s="1" t="s">
        <v>24</v>
      </c>
      <c r="E15251" s="1" t="s">
        <v>34</v>
      </c>
      <c r="F15251">
        <v>14</v>
      </c>
      <c r="G15251">
        <v>6</v>
      </c>
      <c r="H15251">
        <v>2</v>
      </c>
    </row>
    <row r="15252" spans="1:8">
      <c r="A15252">
        <v>10352</v>
      </c>
      <c r="B15252" s="3">
        <v>42178</v>
      </c>
      <c r="C15252" s="4">
        <v>0.59957175925925921</v>
      </c>
      <c r="D15252" s="1" t="s">
        <v>24</v>
      </c>
      <c r="E15252" s="1" t="s">
        <v>34</v>
      </c>
      <c r="F15252">
        <v>14</v>
      </c>
      <c r="G15252">
        <v>6</v>
      </c>
      <c r="H15252">
        <v>2</v>
      </c>
    </row>
    <row r="15253" spans="1:8">
      <c r="A15253">
        <v>10353</v>
      </c>
      <c r="B15253" s="3">
        <v>42178</v>
      </c>
      <c r="C15253" s="4">
        <v>0.60494212962962968</v>
      </c>
      <c r="D15253" s="1" t="s">
        <v>24</v>
      </c>
      <c r="E15253" s="1" t="s">
        <v>34</v>
      </c>
      <c r="F15253">
        <v>14</v>
      </c>
      <c r="G15253">
        <v>6</v>
      </c>
      <c r="H15253">
        <v>2</v>
      </c>
    </row>
    <row r="15254" spans="1:8">
      <c r="A15254">
        <v>10354</v>
      </c>
      <c r="B15254" s="3">
        <v>42178</v>
      </c>
      <c r="C15254" s="4">
        <v>0.61251157407407408</v>
      </c>
      <c r="D15254" s="1" t="s">
        <v>24</v>
      </c>
      <c r="E15254" s="1" t="s">
        <v>34</v>
      </c>
      <c r="F15254">
        <v>14</v>
      </c>
      <c r="G15254">
        <v>6</v>
      </c>
      <c r="H15254">
        <v>2</v>
      </c>
    </row>
    <row r="15255" spans="1:8">
      <c r="A15255">
        <v>10355</v>
      </c>
      <c r="B15255" s="3">
        <v>42178</v>
      </c>
      <c r="C15255" s="4">
        <v>0.61907407407407411</v>
      </c>
      <c r="D15255" s="1" t="s">
        <v>24</v>
      </c>
      <c r="E15255" s="1" t="s">
        <v>34</v>
      </c>
      <c r="F15255">
        <v>14</v>
      </c>
      <c r="G15255">
        <v>6</v>
      </c>
      <c r="H15255">
        <v>2</v>
      </c>
    </row>
    <row r="15256" spans="1:8">
      <c r="A15256">
        <v>10763</v>
      </c>
      <c r="B15256" s="3">
        <v>42185</v>
      </c>
      <c r="C15256" s="4">
        <v>0.59520833333333334</v>
      </c>
      <c r="D15256" s="1" t="s">
        <v>24</v>
      </c>
      <c r="E15256" s="1" t="s">
        <v>34</v>
      </c>
      <c r="F15256">
        <v>14</v>
      </c>
      <c r="G15256">
        <v>6</v>
      </c>
      <c r="H15256">
        <v>2</v>
      </c>
    </row>
    <row r="15257" spans="1:8">
      <c r="A15257">
        <v>10764</v>
      </c>
      <c r="B15257" s="3">
        <v>42185</v>
      </c>
      <c r="C15257" s="4">
        <v>0.60021990740740738</v>
      </c>
      <c r="D15257" s="1" t="s">
        <v>24</v>
      </c>
      <c r="E15257" s="1" t="s">
        <v>34</v>
      </c>
      <c r="F15257">
        <v>14</v>
      </c>
      <c r="G15257">
        <v>6</v>
      </c>
      <c r="H15257">
        <v>2</v>
      </c>
    </row>
    <row r="15258" spans="1:8">
      <c r="A15258">
        <v>10765</v>
      </c>
      <c r="B15258" s="3">
        <v>42185</v>
      </c>
      <c r="C15258" s="4">
        <v>0.60253472222222226</v>
      </c>
      <c r="D15258" s="1" t="s">
        <v>24</v>
      </c>
      <c r="E15258" s="1" t="s">
        <v>34</v>
      </c>
      <c r="F15258">
        <v>14</v>
      </c>
      <c r="G15258">
        <v>6</v>
      </c>
      <c r="H15258">
        <v>2</v>
      </c>
    </row>
    <row r="15259" spans="1:8">
      <c r="A15259">
        <v>10766</v>
      </c>
      <c r="B15259" s="3">
        <v>42185</v>
      </c>
      <c r="C15259" s="4">
        <v>0.60405092592592591</v>
      </c>
      <c r="D15259" s="1" t="s">
        <v>24</v>
      </c>
      <c r="E15259" s="1" t="s">
        <v>34</v>
      </c>
      <c r="F15259">
        <v>14</v>
      </c>
      <c r="G15259">
        <v>6</v>
      </c>
      <c r="H15259">
        <v>2</v>
      </c>
    </row>
    <row r="15260" spans="1:8">
      <c r="A15260">
        <v>10767</v>
      </c>
      <c r="B15260" s="3">
        <v>42185</v>
      </c>
      <c r="C15260" s="4">
        <v>0.61472222222222217</v>
      </c>
      <c r="D15260" s="1" t="s">
        <v>24</v>
      </c>
      <c r="E15260" s="1" t="s">
        <v>34</v>
      </c>
      <c r="F15260">
        <v>14</v>
      </c>
      <c r="G15260">
        <v>6</v>
      </c>
      <c r="H15260">
        <v>2</v>
      </c>
    </row>
    <row r="15261" spans="1:8">
      <c r="A15261">
        <v>10768</v>
      </c>
      <c r="B15261" s="3">
        <v>42185</v>
      </c>
      <c r="C15261" s="4">
        <v>0.61827546296296299</v>
      </c>
      <c r="D15261" s="1" t="s">
        <v>24</v>
      </c>
      <c r="E15261" s="1" t="s">
        <v>34</v>
      </c>
      <c r="F15261">
        <v>14</v>
      </c>
      <c r="G15261">
        <v>6</v>
      </c>
      <c r="H15261">
        <v>2</v>
      </c>
    </row>
    <row r="15262" spans="1:8">
      <c r="A15262">
        <v>11657</v>
      </c>
      <c r="B15262" s="3">
        <v>42199</v>
      </c>
      <c r="C15262" s="4">
        <v>0.58574074074074078</v>
      </c>
      <c r="D15262" s="1" t="s">
        <v>25</v>
      </c>
      <c r="E15262" s="1" t="s">
        <v>34</v>
      </c>
      <c r="F15262">
        <v>14</v>
      </c>
      <c r="G15262">
        <v>7</v>
      </c>
      <c r="H15262">
        <v>2</v>
      </c>
    </row>
    <row r="15263" spans="1:8">
      <c r="A15263">
        <v>11658</v>
      </c>
      <c r="B15263" s="3">
        <v>42199</v>
      </c>
      <c r="C15263" s="4">
        <v>0.59149305555555554</v>
      </c>
      <c r="D15263" s="1" t="s">
        <v>25</v>
      </c>
      <c r="E15263" s="1" t="s">
        <v>34</v>
      </c>
      <c r="F15263">
        <v>14</v>
      </c>
      <c r="G15263">
        <v>7</v>
      </c>
      <c r="H15263">
        <v>2</v>
      </c>
    </row>
    <row r="15264" spans="1:8">
      <c r="A15264">
        <v>11659</v>
      </c>
      <c r="B15264" s="3">
        <v>42199</v>
      </c>
      <c r="C15264" s="4">
        <v>0.59824074074074074</v>
      </c>
      <c r="D15264" s="1" t="s">
        <v>25</v>
      </c>
      <c r="E15264" s="1" t="s">
        <v>34</v>
      </c>
      <c r="F15264">
        <v>14</v>
      </c>
      <c r="G15264">
        <v>7</v>
      </c>
      <c r="H15264">
        <v>2</v>
      </c>
    </row>
    <row r="15265" spans="1:8">
      <c r="A15265">
        <v>12077</v>
      </c>
      <c r="B15265" s="3">
        <v>42206</v>
      </c>
      <c r="C15265" s="4">
        <v>0.59133101851851855</v>
      </c>
      <c r="D15265" s="1" t="s">
        <v>25</v>
      </c>
      <c r="E15265" s="1" t="s">
        <v>34</v>
      </c>
      <c r="F15265">
        <v>14</v>
      </c>
      <c r="G15265">
        <v>7</v>
      </c>
      <c r="H15265">
        <v>2</v>
      </c>
    </row>
    <row r="15266" spans="1:8">
      <c r="A15266">
        <v>12078</v>
      </c>
      <c r="B15266" s="3">
        <v>42206</v>
      </c>
      <c r="C15266" s="4">
        <v>0.60550925925925925</v>
      </c>
      <c r="D15266" s="1" t="s">
        <v>25</v>
      </c>
      <c r="E15266" s="1" t="s">
        <v>34</v>
      </c>
      <c r="F15266">
        <v>14</v>
      </c>
      <c r="G15266">
        <v>7</v>
      </c>
      <c r="H15266">
        <v>2</v>
      </c>
    </row>
    <row r="15267" spans="1:8">
      <c r="A15267">
        <v>12079</v>
      </c>
      <c r="B15267" s="3">
        <v>42206</v>
      </c>
      <c r="C15267" s="4">
        <v>0.61981481481481482</v>
      </c>
      <c r="D15267" s="1" t="s">
        <v>25</v>
      </c>
      <c r="E15267" s="1" t="s">
        <v>34</v>
      </c>
      <c r="F15267">
        <v>14</v>
      </c>
      <c r="G15267">
        <v>7</v>
      </c>
      <c r="H15267">
        <v>2</v>
      </c>
    </row>
    <row r="15268" spans="1:8">
      <c r="A15268">
        <v>12080</v>
      </c>
      <c r="B15268" s="3">
        <v>42206</v>
      </c>
      <c r="C15268" s="4">
        <v>0.62237268518518518</v>
      </c>
      <c r="D15268" s="1" t="s">
        <v>25</v>
      </c>
      <c r="E15268" s="1" t="s">
        <v>34</v>
      </c>
      <c r="F15268">
        <v>14</v>
      </c>
      <c r="G15268">
        <v>7</v>
      </c>
      <c r="H15268">
        <v>2</v>
      </c>
    </row>
    <row r="15269" spans="1:8">
      <c r="A15269">
        <v>12507</v>
      </c>
      <c r="B15269" s="3">
        <v>42213</v>
      </c>
      <c r="C15269" s="4">
        <v>0.58594907407407404</v>
      </c>
      <c r="D15269" s="1" t="s">
        <v>25</v>
      </c>
      <c r="E15269" s="1" t="s">
        <v>34</v>
      </c>
      <c r="F15269">
        <v>14</v>
      </c>
      <c r="G15269">
        <v>7</v>
      </c>
      <c r="H15269">
        <v>2</v>
      </c>
    </row>
    <row r="15270" spans="1:8">
      <c r="A15270">
        <v>12508</v>
      </c>
      <c r="B15270" s="3">
        <v>42213</v>
      </c>
      <c r="C15270" s="4">
        <v>0.60270833333333329</v>
      </c>
      <c r="D15270" s="1" t="s">
        <v>25</v>
      </c>
      <c r="E15270" s="1" t="s">
        <v>34</v>
      </c>
      <c r="F15270">
        <v>14</v>
      </c>
      <c r="G15270">
        <v>7</v>
      </c>
      <c r="H15270">
        <v>2</v>
      </c>
    </row>
    <row r="15271" spans="1:8">
      <c r="A15271">
        <v>12930</v>
      </c>
      <c r="B15271" s="3">
        <v>42220</v>
      </c>
      <c r="C15271" s="4">
        <v>0.59710648148148149</v>
      </c>
      <c r="D15271" s="1" t="s">
        <v>26</v>
      </c>
      <c r="E15271" s="1" t="s">
        <v>34</v>
      </c>
      <c r="F15271">
        <v>14</v>
      </c>
      <c r="G15271">
        <v>8</v>
      </c>
      <c r="H15271">
        <v>2</v>
      </c>
    </row>
    <row r="15272" spans="1:8">
      <c r="A15272">
        <v>12931</v>
      </c>
      <c r="B15272" s="3">
        <v>42220</v>
      </c>
      <c r="C15272" s="4">
        <v>0.62061342592592594</v>
      </c>
      <c r="D15272" s="1" t="s">
        <v>26</v>
      </c>
      <c r="E15272" s="1" t="s">
        <v>34</v>
      </c>
      <c r="F15272">
        <v>14</v>
      </c>
      <c r="G15272">
        <v>8</v>
      </c>
      <c r="H15272">
        <v>2</v>
      </c>
    </row>
    <row r="15273" spans="1:8">
      <c r="A15273">
        <v>12932</v>
      </c>
      <c r="B15273" s="3">
        <v>42220</v>
      </c>
      <c r="C15273" s="4">
        <v>0.62155092592592598</v>
      </c>
      <c r="D15273" s="1" t="s">
        <v>26</v>
      </c>
      <c r="E15273" s="1" t="s">
        <v>34</v>
      </c>
      <c r="F15273">
        <v>14</v>
      </c>
      <c r="G15273">
        <v>8</v>
      </c>
      <c r="H15273">
        <v>2</v>
      </c>
    </row>
    <row r="15274" spans="1:8">
      <c r="A15274">
        <v>13360</v>
      </c>
      <c r="B15274" s="3">
        <v>42227</v>
      </c>
      <c r="C15274" s="4">
        <v>0.58606481481481476</v>
      </c>
      <c r="D15274" s="1" t="s">
        <v>26</v>
      </c>
      <c r="E15274" s="1" t="s">
        <v>34</v>
      </c>
      <c r="F15274">
        <v>14</v>
      </c>
      <c r="G15274">
        <v>8</v>
      </c>
      <c r="H15274">
        <v>2</v>
      </c>
    </row>
    <row r="15275" spans="1:8">
      <c r="A15275">
        <v>13361</v>
      </c>
      <c r="B15275" s="3">
        <v>42227</v>
      </c>
      <c r="C15275" s="4">
        <v>0.60256944444444449</v>
      </c>
      <c r="D15275" s="1" t="s">
        <v>26</v>
      </c>
      <c r="E15275" s="1" t="s">
        <v>34</v>
      </c>
      <c r="F15275">
        <v>14</v>
      </c>
      <c r="G15275">
        <v>8</v>
      </c>
      <c r="H15275">
        <v>2</v>
      </c>
    </row>
    <row r="15276" spans="1:8">
      <c r="A15276">
        <v>13362</v>
      </c>
      <c r="B15276" s="3">
        <v>42227</v>
      </c>
      <c r="C15276" s="4">
        <v>0.60635416666666664</v>
      </c>
      <c r="D15276" s="1" t="s">
        <v>26</v>
      </c>
      <c r="E15276" s="1" t="s">
        <v>34</v>
      </c>
      <c r="F15276">
        <v>14</v>
      </c>
      <c r="G15276">
        <v>8</v>
      </c>
      <c r="H15276">
        <v>2</v>
      </c>
    </row>
    <row r="15277" spans="1:8">
      <c r="A15277">
        <v>13363</v>
      </c>
      <c r="B15277" s="3">
        <v>42227</v>
      </c>
      <c r="C15277" s="4">
        <v>0.60726851851851849</v>
      </c>
      <c r="D15277" s="1" t="s">
        <v>26</v>
      </c>
      <c r="E15277" s="1" t="s">
        <v>34</v>
      </c>
      <c r="F15277">
        <v>14</v>
      </c>
      <c r="G15277">
        <v>8</v>
      </c>
      <c r="H15277">
        <v>2</v>
      </c>
    </row>
    <row r="15278" spans="1:8">
      <c r="A15278">
        <v>13796</v>
      </c>
      <c r="B15278" s="3">
        <v>42234</v>
      </c>
      <c r="C15278" s="4">
        <v>0.59114583333333337</v>
      </c>
      <c r="D15278" s="1" t="s">
        <v>26</v>
      </c>
      <c r="E15278" s="1" t="s">
        <v>34</v>
      </c>
      <c r="F15278">
        <v>14</v>
      </c>
      <c r="G15278">
        <v>8</v>
      </c>
      <c r="H15278">
        <v>2</v>
      </c>
    </row>
    <row r="15279" spans="1:8">
      <c r="A15279">
        <v>14190</v>
      </c>
      <c r="B15279" s="3">
        <v>42241</v>
      </c>
      <c r="C15279" s="4">
        <v>0.5883680555555556</v>
      </c>
      <c r="D15279" s="1" t="s">
        <v>26</v>
      </c>
      <c r="E15279" s="1" t="s">
        <v>34</v>
      </c>
      <c r="F15279">
        <v>14</v>
      </c>
      <c r="G15279">
        <v>8</v>
      </c>
      <c r="H15279">
        <v>2</v>
      </c>
    </row>
    <row r="15280" spans="1:8">
      <c r="A15280">
        <v>14191</v>
      </c>
      <c r="B15280" s="3">
        <v>42241</v>
      </c>
      <c r="C15280" s="4">
        <v>0.59052083333333338</v>
      </c>
      <c r="D15280" s="1" t="s">
        <v>26</v>
      </c>
      <c r="E15280" s="1" t="s">
        <v>34</v>
      </c>
      <c r="F15280">
        <v>14</v>
      </c>
      <c r="G15280">
        <v>8</v>
      </c>
      <c r="H15280">
        <v>2</v>
      </c>
    </row>
    <row r="15281" spans="1:8">
      <c r="A15281">
        <v>14192</v>
      </c>
      <c r="B15281" s="3">
        <v>42241</v>
      </c>
      <c r="C15281" s="4">
        <v>0.59684027777777782</v>
      </c>
      <c r="D15281" s="1" t="s">
        <v>26</v>
      </c>
      <c r="E15281" s="1" t="s">
        <v>34</v>
      </c>
      <c r="F15281">
        <v>14</v>
      </c>
      <c r="G15281">
        <v>8</v>
      </c>
      <c r="H15281">
        <v>2</v>
      </c>
    </row>
    <row r="15282" spans="1:8">
      <c r="A15282">
        <v>14597</v>
      </c>
      <c r="B15282" s="3">
        <v>42248</v>
      </c>
      <c r="C15282" s="4">
        <v>0.59653935185185181</v>
      </c>
      <c r="D15282" s="1" t="s">
        <v>27</v>
      </c>
      <c r="E15282" s="1" t="s">
        <v>34</v>
      </c>
      <c r="F15282">
        <v>14</v>
      </c>
      <c r="G15282">
        <v>9</v>
      </c>
      <c r="H15282">
        <v>2</v>
      </c>
    </row>
    <row r="15283" spans="1:8">
      <c r="A15283">
        <v>14598</v>
      </c>
      <c r="B15283" s="3">
        <v>42248</v>
      </c>
      <c r="C15283" s="4">
        <v>0.60417824074074078</v>
      </c>
      <c r="D15283" s="1" t="s">
        <v>27</v>
      </c>
      <c r="E15283" s="1" t="s">
        <v>34</v>
      </c>
      <c r="F15283">
        <v>14</v>
      </c>
      <c r="G15283">
        <v>9</v>
      </c>
      <c r="H15283">
        <v>2</v>
      </c>
    </row>
    <row r="15284" spans="1:8">
      <c r="A15284">
        <v>14599</v>
      </c>
      <c r="B15284" s="3">
        <v>42248</v>
      </c>
      <c r="C15284" s="4">
        <v>0.60449074074074072</v>
      </c>
      <c r="D15284" s="1" t="s">
        <v>27</v>
      </c>
      <c r="E15284" s="1" t="s">
        <v>34</v>
      </c>
      <c r="F15284">
        <v>14</v>
      </c>
      <c r="G15284">
        <v>9</v>
      </c>
      <c r="H15284">
        <v>2</v>
      </c>
    </row>
    <row r="15285" spans="1:8">
      <c r="A15285">
        <v>14600</v>
      </c>
      <c r="B15285" s="3">
        <v>42248</v>
      </c>
      <c r="C15285" s="4">
        <v>0.60663194444444446</v>
      </c>
      <c r="D15285" s="1" t="s">
        <v>27</v>
      </c>
      <c r="E15285" s="1" t="s">
        <v>34</v>
      </c>
      <c r="F15285">
        <v>14</v>
      </c>
      <c r="G15285">
        <v>9</v>
      </c>
      <c r="H15285">
        <v>2</v>
      </c>
    </row>
    <row r="15286" spans="1:8">
      <c r="A15286">
        <v>14601</v>
      </c>
      <c r="B15286" s="3">
        <v>42248</v>
      </c>
      <c r="C15286" s="4">
        <v>0.61443287037037042</v>
      </c>
      <c r="D15286" s="1" t="s">
        <v>27</v>
      </c>
      <c r="E15286" s="1" t="s">
        <v>34</v>
      </c>
      <c r="F15286">
        <v>14</v>
      </c>
      <c r="G15286">
        <v>9</v>
      </c>
      <c r="H15286">
        <v>2</v>
      </c>
    </row>
    <row r="15287" spans="1:8">
      <c r="A15287">
        <v>14990</v>
      </c>
      <c r="B15287" s="3">
        <v>42255</v>
      </c>
      <c r="C15287" s="4">
        <v>0.58888888888888891</v>
      </c>
      <c r="D15287" s="1" t="s">
        <v>27</v>
      </c>
      <c r="E15287" s="1" t="s">
        <v>34</v>
      </c>
      <c r="F15287">
        <v>14</v>
      </c>
      <c r="G15287">
        <v>9</v>
      </c>
      <c r="H15287">
        <v>2</v>
      </c>
    </row>
    <row r="15288" spans="1:8">
      <c r="A15288">
        <v>14991</v>
      </c>
      <c r="B15288" s="3">
        <v>42255</v>
      </c>
      <c r="C15288" s="4">
        <v>0.61395833333333338</v>
      </c>
      <c r="D15288" s="1" t="s">
        <v>27</v>
      </c>
      <c r="E15288" s="1" t="s">
        <v>34</v>
      </c>
      <c r="F15288">
        <v>14</v>
      </c>
      <c r="G15288">
        <v>9</v>
      </c>
      <c r="H15288">
        <v>2</v>
      </c>
    </row>
    <row r="15289" spans="1:8">
      <c r="A15289">
        <v>14992</v>
      </c>
      <c r="B15289" s="3">
        <v>42255</v>
      </c>
      <c r="C15289" s="4">
        <v>0.61638888888888888</v>
      </c>
      <c r="D15289" s="1" t="s">
        <v>27</v>
      </c>
      <c r="E15289" s="1" t="s">
        <v>34</v>
      </c>
      <c r="F15289">
        <v>14</v>
      </c>
      <c r="G15289">
        <v>9</v>
      </c>
      <c r="H15289">
        <v>2</v>
      </c>
    </row>
    <row r="15290" spans="1:8">
      <c r="A15290">
        <v>14993</v>
      </c>
      <c r="B15290" s="3">
        <v>42255</v>
      </c>
      <c r="C15290" s="4">
        <v>0.61755787037037035</v>
      </c>
      <c r="D15290" s="1" t="s">
        <v>27</v>
      </c>
      <c r="E15290" s="1" t="s">
        <v>34</v>
      </c>
      <c r="F15290">
        <v>14</v>
      </c>
      <c r="G15290">
        <v>9</v>
      </c>
      <c r="H15290">
        <v>2</v>
      </c>
    </row>
    <row r="15291" spans="1:8">
      <c r="A15291">
        <v>14994</v>
      </c>
      <c r="B15291" s="3">
        <v>42255</v>
      </c>
      <c r="C15291" s="4">
        <v>0.62108796296296298</v>
      </c>
      <c r="D15291" s="1" t="s">
        <v>27</v>
      </c>
      <c r="E15291" s="1" t="s">
        <v>34</v>
      </c>
      <c r="F15291">
        <v>14</v>
      </c>
      <c r="G15291">
        <v>9</v>
      </c>
      <c r="H15291">
        <v>2</v>
      </c>
    </row>
    <row r="15292" spans="1:8">
      <c r="A15292">
        <v>14995</v>
      </c>
      <c r="B15292" s="3">
        <v>42255</v>
      </c>
      <c r="C15292" s="4">
        <v>0.62199074074074079</v>
      </c>
      <c r="D15292" s="1" t="s">
        <v>27</v>
      </c>
      <c r="E15292" s="1" t="s">
        <v>34</v>
      </c>
      <c r="F15292">
        <v>14</v>
      </c>
      <c r="G15292">
        <v>9</v>
      </c>
      <c r="H15292">
        <v>2</v>
      </c>
    </row>
    <row r="15293" spans="1:8">
      <c r="A15293">
        <v>14996</v>
      </c>
      <c r="B15293" s="3">
        <v>42255</v>
      </c>
      <c r="C15293" s="4">
        <v>0.62392361111111116</v>
      </c>
      <c r="D15293" s="1" t="s">
        <v>27</v>
      </c>
      <c r="E15293" s="1" t="s">
        <v>34</v>
      </c>
      <c r="F15293">
        <v>14</v>
      </c>
      <c r="G15293">
        <v>9</v>
      </c>
      <c r="H15293">
        <v>2</v>
      </c>
    </row>
    <row r="15294" spans="1:8">
      <c r="A15294">
        <v>15424</v>
      </c>
      <c r="B15294" s="3">
        <v>42262</v>
      </c>
      <c r="C15294" s="4">
        <v>0.58450231481481485</v>
      </c>
      <c r="D15294" s="1" t="s">
        <v>27</v>
      </c>
      <c r="E15294" s="1" t="s">
        <v>34</v>
      </c>
      <c r="F15294">
        <v>14</v>
      </c>
      <c r="G15294">
        <v>9</v>
      </c>
      <c r="H15294">
        <v>2</v>
      </c>
    </row>
    <row r="15295" spans="1:8">
      <c r="A15295">
        <v>15425</v>
      </c>
      <c r="B15295" s="3">
        <v>42262</v>
      </c>
      <c r="C15295" s="4">
        <v>0.58604166666666668</v>
      </c>
      <c r="D15295" s="1" t="s">
        <v>27</v>
      </c>
      <c r="E15295" s="1" t="s">
        <v>34</v>
      </c>
      <c r="F15295">
        <v>14</v>
      </c>
      <c r="G15295">
        <v>9</v>
      </c>
      <c r="H15295">
        <v>2</v>
      </c>
    </row>
    <row r="15296" spans="1:8">
      <c r="A15296">
        <v>15426</v>
      </c>
      <c r="B15296" s="3">
        <v>42262</v>
      </c>
      <c r="C15296" s="4">
        <v>0.62312500000000004</v>
      </c>
      <c r="D15296" s="1" t="s">
        <v>27</v>
      </c>
      <c r="E15296" s="1" t="s">
        <v>34</v>
      </c>
      <c r="F15296">
        <v>14</v>
      </c>
      <c r="G15296">
        <v>9</v>
      </c>
      <c r="H15296">
        <v>2</v>
      </c>
    </row>
    <row r="15297" spans="1:8">
      <c r="A15297">
        <v>15427</v>
      </c>
      <c r="B15297" s="3">
        <v>42262</v>
      </c>
      <c r="C15297" s="4">
        <v>0.62443287037037032</v>
      </c>
      <c r="D15297" s="1" t="s">
        <v>27</v>
      </c>
      <c r="E15297" s="1" t="s">
        <v>34</v>
      </c>
      <c r="F15297">
        <v>14</v>
      </c>
      <c r="G15297">
        <v>9</v>
      </c>
      <c r="H15297">
        <v>2</v>
      </c>
    </row>
    <row r="15298" spans="1:8">
      <c r="A15298">
        <v>15841</v>
      </c>
      <c r="B15298" s="3">
        <v>42269</v>
      </c>
      <c r="C15298" s="4">
        <v>0.58664351851851848</v>
      </c>
      <c r="D15298" s="1" t="s">
        <v>27</v>
      </c>
      <c r="E15298" s="1" t="s">
        <v>34</v>
      </c>
      <c r="F15298">
        <v>14</v>
      </c>
      <c r="G15298">
        <v>9</v>
      </c>
      <c r="H15298">
        <v>2</v>
      </c>
    </row>
    <row r="15299" spans="1:8">
      <c r="A15299">
        <v>15842</v>
      </c>
      <c r="B15299" s="3">
        <v>42269</v>
      </c>
      <c r="C15299" s="4">
        <v>0.59289351851851857</v>
      </c>
      <c r="D15299" s="1" t="s">
        <v>27</v>
      </c>
      <c r="E15299" s="1" t="s">
        <v>34</v>
      </c>
      <c r="F15299">
        <v>14</v>
      </c>
      <c r="G15299">
        <v>9</v>
      </c>
      <c r="H15299">
        <v>2</v>
      </c>
    </row>
    <row r="15300" spans="1:8">
      <c r="A15300">
        <v>15843</v>
      </c>
      <c r="B15300" s="3">
        <v>42269</v>
      </c>
      <c r="C15300" s="4">
        <v>0.59475694444444449</v>
      </c>
      <c r="D15300" s="1" t="s">
        <v>27</v>
      </c>
      <c r="E15300" s="1" t="s">
        <v>34</v>
      </c>
      <c r="F15300">
        <v>14</v>
      </c>
      <c r="G15300">
        <v>9</v>
      </c>
      <c r="H15300">
        <v>2</v>
      </c>
    </row>
    <row r="15301" spans="1:8">
      <c r="A15301">
        <v>15844</v>
      </c>
      <c r="B15301" s="3">
        <v>42269</v>
      </c>
      <c r="C15301" s="4">
        <v>0.59931712962962957</v>
      </c>
      <c r="D15301" s="1" t="s">
        <v>27</v>
      </c>
      <c r="E15301" s="1" t="s">
        <v>34</v>
      </c>
      <c r="F15301">
        <v>14</v>
      </c>
      <c r="G15301">
        <v>9</v>
      </c>
      <c r="H15301">
        <v>2</v>
      </c>
    </row>
    <row r="15302" spans="1:8">
      <c r="A15302">
        <v>15845</v>
      </c>
      <c r="B15302" s="3">
        <v>42269</v>
      </c>
      <c r="C15302" s="4">
        <v>0.6184143518518519</v>
      </c>
      <c r="D15302" s="1" t="s">
        <v>27</v>
      </c>
      <c r="E15302" s="1" t="s">
        <v>34</v>
      </c>
      <c r="F15302">
        <v>14</v>
      </c>
      <c r="G15302">
        <v>9</v>
      </c>
      <c r="H15302">
        <v>2</v>
      </c>
    </row>
    <row r="15303" spans="1:8">
      <c r="A15303">
        <v>15846</v>
      </c>
      <c r="B15303" s="3">
        <v>42269</v>
      </c>
      <c r="C15303" s="4">
        <v>0.62440972222222224</v>
      </c>
      <c r="D15303" s="1" t="s">
        <v>27</v>
      </c>
      <c r="E15303" s="1" t="s">
        <v>34</v>
      </c>
      <c r="F15303">
        <v>14</v>
      </c>
      <c r="G15303">
        <v>9</v>
      </c>
      <c r="H15303">
        <v>2</v>
      </c>
    </row>
    <row r="15304" spans="1:8">
      <c r="A15304">
        <v>16131</v>
      </c>
      <c r="B15304" s="3">
        <v>42276</v>
      </c>
      <c r="C15304" s="4">
        <v>0.60491898148148149</v>
      </c>
      <c r="D15304" s="1" t="s">
        <v>27</v>
      </c>
      <c r="E15304" s="1" t="s">
        <v>34</v>
      </c>
      <c r="F15304">
        <v>14</v>
      </c>
      <c r="G15304">
        <v>9</v>
      </c>
      <c r="H15304">
        <v>2</v>
      </c>
    </row>
    <row r="15305" spans="1:8">
      <c r="A15305">
        <v>16132</v>
      </c>
      <c r="B15305" s="3">
        <v>42276</v>
      </c>
      <c r="C15305" s="4">
        <v>0.60597222222222225</v>
      </c>
      <c r="D15305" s="1" t="s">
        <v>27</v>
      </c>
      <c r="E15305" s="1" t="s">
        <v>34</v>
      </c>
      <c r="F15305">
        <v>14</v>
      </c>
      <c r="G15305">
        <v>9</v>
      </c>
      <c r="H15305">
        <v>2</v>
      </c>
    </row>
    <row r="15306" spans="1:8">
      <c r="A15306">
        <v>16133</v>
      </c>
      <c r="B15306" s="3">
        <v>42276</v>
      </c>
      <c r="C15306" s="4">
        <v>0.62136574074074069</v>
      </c>
      <c r="D15306" s="1" t="s">
        <v>27</v>
      </c>
      <c r="E15306" s="1" t="s">
        <v>34</v>
      </c>
      <c r="F15306">
        <v>14</v>
      </c>
      <c r="G15306">
        <v>9</v>
      </c>
      <c r="H15306">
        <v>2</v>
      </c>
    </row>
    <row r="15307" spans="1:8">
      <c r="A15307">
        <v>16134</v>
      </c>
      <c r="B15307" s="3">
        <v>42276</v>
      </c>
      <c r="C15307" s="4">
        <v>0.62486111111111109</v>
      </c>
      <c r="D15307" s="1" t="s">
        <v>27</v>
      </c>
      <c r="E15307" s="1" t="s">
        <v>34</v>
      </c>
      <c r="F15307">
        <v>14</v>
      </c>
      <c r="G15307">
        <v>9</v>
      </c>
      <c r="H15307">
        <v>2</v>
      </c>
    </row>
    <row r="15308" spans="1:8">
      <c r="A15308">
        <v>16511</v>
      </c>
      <c r="B15308" s="3">
        <v>42283</v>
      </c>
      <c r="C15308" s="4">
        <v>0.58496527777777774</v>
      </c>
      <c r="D15308" s="1" t="s">
        <v>28</v>
      </c>
      <c r="E15308" s="1" t="s">
        <v>34</v>
      </c>
      <c r="F15308">
        <v>14</v>
      </c>
      <c r="G15308">
        <v>10</v>
      </c>
      <c r="H15308">
        <v>2</v>
      </c>
    </row>
    <row r="15309" spans="1:8">
      <c r="A15309">
        <v>16512</v>
      </c>
      <c r="B15309" s="3">
        <v>42283</v>
      </c>
      <c r="C15309" s="4">
        <v>0.59203703703703703</v>
      </c>
      <c r="D15309" s="1" t="s">
        <v>28</v>
      </c>
      <c r="E15309" s="1" t="s">
        <v>34</v>
      </c>
      <c r="F15309">
        <v>14</v>
      </c>
      <c r="G15309">
        <v>10</v>
      </c>
      <c r="H15309">
        <v>2</v>
      </c>
    </row>
    <row r="15310" spans="1:8">
      <c r="A15310">
        <v>16513</v>
      </c>
      <c r="B15310" s="3">
        <v>42283</v>
      </c>
      <c r="C15310" s="4">
        <v>0.59234953703703708</v>
      </c>
      <c r="D15310" s="1" t="s">
        <v>28</v>
      </c>
      <c r="E15310" s="1" t="s">
        <v>34</v>
      </c>
      <c r="F15310">
        <v>14</v>
      </c>
      <c r="G15310">
        <v>10</v>
      </c>
      <c r="H15310">
        <v>2</v>
      </c>
    </row>
    <row r="15311" spans="1:8">
      <c r="A15311">
        <v>16514</v>
      </c>
      <c r="B15311" s="3">
        <v>42283</v>
      </c>
      <c r="C15311" s="4">
        <v>0.60734953703703709</v>
      </c>
      <c r="D15311" s="1" t="s">
        <v>28</v>
      </c>
      <c r="E15311" s="1" t="s">
        <v>34</v>
      </c>
      <c r="F15311">
        <v>14</v>
      </c>
      <c r="G15311">
        <v>10</v>
      </c>
      <c r="H15311">
        <v>2</v>
      </c>
    </row>
    <row r="15312" spans="1:8">
      <c r="A15312">
        <v>16515</v>
      </c>
      <c r="B15312" s="3">
        <v>42283</v>
      </c>
      <c r="C15312" s="4">
        <v>0.61530092592592589</v>
      </c>
      <c r="D15312" s="1" t="s">
        <v>28</v>
      </c>
      <c r="E15312" s="1" t="s">
        <v>34</v>
      </c>
      <c r="F15312">
        <v>14</v>
      </c>
      <c r="G15312">
        <v>10</v>
      </c>
      <c r="H15312">
        <v>2</v>
      </c>
    </row>
    <row r="15313" spans="1:8">
      <c r="A15313">
        <v>16841</v>
      </c>
      <c r="B15313" s="3">
        <v>42290</v>
      </c>
      <c r="C15313" s="4">
        <v>0.58936342592592594</v>
      </c>
      <c r="D15313" s="1" t="s">
        <v>28</v>
      </c>
      <c r="E15313" s="1" t="s">
        <v>34</v>
      </c>
      <c r="F15313">
        <v>14</v>
      </c>
      <c r="G15313">
        <v>10</v>
      </c>
      <c r="H15313">
        <v>2</v>
      </c>
    </row>
    <row r="15314" spans="1:8">
      <c r="A15314">
        <v>16842</v>
      </c>
      <c r="B15314" s="3">
        <v>42290</v>
      </c>
      <c r="C15314" s="4">
        <v>0.5970833333333333</v>
      </c>
      <c r="D15314" s="1" t="s">
        <v>28</v>
      </c>
      <c r="E15314" s="1" t="s">
        <v>34</v>
      </c>
      <c r="F15314">
        <v>14</v>
      </c>
      <c r="G15314">
        <v>10</v>
      </c>
      <c r="H15314">
        <v>2</v>
      </c>
    </row>
    <row r="15315" spans="1:8">
      <c r="A15315">
        <v>16843</v>
      </c>
      <c r="B15315" s="3">
        <v>42290</v>
      </c>
      <c r="C15315" s="4">
        <v>0.60245370370370366</v>
      </c>
      <c r="D15315" s="1" t="s">
        <v>28</v>
      </c>
      <c r="E15315" s="1" t="s">
        <v>34</v>
      </c>
      <c r="F15315">
        <v>14</v>
      </c>
      <c r="G15315">
        <v>10</v>
      </c>
      <c r="H15315">
        <v>2</v>
      </c>
    </row>
    <row r="15316" spans="1:8">
      <c r="A15316">
        <v>16844</v>
      </c>
      <c r="B15316" s="3">
        <v>42290</v>
      </c>
      <c r="C15316" s="4">
        <v>0.60864583333333333</v>
      </c>
      <c r="D15316" s="1" t="s">
        <v>28</v>
      </c>
      <c r="E15316" s="1" t="s">
        <v>34</v>
      </c>
      <c r="F15316">
        <v>14</v>
      </c>
      <c r="G15316">
        <v>10</v>
      </c>
      <c r="H15316">
        <v>2</v>
      </c>
    </row>
    <row r="15317" spans="1:8">
      <c r="A15317">
        <v>16845</v>
      </c>
      <c r="B15317" s="3">
        <v>42290</v>
      </c>
      <c r="C15317" s="4">
        <v>0.61526620370370366</v>
      </c>
      <c r="D15317" s="1" t="s">
        <v>28</v>
      </c>
      <c r="E15317" s="1" t="s">
        <v>34</v>
      </c>
      <c r="F15317">
        <v>14</v>
      </c>
      <c r="G15317">
        <v>10</v>
      </c>
      <c r="H15317">
        <v>2</v>
      </c>
    </row>
    <row r="15318" spans="1:8">
      <c r="A15318">
        <v>17578</v>
      </c>
      <c r="B15318" s="3">
        <v>42304</v>
      </c>
      <c r="C15318" s="4">
        <v>0.58503472222222219</v>
      </c>
      <c r="D15318" s="1" t="s">
        <v>28</v>
      </c>
      <c r="E15318" s="1" t="s">
        <v>34</v>
      </c>
      <c r="F15318">
        <v>14</v>
      </c>
      <c r="G15318">
        <v>10</v>
      </c>
      <c r="H15318">
        <v>2</v>
      </c>
    </row>
    <row r="15319" spans="1:8">
      <c r="A15319">
        <v>17579</v>
      </c>
      <c r="B15319" s="3">
        <v>42304</v>
      </c>
      <c r="C15319" s="4">
        <v>0.59016203703703707</v>
      </c>
      <c r="D15319" s="1" t="s">
        <v>28</v>
      </c>
      <c r="E15319" s="1" t="s">
        <v>34</v>
      </c>
      <c r="F15319">
        <v>14</v>
      </c>
      <c r="G15319">
        <v>10</v>
      </c>
      <c r="H15319">
        <v>2</v>
      </c>
    </row>
    <row r="15320" spans="1:8">
      <c r="A15320">
        <v>17580</v>
      </c>
      <c r="B15320" s="3">
        <v>42304</v>
      </c>
      <c r="C15320" s="4">
        <v>0.59984953703703703</v>
      </c>
      <c r="D15320" s="1" t="s">
        <v>28</v>
      </c>
      <c r="E15320" s="1" t="s">
        <v>34</v>
      </c>
      <c r="F15320">
        <v>14</v>
      </c>
      <c r="G15320">
        <v>10</v>
      </c>
      <c r="H15320">
        <v>2</v>
      </c>
    </row>
    <row r="15321" spans="1:8">
      <c r="A15321">
        <v>17581</v>
      </c>
      <c r="B15321" s="3">
        <v>42304</v>
      </c>
      <c r="C15321" s="4">
        <v>0.6025462962962963</v>
      </c>
      <c r="D15321" s="1" t="s">
        <v>28</v>
      </c>
      <c r="E15321" s="1" t="s">
        <v>34</v>
      </c>
      <c r="F15321">
        <v>14</v>
      </c>
      <c r="G15321">
        <v>10</v>
      </c>
      <c r="H15321">
        <v>2</v>
      </c>
    </row>
    <row r="15322" spans="1:8">
      <c r="A15322">
        <v>17582</v>
      </c>
      <c r="B15322" s="3">
        <v>42304</v>
      </c>
      <c r="C15322" s="4">
        <v>0.60415509259259259</v>
      </c>
      <c r="D15322" s="1" t="s">
        <v>28</v>
      </c>
      <c r="E15322" s="1" t="s">
        <v>34</v>
      </c>
      <c r="F15322">
        <v>14</v>
      </c>
      <c r="G15322">
        <v>10</v>
      </c>
      <c r="H15322">
        <v>2</v>
      </c>
    </row>
    <row r="15323" spans="1:8">
      <c r="A15323">
        <v>18006</v>
      </c>
      <c r="B15323" s="3">
        <v>42311</v>
      </c>
      <c r="C15323" s="4">
        <v>0.5851736111111111</v>
      </c>
      <c r="D15323" s="1" t="s">
        <v>29</v>
      </c>
      <c r="E15323" s="1" t="s">
        <v>34</v>
      </c>
      <c r="F15323">
        <v>14</v>
      </c>
      <c r="G15323">
        <v>11</v>
      </c>
      <c r="H15323">
        <v>2</v>
      </c>
    </row>
    <row r="15324" spans="1:8">
      <c r="A15324">
        <v>18007</v>
      </c>
      <c r="B15324" s="3">
        <v>42311</v>
      </c>
      <c r="C15324" s="4">
        <v>0.61768518518518523</v>
      </c>
      <c r="D15324" s="1" t="s">
        <v>29</v>
      </c>
      <c r="E15324" s="1" t="s">
        <v>34</v>
      </c>
      <c r="F15324">
        <v>14</v>
      </c>
      <c r="G15324">
        <v>11</v>
      </c>
      <c r="H15324">
        <v>2</v>
      </c>
    </row>
    <row r="15325" spans="1:8">
      <c r="A15325">
        <v>18008</v>
      </c>
      <c r="B15325" s="3">
        <v>42311</v>
      </c>
      <c r="C15325" s="4">
        <v>0.62326388888888884</v>
      </c>
      <c r="D15325" s="1" t="s">
        <v>29</v>
      </c>
      <c r="E15325" s="1" t="s">
        <v>34</v>
      </c>
      <c r="F15325">
        <v>14</v>
      </c>
      <c r="G15325">
        <v>11</v>
      </c>
      <c r="H15325">
        <v>2</v>
      </c>
    </row>
    <row r="15326" spans="1:8">
      <c r="A15326">
        <v>18409</v>
      </c>
      <c r="B15326" s="3">
        <v>42318</v>
      </c>
      <c r="C15326" s="4">
        <v>0.59907407407407409</v>
      </c>
      <c r="D15326" s="1" t="s">
        <v>29</v>
      </c>
      <c r="E15326" s="1" t="s">
        <v>34</v>
      </c>
      <c r="F15326">
        <v>14</v>
      </c>
      <c r="G15326">
        <v>11</v>
      </c>
      <c r="H15326">
        <v>2</v>
      </c>
    </row>
    <row r="15327" spans="1:8">
      <c r="A15327">
        <v>18410</v>
      </c>
      <c r="B15327" s="3">
        <v>42318</v>
      </c>
      <c r="C15327" s="4">
        <v>0.60922453703703705</v>
      </c>
      <c r="D15327" s="1" t="s">
        <v>29</v>
      </c>
      <c r="E15327" s="1" t="s">
        <v>34</v>
      </c>
      <c r="F15327">
        <v>14</v>
      </c>
      <c r="G15327">
        <v>11</v>
      </c>
      <c r="H15327">
        <v>2</v>
      </c>
    </row>
    <row r="15328" spans="1:8">
      <c r="A15328">
        <v>18809</v>
      </c>
      <c r="B15328" s="3">
        <v>42325</v>
      </c>
      <c r="C15328" s="4">
        <v>0.59284722222222219</v>
      </c>
      <c r="D15328" s="1" t="s">
        <v>29</v>
      </c>
      <c r="E15328" s="1" t="s">
        <v>34</v>
      </c>
      <c r="F15328">
        <v>14</v>
      </c>
      <c r="G15328">
        <v>11</v>
      </c>
      <c r="H15328">
        <v>2</v>
      </c>
    </row>
    <row r="15329" spans="1:8">
      <c r="A15329">
        <v>18810</v>
      </c>
      <c r="B15329" s="3">
        <v>42325</v>
      </c>
      <c r="C15329" s="4">
        <v>0.60013888888888889</v>
      </c>
      <c r="D15329" s="1" t="s">
        <v>29</v>
      </c>
      <c r="E15329" s="1" t="s">
        <v>34</v>
      </c>
      <c r="F15329">
        <v>14</v>
      </c>
      <c r="G15329">
        <v>11</v>
      </c>
      <c r="H15329">
        <v>2</v>
      </c>
    </row>
    <row r="15330" spans="1:8">
      <c r="A15330">
        <v>18811</v>
      </c>
      <c r="B15330" s="3">
        <v>42325</v>
      </c>
      <c r="C15330" s="4">
        <v>0.61704861111111109</v>
      </c>
      <c r="D15330" s="1" t="s">
        <v>29</v>
      </c>
      <c r="E15330" s="1" t="s">
        <v>34</v>
      </c>
      <c r="F15330">
        <v>14</v>
      </c>
      <c r="G15330">
        <v>11</v>
      </c>
      <c r="H15330">
        <v>2</v>
      </c>
    </row>
    <row r="15331" spans="1:8">
      <c r="A15331">
        <v>19197</v>
      </c>
      <c r="B15331" s="3">
        <v>42332</v>
      </c>
      <c r="C15331" s="4">
        <v>0.60998842592592595</v>
      </c>
      <c r="D15331" s="1" t="s">
        <v>29</v>
      </c>
      <c r="E15331" s="1" t="s">
        <v>34</v>
      </c>
      <c r="F15331">
        <v>14</v>
      </c>
      <c r="G15331">
        <v>11</v>
      </c>
      <c r="H15331">
        <v>2</v>
      </c>
    </row>
    <row r="15332" spans="1:8">
      <c r="A15332">
        <v>19696</v>
      </c>
      <c r="B15332" s="3">
        <v>42339</v>
      </c>
      <c r="C15332" s="4">
        <v>0.58415509259259257</v>
      </c>
      <c r="D15332" s="1" t="s">
        <v>30</v>
      </c>
      <c r="E15332" s="1" t="s">
        <v>34</v>
      </c>
      <c r="F15332">
        <v>14</v>
      </c>
      <c r="G15332">
        <v>12</v>
      </c>
      <c r="H15332">
        <v>2</v>
      </c>
    </row>
    <row r="15333" spans="1:8">
      <c r="A15333">
        <v>19697</v>
      </c>
      <c r="B15333" s="3">
        <v>42339</v>
      </c>
      <c r="C15333" s="4">
        <v>0.59119212962962964</v>
      </c>
      <c r="D15333" s="1" t="s">
        <v>30</v>
      </c>
      <c r="E15333" s="1" t="s">
        <v>34</v>
      </c>
      <c r="F15333">
        <v>14</v>
      </c>
      <c r="G15333">
        <v>12</v>
      </c>
      <c r="H15333">
        <v>2</v>
      </c>
    </row>
    <row r="15334" spans="1:8">
      <c r="A15334">
        <v>19698</v>
      </c>
      <c r="B15334" s="3">
        <v>42339</v>
      </c>
      <c r="C15334" s="4">
        <v>0.6114236111111111</v>
      </c>
      <c r="D15334" s="1" t="s">
        <v>30</v>
      </c>
      <c r="E15334" s="1" t="s">
        <v>34</v>
      </c>
      <c r="F15334">
        <v>14</v>
      </c>
      <c r="G15334">
        <v>12</v>
      </c>
      <c r="H15334">
        <v>2</v>
      </c>
    </row>
    <row r="15335" spans="1:8">
      <c r="A15335">
        <v>20529</v>
      </c>
      <c r="B15335" s="3">
        <v>42353</v>
      </c>
      <c r="C15335" s="4">
        <v>0.58731481481481485</v>
      </c>
      <c r="D15335" s="1" t="s">
        <v>30</v>
      </c>
      <c r="E15335" s="1" t="s">
        <v>34</v>
      </c>
      <c r="F15335">
        <v>14</v>
      </c>
      <c r="G15335">
        <v>12</v>
      </c>
      <c r="H15335">
        <v>2</v>
      </c>
    </row>
    <row r="15336" spans="1:8">
      <c r="A15336">
        <v>20530</v>
      </c>
      <c r="B15336" s="3">
        <v>42353</v>
      </c>
      <c r="C15336" s="4">
        <v>0.58751157407407406</v>
      </c>
      <c r="D15336" s="1" t="s">
        <v>30</v>
      </c>
      <c r="E15336" s="1" t="s">
        <v>34</v>
      </c>
      <c r="F15336">
        <v>14</v>
      </c>
      <c r="G15336">
        <v>12</v>
      </c>
      <c r="H15336">
        <v>2</v>
      </c>
    </row>
    <row r="15337" spans="1:8">
      <c r="A15337">
        <v>20531</v>
      </c>
      <c r="B15337" s="3">
        <v>42353</v>
      </c>
      <c r="C15337" s="4">
        <v>0.59895833333333337</v>
      </c>
      <c r="D15337" s="1" t="s">
        <v>30</v>
      </c>
      <c r="E15337" s="1" t="s">
        <v>34</v>
      </c>
      <c r="F15337">
        <v>14</v>
      </c>
      <c r="G15337">
        <v>12</v>
      </c>
      <c r="H15337">
        <v>2</v>
      </c>
    </row>
    <row r="15338" spans="1:8">
      <c r="A15338">
        <v>20960</v>
      </c>
      <c r="B15338" s="3">
        <v>42360</v>
      </c>
      <c r="C15338" s="4">
        <v>0.5997569444444445</v>
      </c>
      <c r="D15338" s="1" t="s">
        <v>30</v>
      </c>
      <c r="E15338" s="1" t="s">
        <v>34</v>
      </c>
      <c r="F15338">
        <v>14</v>
      </c>
      <c r="G15338">
        <v>12</v>
      </c>
      <c r="H15338">
        <v>2</v>
      </c>
    </row>
    <row r="15339" spans="1:8">
      <c r="A15339">
        <v>20961</v>
      </c>
      <c r="B15339" s="3">
        <v>42360</v>
      </c>
      <c r="C15339" s="4">
        <v>0.61684027777777772</v>
      </c>
      <c r="D15339" s="1" t="s">
        <v>30</v>
      </c>
      <c r="E15339" s="1" t="s">
        <v>34</v>
      </c>
      <c r="F15339">
        <v>14</v>
      </c>
      <c r="G15339">
        <v>12</v>
      </c>
      <c r="H15339">
        <v>2</v>
      </c>
    </row>
    <row r="15340" spans="1:8">
      <c r="A15340">
        <v>20962</v>
      </c>
      <c r="B15340" s="3">
        <v>42360</v>
      </c>
      <c r="C15340" s="4">
        <v>0.6174074074074074</v>
      </c>
      <c r="D15340" s="1" t="s">
        <v>30</v>
      </c>
      <c r="E15340" s="1" t="s">
        <v>34</v>
      </c>
      <c r="F15340">
        <v>14</v>
      </c>
      <c r="G15340">
        <v>12</v>
      </c>
      <c r="H15340">
        <v>2</v>
      </c>
    </row>
    <row r="15341" spans="1:8">
      <c r="A15341">
        <v>21230</v>
      </c>
      <c r="B15341" s="3">
        <v>42367</v>
      </c>
      <c r="C15341" s="4">
        <v>0.61349537037037039</v>
      </c>
      <c r="D15341" s="1" t="s">
        <v>30</v>
      </c>
      <c r="E15341" s="1" t="s">
        <v>34</v>
      </c>
      <c r="F15341">
        <v>14</v>
      </c>
      <c r="G15341">
        <v>12</v>
      </c>
      <c r="H15341">
        <v>2</v>
      </c>
    </row>
    <row r="15342" spans="1:8">
      <c r="A15342">
        <v>337</v>
      </c>
      <c r="B15342" s="3">
        <v>42010</v>
      </c>
      <c r="C15342" s="4">
        <v>0.62722222222222224</v>
      </c>
      <c r="D15342" s="1" t="s">
        <v>18</v>
      </c>
      <c r="E15342" s="1" t="s">
        <v>34</v>
      </c>
      <c r="F15342">
        <v>15</v>
      </c>
      <c r="G15342">
        <v>1</v>
      </c>
      <c r="H15342">
        <v>2</v>
      </c>
    </row>
    <row r="15343" spans="1:8">
      <c r="A15343">
        <v>338</v>
      </c>
      <c r="B15343" s="3">
        <v>42010</v>
      </c>
      <c r="C15343" s="4">
        <v>0.63780092592592597</v>
      </c>
      <c r="D15343" s="1" t="s">
        <v>18</v>
      </c>
      <c r="E15343" s="1" t="s">
        <v>34</v>
      </c>
      <c r="F15343">
        <v>15</v>
      </c>
      <c r="G15343">
        <v>1</v>
      </c>
      <c r="H15343">
        <v>2</v>
      </c>
    </row>
    <row r="15344" spans="1:8">
      <c r="A15344">
        <v>339</v>
      </c>
      <c r="B15344" s="3">
        <v>42010</v>
      </c>
      <c r="C15344" s="4">
        <v>0.64251157407407411</v>
      </c>
      <c r="D15344" s="1" t="s">
        <v>18</v>
      </c>
      <c r="E15344" s="1" t="s">
        <v>34</v>
      </c>
      <c r="F15344">
        <v>15</v>
      </c>
      <c r="G15344">
        <v>1</v>
      </c>
      <c r="H15344">
        <v>2</v>
      </c>
    </row>
    <row r="15345" spans="1:8">
      <c r="A15345">
        <v>340</v>
      </c>
      <c r="B15345" s="3">
        <v>42010</v>
      </c>
      <c r="C15345" s="4">
        <v>0.64967592592592593</v>
      </c>
      <c r="D15345" s="1" t="s">
        <v>18</v>
      </c>
      <c r="E15345" s="1" t="s">
        <v>34</v>
      </c>
      <c r="F15345">
        <v>15</v>
      </c>
      <c r="G15345">
        <v>1</v>
      </c>
      <c r="H15345">
        <v>2</v>
      </c>
    </row>
    <row r="15346" spans="1:8">
      <c r="A15346">
        <v>341</v>
      </c>
      <c r="B15346" s="3">
        <v>42010</v>
      </c>
      <c r="C15346" s="4">
        <v>0.64984953703703707</v>
      </c>
      <c r="D15346" s="1" t="s">
        <v>18</v>
      </c>
      <c r="E15346" s="1" t="s">
        <v>34</v>
      </c>
      <c r="F15346">
        <v>15</v>
      </c>
      <c r="G15346">
        <v>1</v>
      </c>
      <c r="H15346">
        <v>2</v>
      </c>
    </row>
    <row r="15347" spans="1:8">
      <c r="A15347">
        <v>342</v>
      </c>
      <c r="B15347" s="3">
        <v>42010</v>
      </c>
      <c r="C15347" s="4">
        <v>0.65569444444444447</v>
      </c>
      <c r="D15347" s="1" t="s">
        <v>18</v>
      </c>
      <c r="E15347" s="1" t="s">
        <v>34</v>
      </c>
      <c r="F15347">
        <v>15</v>
      </c>
      <c r="G15347">
        <v>1</v>
      </c>
      <c r="H15347">
        <v>2</v>
      </c>
    </row>
    <row r="15348" spans="1:8">
      <c r="A15348">
        <v>343</v>
      </c>
      <c r="B15348" s="3">
        <v>42010</v>
      </c>
      <c r="C15348" s="4">
        <v>0.65667824074074077</v>
      </c>
      <c r="D15348" s="1" t="s">
        <v>18</v>
      </c>
      <c r="E15348" s="1" t="s">
        <v>34</v>
      </c>
      <c r="F15348">
        <v>15</v>
      </c>
      <c r="G15348">
        <v>1</v>
      </c>
      <c r="H15348">
        <v>2</v>
      </c>
    </row>
    <row r="15349" spans="1:8">
      <c r="A15349">
        <v>751</v>
      </c>
      <c r="B15349" s="3">
        <v>42017</v>
      </c>
      <c r="C15349" s="4">
        <v>0.63026620370370368</v>
      </c>
      <c r="D15349" s="1" t="s">
        <v>18</v>
      </c>
      <c r="E15349" s="1" t="s">
        <v>34</v>
      </c>
      <c r="F15349">
        <v>15</v>
      </c>
      <c r="G15349">
        <v>1</v>
      </c>
      <c r="H15349">
        <v>2</v>
      </c>
    </row>
    <row r="15350" spans="1:8">
      <c r="A15350">
        <v>752</v>
      </c>
      <c r="B15350" s="3">
        <v>42017</v>
      </c>
      <c r="C15350" s="4">
        <v>0.63848379629629626</v>
      </c>
      <c r="D15350" s="1" t="s">
        <v>18</v>
      </c>
      <c r="E15350" s="1" t="s">
        <v>34</v>
      </c>
      <c r="F15350">
        <v>15</v>
      </c>
      <c r="G15350">
        <v>1</v>
      </c>
      <c r="H15350">
        <v>2</v>
      </c>
    </row>
    <row r="15351" spans="1:8">
      <c r="A15351">
        <v>753</v>
      </c>
      <c r="B15351" s="3">
        <v>42017</v>
      </c>
      <c r="C15351" s="4">
        <v>0.6404050925925926</v>
      </c>
      <c r="D15351" s="1" t="s">
        <v>18</v>
      </c>
      <c r="E15351" s="1" t="s">
        <v>34</v>
      </c>
      <c r="F15351">
        <v>15</v>
      </c>
      <c r="G15351">
        <v>1</v>
      </c>
      <c r="H15351">
        <v>2</v>
      </c>
    </row>
    <row r="15352" spans="1:8">
      <c r="A15352">
        <v>754</v>
      </c>
      <c r="B15352" s="3">
        <v>42017</v>
      </c>
      <c r="C15352" s="4">
        <v>0.65828703703703706</v>
      </c>
      <c r="D15352" s="1" t="s">
        <v>18</v>
      </c>
      <c r="E15352" s="1" t="s">
        <v>34</v>
      </c>
      <c r="F15352">
        <v>15</v>
      </c>
      <c r="G15352">
        <v>1</v>
      </c>
      <c r="H15352">
        <v>2</v>
      </c>
    </row>
    <row r="15353" spans="1:8">
      <c r="A15353">
        <v>755</v>
      </c>
      <c r="B15353" s="3">
        <v>42017</v>
      </c>
      <c r="C15353" s="4">
        <v>0.66028935185185189</v>
      </c>
      <c r="D15353" s="1" t="s">
        <v>18</v>
      </c>
      <c r="E15353" s="1" t="s">
        <v>34</v>
      </c>
      <c r="F15353">
        <v>15</v>
      </c>
      <c r="G15353">
        <v>1</v>
      </c>
      <c r="H15353">
        <v>2</v>
      </c>
    </row>
    <row r="15354" spans="1:8">
      <c r="A15354">
        <v>756</v>
      </c>
      <c r="B15354" s="3">
        <v>42017</v>
      </c>
      <c r="C15354" s="4">
        <v>0.66332175925925929</v>
      </c>
      <c r="D15354" s="1" t="s">
        <v>18</v>
      </c>
      <c r="E15354" s="1" t="s">
        <v>34</v>
      </c>
      <c r="F15354">
        <v>15</v>
      </c>
      <c r="G15354">
        <v>1</v>
      </c>
      <c r="H15354">
        <v>2</v>
      </c>
    </row>
    <row r="15355" spans="1:8">
      <c r="A15355">
        <v>1164</v>
      </c>
      <c r="B15355" s="3">
        <v>42024</v>
      </c>
      <c r="C15355" s="4">
        <v>0.63438657407407406</v>
      </c>
      <c r="D15355" s="1" t="s">
        <v>18</v>
      </c>
      <c r="E15355" s="1" t="s">
        <v>34</v>
      </c>
      <c r="F15355">
        <v>15</v>
      </c>
      <c r="G15355">
        <v>1</v>
      </c>
      <c r="H15355">
        <v>2</v>
      </c>
    </row>
    <row r="15356" spans="1:8">
      <c r="A15356">
        <v>1165</v>
      </c>
      <c r="B15356" s="3">
        <v>42024</v>
      </c>
      <c r="C15356" s="4">
        <v>0.63571759259259264</v>
      </c>
      <c r="D15356" s="1" t="s">
        <v>18</v>
      </c>
      <c r="E15356" s="1" t="s">
        <v>34</v>
      </c>
      <c r="F15356">
        <v>15</v>
      </c>
      <c r="G15356">
        <v>1</v>
      </c>
      <c r="H15356">
        <v>2</v>
      </c>
    </row>
    <row r="15357" spans="1:8">
      <c r="A15357">
        <v>1166</v>
      </c>
      <c r="B15357" s="3">
        <v>42024</v>
      </c>
      <c r="C15357" s="4">
        <v>0.64245370370370369</v>
      </c>
      <c r="D15357" s="1" t="s">
        <v>18</v>
      </c>
      <c r="E15357" s="1" t="s">
        <v>34</v>
      </c>
      <c r="F15357">
        <v>15</v>
      </c>
      <c r="G15357">
        <v>1</v>
      </c>
      <c r="H15357">
        <v>2</v>
      </c>
    </row>
    <row r="15358" spans="1:8">
      <c r="A15358">
        <v>1167</v>
      </c>
      <c r="B15358" s="3">
        <v>42024</v>
      </c>
      <c r="C15358" s="4">
        <v>0.64454861111111106</v>
      </c>
      <c r="D15358" s="1" t="s">
        <v>18</v>
      </c>
      <c r="E15358" s="1" t="s">
        <v>34</v>
      </c>
      <c r="F15358">
        <v>15</v>
      </c>
      <c r="G15358">
        <v>1</v>
      </c>
      <c r="H15358">
        <v>2</v>
      </c>
    </row>
    <row r="15359" spans="1:8">
      <c r="A15359">
        <v>1168</v>
      </c>
      <c r="B15359" s="3">
        <v>42024</v>
      </c>
      <c r="C15359" s="4">
        <v>0.66533564814814816</v>
      </c>
      <c r="D15359" s="1" t="s">
        <v>18</v>
      </c>
      <c r="E15359" s="1" t="s">
        <v>34</v>
      </c>
      <c r="F15359">
        <v>15</v>
      </c>
      <c r="G15359">
        <v>1</v>
      </c>
      <c r="H15359">
        <v>2</v>
      </c>
    </row>
    <row r="15360" spans="1:8">
      <c r="A15360">
        <v>1574</v>
      </c>
      <c r="B15360" s="3">
        <v>42031</v>
      </c>
      <c r="C15360" s="4">
        <v>0.64747685185185189</v>
      </c>
      <c r="D15360" s="1" t="s">
        <v>18</v>
      </c>
      <c r="E15360" s="1" t="s">
        <v>34</v>
      </c>
      <c r="F15360">
        <v>15</v>
      </c>
      <c r="G15360">
        <v>1</v>
      </c>
      <c r="H15360">
        <v>2</v>
      </c>
    </row>
    <row r="15361" spans="1:8">
      <c r="A15361">
        <v>1575</v>
      </c>
      <c r="B15361" s="3">
        <v>42031</v>
      </c>
      <c r="C15361" s="4">
        <v>0.65084490740740741</v>
      </c>
      <c r="D15361" s="1" t="s">
        <v>18</v>
      </c>
      <c r="E15361" s="1" t="s">
        <v>34</v>
      </c>
      <c r="F15361">
        <v>15</v>
      </c>
      <c r="G15361">
        <v>1</v>
      </c>
      <c r="H15361">
        <v>2</v>
      </c>
    </row>
    <row r="15362" spans="1:8">
      <c r="A15362">
        <v>1576</v>
      </c>
      <c r="B15362" s="3">
        <v>42031</v>
      </c>
      <c r="C15362" s="4">
        <v>0.65581018518518519</v>
      </c>
      <c r="D15362" s="1" t="s">
        <v>18</v>
      </c>
      <c r="E15362" s="1" t="s">
        <v>34</v>
      </c>
      <c r="F15362">
        <v>15</v>
      </c>
      <c r="G15362">
        <v>1</v>
      </c>
      <c r="H15362">
        <v>2</v>
      </c>
    </row>
    <row r="15363" spans="1:8">
      <c r="A15363">
        <v>1577</v>
      </c>
      <c r="B15363" s="3">
        <v>42031</v>
      </c>
      <c r="C15363" s="4">
        <v>0.65864583333333337</v>
      </c>
      <c r="D15363" s="1" t="s">
        <v>18</v>
      </c>
      <c r="E15363" s="1" t="s">
        <v>34</v>
      </c>
      <c r="F15363">
        <v>15</v>
      </c>
      <c r="G15363">
        <v>1</v>
      </c>
      <c r="H15363">
        <v>2</v>
      </c>
    </row>
    <row r="15364" spans="1:8">
      <c r="A15364">
        <v>2023</v>
      </c>
      <c r="B15364" s="3">
        <v>42038</v>
      </c>
      <c r="C15364" s="4">
        <v>0.6287962962962963</v>
      </c>
      <c r="D15364" s="1" t="s">
        <v>20</v>
      </c>
      <c r="E15364" s="1" t="s">
        <v>34</v>
      </c>
      <c r="F15364">
        <v>15</v>
      </c>
      <c r="G15364">
        <v>2</v>
      </c>
      <c r="H15364">
        <v>2</v>
      </c>
    </row>
    <row r="15365" spans="1:8">
      <c r="A15365">
        <v>2437</v>
      </c>
      <c r="B15365" s="3">
        <v>42045</v>
      </c>
      <c r="C15365" s="4">
        <v>0.62578703703703709</v>
      </c>
      <c r="D15365" s="1" t="s">
        <v>20</v>
      </c>
      <c r="E15365" s="1" t="s">
        <v>34</v>
      </c>
      <c r="F15365">
        <v>15</v>
      </c>
      <c r="G15365">
        <v>2</v>
      </c>
      <c r="H15365">
        <v>2</v>
      </c>
    </row>
    <row r="15366" spans="1:8">
      <c r="A15366">
        <v>2438</v>
      </c>
      <c r="B15366" s="3">
        <v>42045</v>
      </c>
      <c r="C15366" s="4">
        <v>0.64687499999999998</v>
      </c>
      <c r="D15366" s="1" t="s">
        <v>20</v>
      </c>
      <c r="E15366" s="1" t="s">
        <v>34</v>
      </c>
      <c r="F15366">
        <v>15</v>
      </c>
      <c r="G15366">
        <v>2</v>
      </c>
      <c r="H15366">
        <v>2</v>
      </c>
    </row>
    <row r="15367" spans="1:8">
      <c r="A15367">
        <v>2854</v>
      </c>
      <c r="B15367" s="3">
        <v>42052</v>
      </c>
      <c r="C15367" s="4">
        <v>0.64209490740740738</v>
      </c>
      <c r="D15367" s="1" t="s">
        <v>20</v>
      </c>
      <c r="E15367" s="1" t="s">
        <v>34</v>
      </c>
      <c r="F15367">
        <v>15</v>
      </c>
      <c r="G15367">
        <v>2</v>
      </c>
      <c r="H15367">
        <v>2</v>
      </c>
    </row>
    <row r="15368" spans="1:8">
      <c r="A15368">
        <v>2855</v>
      </c>
      <c r="B15368" s="3">
        <v>42052</v>
      </c>
      <c r="C15368" s="4">
        <v>0.64311342592592591</v>
      </c>
      <c r="D15368" s="1" t="s">
        <v>20</v>
      </c>
      <c r="E15368" s="1" t="s">
        <v>34</v>
      </c>
      <c r="F15368">
        <v>15</v>
      </c>
      <c r="G15368">
        <v>2</v>
      </c>
      <c r="H15368">
        <v>2</v>
      </c>
    </row>
    <row r="15369" spans="1:8">
      <c r="A15369">
        <v>3248</v>
      </c>
      <c r="B15369" s="3">
        <v>42059</v>
      </c>
      <c r="C15369" s="4">
        <v>0.62506944444444446</v>
      </c>
      <c r="D15369" s="1" t="s">
        <v>20</v>
      </c>
      <c r="E15369" s="1" t="s">
        <v>34</v>
      </c>
      <c r="F15369">
        <v>15</v>
      </c>
      <c r="G15369">
        <v>2</v>
      </c>
      <c r="H15369">
        <v>2</v>
      </c>
    </row>
    <row r="15370" spans="1:8">
      <c r="A15370">
        <v>3249</v>
      </c>
      <c r="B15370" s="3">
        <v>42059</v>
      </c>
      <c r="C15370" s="4">
        <v>0.63813657407407409</v>
      </c>
      <c r="D15370" s="1" t="s">
        <v>20</v>
      </c>
      <c r="E15370" s="1" t="s">
        <v>34</v>
      </c>
      <c r="F15370">
        <v>15</v>
      </c>
      <c r="G15370">
        <v>2</v>
      </c>
      <c r="H15370">
        <v>2</v>
      </c>
    </row>
    <row r="15371" spans="1:8">
      <c r="A15371">
        <v>3661</v>
      </c>
      <c r="B15371" s="3">
        <v>42066</v>
      </c>
      <c r="C15371" s="4">
        <v>0.6284953703703704</v>
      </c>
      <c r="D15371" s="1" t="s">
        <v>21</v>
      </c>
      <c r="E15371" s="1" t="s">
        <v>34</v>
      </c>
      <c r="F15371">
        <v>15</v>
      </c>
      <c r="G15371">
        <v>3</v>
      </c>
      <c r="H15371">
        <v>2</v>
      </c>
    </row>
    <row r="15372" spans="1:8">
      <c r="A15372">
        <v>3662</v>
      </c>
      <c r="B15372" s="3">
        <v>42066</v>
      </c>
      <c r="C15372" s="4">
        <v>0.648900462962963</v>
      </c>
      <c r="D15372" s="1" t="s">
        <v>21</v>
      </c>
      <c r="E15372" s="1" t="s">
        <v>34</v>
      </c>
      <c r="F15372">
        <v>15</v>
      </c>
      <c r="G15372">
        <v>3</v>
      </c>
      <c r="H15372">
        <v>2</v>
      </c>
    </row>
    <row r="15373" spans="1:8">
      <c r="A15373">
        <v>3663</v>
      </c>
      <c r="B15373" s="3">
        <v>42066</v>
      </c>
      <c r="C15373" s="4">
        <v>0.65780092592592587</v>
      </c>
      <c r="D15373" s="1" t="s">
        <v>21</v>
      </c>
      <c r="E15373" s="1" t="s">
        <v>34</v>
      </c>
      <c r="F15373">
        <v>15</v>
      </c>
      <c r="G15373">
        <v>3</v>
      </c>
      <c r="H15373">
        <v>2</v>
      </c>
    </row>
    <row r="15374" spans="1:8">
      <c r="A15374">
        <v>3664</v>
      </c>
      <c r="B15374" s="3">
        <v>42066</v>
      </c>
      <c r="C15374" s="4">
        <v>0.6632986111111111</v>
      </c>
      <c r="D15374" s="1" t="s">
        <v>21</v>
      </c>
      <c r="E15374" s="1" t="s">
        <v>34</v>
      </c>
      <c r="F15374">
        <v>15</v>
      </c>
      <c r="G15374">
        <v>3</v>
      </c>
      <c r="H15374">
        <v>2</v>
      </c>
    </row>
    <row r="15375" spans="1:8">
      <c r="A15375">
        <v>4086</v>
      </c>
      <c r="B15375" s="3">
        <v>42073</v>
      </c>
      <c r="C15375" s="4">
        <v>0.62581018518518516</v>
      </c>
      <c r="D15375" s="1" t="s">
        <v>21</v>
      </c>
      <c r="E15375" s="1" t="s">
        <v>34</v>
      </c>
      <c r="F15375">
        <v>15</v>
      </c>
      <c r="G15375">
        <v>3</v>
      </c>
      <c r="H15375">
        <v>2</v>
      </c>
    </row>
    <row r="15376" spans="1:8">
      <c r="A15376">
        <v>4087</v>
      </c>
      <c r="B15376" s="3">
        <v>42073</v>
      </c>
      <c r="C15376" s="4">
        <v>0.65417824074074071</v>
      </c>
      <c r="D15376" s="1" t="s">
        <v>21</v>
      </c>
      <c r="E15376" s="1" t="s">
        <v>34</v>
      </c>
      <c r="F15376">
        <v>15</v>
      </c>
      <c r="G15376">
        <v>3</v>
      </c>
      <c r="H15376">
        <v>2</v>
      </c>
    </row>
    <row r="15377" spans="1:8">
      <c r="A15377">
        <v>4088</v>
      </c>
      <c r="B15377" s="3">
        <v>42073</v>
      </c>
      <c r="C15377" s="4">
        <v>0.65834490740740736</v>
      </c>
      <c r="D15377" s="1" t="s">
        <v>21</v>
      </c>
      <c r="E15377" s="1" t="s">
        <v>34</v>
      </c>
      <c r="F15377">
        <v>15</v>
      </c>
      <c r="G15377">
        <v>3</v>
      </c>
      <c r="H15377">
        <v>2</v>
      </c>
    </row>
    <row r="15378" spans="1:8">
      <c r="A15378">
        <v>4489</v>
      </c>
      <c r="B15378" s="3">
        <v>42080</v>
      </c>
      <c r="C15378" s="4">
        <v>0.64353009259259264</v>
      </c>
      <c r="D15378" s="1" t="s">
        <v>21</v>
      </c>
      <c r="E15378" s="1" t="s">
        <v>34</v>
      </c>
      <c r="F15378">
        <v>15</v>
      </c>
      <c r="G15378">
        <v>3</v>
      </c>
      <c r="H15378">
        <v>2</v>
      </c>
    </row>
    <row r="15379" spans="1:8">
      <c r="A15379">
        <v>4490</v>
      </c>
      <c r="B15379" s="3">
        <v>42080</v>
      </c>
      <c r="C15379" s="4">
        <v>0.64954861111111106</v>
      </c>
      <c r="D15379" s="1" t="s">
        <v>21</v>
      </c>
      <c r="E15379" s="1" t="s">
        <v>34</v>
      </c>
      <c r="F15379">
        <v>15</v>
      </c>
      <c r="G15379">
        <v>3</v>
      </c>
      <c r="H15379">
        <v>2</v>
      </c>
    </row>
    <row r="15380" spans="1:8">
      <c r="A15380">
        <v>4491</v>
      </c>
      <c r="B15380" s="3">
        <v>42080</v>
      </c>
      <c r="C15380" s="4">
        <v>0.65138888888888891</v>
      </c>
      <c r="D15380" s="1" t="s">
        <v>21</v>
      </c>
      <c r="E15380" s="1" t="s">
        <v>34</v>
      </c>
      <c r="F15380">
        <v>15</v>
      </c>
      <c r="G15380">
        <v>3</v>
      </c>
      <c r="H15380">
        <v>2</v>
      </c>
    </row>
    <row r="15381" spans="1:8">
      <c r="A15381">
        <v>4492</v>
      </c>
      <c r="B15381" s="3">
        <v>42080</v>
      </c>
      <c r="C15381" s="4">
        <v>0.65856481481481477</v>
      </c>
      <c r="D15381" s="1" t="s">
        <v>21</v>
      </c>
      <c r="E15381" s="1" t="s">
        <v>34</v>
      </c>
      <c r="F15381">
        <v>15</v>
      </c>
      <c r="G15381">
        <v>3</v>
      </c>
      <c r="H15381">
        <v>2</v>
      </c>
    </row>
    <row r="15382" spans="1:8">
      <c r="A15382">
        <v>4902</v>
      </c>
      <c r="B15382" s="3">
        <v>42087</v>
      </c>
      <c r="C15382" s="4">
        <v>0.64690972222222221</v>
      </c>
      <c r="D15382" s="1" t="s">
        <v>21</v>
      </c>
      <c r="E15382" s="1" t="s">
        <v>34</v>
      </c>
      <c r="F15382">
        <v>15</v>
      </c>
      <c r="G15382">
        <v>3</v>
      </c>
      <c r="H15382">
        <v>2</v>
      </c>
    </row>
    <row r="15383" spans="1:8">
      <c r="A15383">
        <v>4903</v>
      </c>
      <c r="B15383" s="3">
        <v>42087</v>
      </c>
      <c r="C15383" s="4">
        <v>0.66481481481481486</v>
      </c>
      <c r="D15383" s="1" t="s">
        <v>21</v>
      </c>
      <c r="E15383" s="1" t="s">
        <v>34</v>
      </c>
      <c r="F15383">
        <v>15</v>
      </c>
      <c r="G15383">
        <v>3</v>
      </c>
      <c r="H15383">
        <v>2</v>
      </c>
    </row>
    <row r="15384" spans="1:8">
      <c r="A15384">
        <v>5333</v>
      </c>
      <c r="B15384" s="3">
        <v>42094</v>
      </c>
      <c r="C15384" s="4">
        <v>0.63662037037037034</v>
      </c>
      <c r="D15384" s="1" t="s">
        <v>21</v>
      </c>
      <c r="E15384" s="1" t="s">
        <v>34</v>
      </c>
      <c r="F15384">
        <v>15</v>
      </c>
      <c r="G15384">
        <v>3</v>
      </c>
      <c r="H15384">
        <v>2</v>
      </c>
    </row>
    <row r="15385" spans="1:8">
      <c r="A15385">
        <v>5334</v>
      </c>
      <c r="B15385" s="3">
        <v>42094</v>
      </c>
      <c r="C15385" s="4">
        <v>0.64555555555555555</v>
      </c>
      <c r="D15385" s="1" t="s">
        <v>21</v>
      </c>
      <c r="E15385" s="1" t="s">
        <v>34</v>
      </c>
      <c r="F15385">
        <v>15</v>
      </c>
      <c r="G15385">
        <v>3</v>
      </c>
      <c r="H15385">
        <v>2</v>
      </c>
    </row>
    <row r="15386" spans="1:8">
      <c r="A15386">
        <v>5335</v>
      </c>
      <c r="B15386" s="3">
        <v>42094</v>
      </c>
      <c r="C15386" s="4">
        <v>0.6466319444444445</v>
      </c>
      <c r="D15386" s="1" t="s">
        <v>21</v>
      </c>
      <c r="E15386" s="1" t="s">
        <v>34</v>
      </c>
      <c r="F15386">
        <v>15</v>
      </c>
      <c r="G15386">
        <v>3</v>
      </c>
      <c r="H15386">
        <v>2</v>
      </c>
    </row>
    <row r="15387" spans="1:8">
      <c r="A15387">
        <v>5336</v>
      </c>
      <c r="B15387" s="3">
        <v>42094</v>
      </c>
      <c r="C15387" s="4">
        <v>0.6476736111111111</v>
      </c>
      <c r="D15387" s="1" t="s">
        <v>21</v>
      </c>
      <c r="E15387" s="1" t="s">
        <v>34</v>
      </c>
      <c r="F15387">
        <v>15</v>
      </c>
      <c r="G15387">
        <v>3</v>
      </c>
      <c r="H15387">
        <v>2</v>
      </c>
    </row>
    <row r="15388" spans="1:8">
      <c r="A15388">
        <v>5337</v>
      </c>
      <c r="B15388" s="3">
        <v>42094</v>
      </c>
      <c r="C15388" s="4">
        <v>0.64896990740740745</v>
      </c>
      <c r="D15388" s="1" t="s">
        <v>21</v>
      </c>
      <c r="E15388" s="1" t="s">
        <v>34</v>
      </c>
      <c r="F15388">
        <v>15</v>
      </c>
      <c r="G15388">
        <v>3</v>
      </c>
      <c r="H15388">
        <v>2</v>
      </c>
    </row>
    <row r="15389" spans="1:8">
      <c r="A15389">
        <v>5763</v>
      </c>
      <c r="B15389" s="3">
        <v>42101</v>
      </c>
      <c r="C15389" s="4">
        <v>0.64788194444444447</v>
      </c>
      <c r="D15389" s="1" t="s">
        <v>22</v>
      </c>
      <c r="E15389" s="1" t="s">
        <v>34</v>
      </c>
      <c r="F15389">
        <v>15</v>
      </c>
      <c r="G15389">
        <v>4</v>
      </c>
      <c r="H15389">
        <v>2</v>
      </c>
    </row>
    <row r="15390" spans="1:8">
      <c r="A15390">
        <v>5764</v>
      </c>
      <c r="B15390" s="3">
        <v>42101</v>
      </c>
      <c r="C15390" s="4">
        <v>0.65679398148148149</v>
      </c>
      <c r="D15390" s="1" t="s">
        <v>22</v>
      </c>
      <c r="E15390" s="1" t="s">
        <v>34</v>
      </c>
      <c r="F15390">
        <v>15</v>
      </c>
      <c r="G15390">
        <v>4</v>
      </c>
      <c r="H15390">
        <v>2</v>
      </c>
    </row>
    <row r="15391" spans="1:8">
      <c r="A15391">
        <v>6174</v>
      </c>
      <c r="B15391" s="3">
        <v>42108</v>
      </c>
      <c r="C15391" s="4">
        <v>0.62531250000000005</v>
      </c>
      <c r="D15391" s="1" t="s">
        <v>22</v>
      </c>
      <c r="E15391" s="1" t="s">
        <v>34</v>
      </c>
      <c r="F15391">
        <v>15</v>
      </c>
      <c r="G15391">
        <v>4</v>
      </c>
      <c r="H15391">
        <v>2</v>
      </c>
    </row>
    <row r="15392" spans="1:8">
      <c r="A15392">
        <v>6175</v>
      </c>
      <c r="B15392" s="3">
        <v>42108</v>
      </c>
      <c r="C15392" s="4">
        <v>0.62905092592592593</v>
      </c>
      <c r="D15392" s="1" t="s">
        <v>22</v>
      </c>
      <c r="E15392" s="1" t="s">
        <v>34</v>
      </c>
      <c r="F15392">
        <v>15</v>
      </c>
      <c r="G15392">
        <v>4</v>
      </c>
      <c r="H15392">
        <v>2</v>
      </c>
    </row>
    <row r="15393" spans="1:8">
      <c r="A15393">
        <v>6176</v>
      </c>
      <c r="B15393" s="3">
        <v>42108</v>
      </c>
      <c r="C15393" s="4">
        <v>0.64334490740740746</v>
      </c>
      <c r="D15393" s="1" t="s">
        <v>22</v>
      </c>
      <c r="E15393" s="1" t="s">
        <v>34</v>
      </c>
      <c r="F15393">
        <v>15</v>
      </c>
      <c r="G15393">
        <v>4</v>
      </c>
      <c r="H15393">
        <v>2</v>
      </c>
    </row>
    <row r="15394" spans="1:8">
      <c r="A15394">
        <v>6177</v>
      </c>
      <c r="B15394" s="3">
        <v>42108</v>
      </c>
      <c r="C15394" s="4">
        <v>0.64840277777777777</v>
      </c>
      <c r="D15394" s="1" t="s">
        <v>22</v>
      </c>
      <c r="E15394" s="1" t="s">
        <v>34</v>
      </c>
      <c r="F15394">
        <v>15</v>
      </c>
      <c r="G15394">
        <v>4</v>
      </c>
      <c r="H15394">
        <v>2</v>
      </c>
    </row>
    <row r="15395" spans="1:8">
      <c r="A15395">
        <v>6178</v>
      </c>
      <c r="B15395" s="3">
        <v>42108</v>
      </c>
      <c r="C15395" s="4">
        <v>0.6605671296296296</v>
      </c>
      <c r="D15395" s="1" t="s">
        <v>22</v>
      </c>
      <c r="E15395" s="1" t="s">
        <v>34</v>
      </c>
      <c r="F15395">
        <v>15</v>
      </c>
      <c r="G15395">
        <v>4</v>
      </c>
      <c r="H15395">
        <v>2</v>
      </c>
    </row>
    <row r="15396" spans="1:8">
      <c r="A15396">
        <v>6179</v>
      </c>
      <c r="B15396" s="3">
        <v>42108</v>
      </c>
      <c r="C15396" s="4">
        <v>0.66156250000000005</v>
      </c>
      <c r="D15396" s="1" t="s">
        <v>22</v>
      </c>
      <c r="E15396" s="1" t="s">
        <v>34</v>
      </c>
      <c r="F15396">
        <v>15</v>
      </c>
      <c r="G15396">
        <v>4</v>
      </c>
      <c r="H15396">
        <v>2</v>
      </c>
    </row>
    <row r="15397" spans="1:8">
      <c r="A15397">
        <v>6597</v>
      </c>
      <c r="B15397" s="3">
        <v>42115</v>
      </c>
      <c r="C15397" s="4">
        <v>0.64359953703703698</v>
      </c>
      <c r="D15397" s="1" t="s">
        <v>22</v>
      </c>
      <c r="E15397" s="1" t="s">
        <v>34</v>
      </c>
      <c r="F15397">
        <v>15</v>
      </c>
      <c r="G15397">
        <v>4</v>
      </c>
      <c r="H15397">
        <v>2</v>
      </c>
    </row>
    <row r="15398" spans="1:8">
      <c r="A15398">
        <v>6598</v>
      </c>
      <c r="B15398" s="3">
        <v>42115</v>
      </c>
      <c r="C15398" s="4">
        <v>0.65261574074074069</v>
      </c>
      <c r="D15398" s="1" t="s">
        <v>22</v>
      </c>
      <c r="E15398" s="1" t="s">
        <v>34</v>
      </c>
      <c r="F15398">
        <v>15</v>
      </c>
      <c r="G15398">
        <v>4</v>
      </c>
      <c r="H15398">
        <v>2</v>
      </c>
    </row>
    <row r="15399" spans="1:8">
      <c r="A15399">
        <v>6599</v>
      </c>
      <c r="B15399" s="3">
        <v>42115</v>
      </c>
      <c r="C15399" s="4">
        <v>0.65649305555555559</v>
      </c>
      <c r="D15399" s="1" t="s">
        <v>22</v>
      </c>
      <c r="E15399" s="1" t="s">
        <v>34</v>
      </c>
      <c r="F15399">
        <v>15</v>
      </c>
      <c r="G15399">
        <v>4</v>
      </c>
      <c r="H15399">
        <v>2</v>
      </c>
    </row>
    <row r="15400" spans="1:8">
      <c r="A15400">
        <v>7027</v>
      </c>
      <c r="B15400" s="3">
        <v>42122</v>
      </c>
      <c r="C15400" s="4">
        <v>0.63253472222222218</v>
      </c>
      <c r="D15400" s="1" t="s">
        <v>22</v>
      </c>
      <c r="E15400" s="1" t="s">
        <v>34</v>
      </c>
      <c r="F15400">
        <v>15</v>
      </c>
      <c r="G15400">
        <v>4</v>
      </c>
      <c r="H15400">
        <v>2</v>
      </c>
    </row>
    <row r="15401" spans="1:8">
      <c r="A15401">
        <v>7028</v>
      </c>
      <c r="B15401" s="3">
        <v>42122</v>
      </c>
      <c r="C15401" s="4">
        <v>0.63563657407407403</v>
      </c>
      <c r="D15401" s="1" t="s">
        <v>22</v>
      </c>
      <c r="E15401" s="1" t="s">
        <v>34</v>
      </c>
      <c r="F15401">
        <v>15</v>
      </c>
      <c r="G15401">
        <v>4</v>
      </c>
      <c r="H15401">
        <v>2</v>
      </c>
    </row>
    <row r="15402" spans="1:8">
      <c r="A15402">
        <v>7432</v>
      </c>
      <c r="B15402" s="3">
        <v>42129</v>
      </c>
      <c r="C15402" s="4">
        <v>0.62932870370370375</v>
      </c>
      <c r="D15402" s="1" t="s">
        <v>23</v>
      </c>
      <c r="E15402" s="1" t="s">
        <v>34</v>
      </c>
      <c r="F15402">
        <v>15</v>
      </c>
      <c r="G15402">
        <v>5</v>
      </c>
      <c r="H15402">
        <v>2</v>
      </c>
    </row>
    <row r="15403" spans="1:8">
      <c r="A15403">
        <v>7845</v>
      </c>
      <c r="B15403" s="3">
        <v>42136</v>
      </c>
      <c r="C15403" s="4">
        <v>0.6255208333333333</v>
      </c>
      <c r="D15403" s="1" t="s">
        <v>23</v>
      </c>
      <c r="E15403" s="1" t="s">
        <v>34</v>
      </c>
      <c r="F15403">
        <v>15</v>
      </c>
      <c r="G15403">
        <v>5</v>
      </c>
      <c r="H15403">
        <v>2</v>
      </c>
    </row>
    <row r="15404" spans="1:8">
      <c r="A15404">
        <v>7846</v>
      </c>
      <c r="B15404" s="3">
        <v>42136</v>
      </c>
      <c r="C15404" s="4">
        <v>0.64849537037037042</v>
      </c>
      <c r="D15404" s="1" t="s">
        <v>23</v>
      </c>
      <c r="E15404" s="1" t="s">
        <v>34</v>
      </c>
      <c r="F15404">
        <v>15</v>
      </c>
      <c r="G15404">
        <v>5</v>
      </c>
      <c r="H15404">
        <v>2</v>
      </c>
    </row>
    <row r="15405" spans="1:8">
      <c r="A15405">
        <v>7847</v>
      </c>
      <c r="B15405" s="3">
        <v>42136</v>
      </c>
      <c r="C15405" s="4">
        <v>0.65037037037037038</v>
      </c>
      <c r="D15405" s="1" t="s">
        <v>23</v>
      </c>
      <c r="E15405" s="1" t="s">
        <v>34</v>
      </c>
      <c r="F15405">
        <v>15</v>
      </c>
      <c r="G15405">
        <v>5</v>
      </c>
      <c r="H15405">
        <v>2</v>
      </c>
    </row>
    <row r="15406" spans="1:8">
      <c r="A15406">
        <v>7848</v>
      </c>
      <c r="B15406" s="3">
        <v>42136</v>
      </c>
      <c r="C15406" s="4">
        <v>0.65885416666666663</v>
      </c>
      <c r="D15406" s="1" t="s">
        <v>23</v>
      </c>
      <c r="E15406" s="1" t="s">
        <v>34</v>
      </c>
      <c r="F15406">
        <v>15</v>
      </c>
      <c r="G15406">
        <v>5</v>
      </c>
      <c r="H15406">
        <v>2</v>
      </c>
    </row>
    <row r="15407" spans="1:8">
      <c r="A15407">
        <v>8297</v>
      </c>
      <c r="B15407" s="3">
        <v>42143</v>
      </c>
      <c r="C15407" s="4">
        <v>0.63849537037037041</v>
      </c>
      <c r="D15407" s="1" t="s">
        <v>23</v>
      </c>
      <c r="E15407" s="1" t="s">
        <v>34</v>
      </c>
      <c r="F15407">
        <v>15</v>
      </c>
      <c r="G15407">
        <v>5</v>
      </c>
      <c r="H15407">
        <v>2</v>
      </c>
    </row>
    <row r="15408" spans="1:8">
      <c r="A15408">
        <v>8298</v>
      </c>
      <c r="B15408" s="3">
        <v>42143</v>
      </c>
      <c r="C15408" s="4">
        <v>0.6478356481481482</v>
      </c>
      <c r="D15408" s="1" t="s">
        <v>23</v>
      </c>
      <c r="E15408" s="1" t="s">
        <v>34</v>
      </c>
      <c r="F15408">
        <v>15</v>
      </c>
      <c r="G15408">
        <v>5</v>
      </c>
      <c r="H15408">
        <v>2</v>
      </c>
    </row>
    <row r="15409" spans="1:8">
      <c r="A15409">
        <v>8299</v>
      </c>
      <c r="B15409" s="3">
        <v>42143</v>
      </c>
      <c r="C15409" s="4">
        <v>0.64947916666666672</v>
      </c>
      <c r="D15409" s="1" t="s">
        <v>23</v>
      </c>
      <c r="E15409" s="1" t="s">
        <v>34</v>
      </c>
      <c r="F15409">
        <v>15</v>
      </c>
      <c r="G15409">
        <v>5</v>
      </c>
      <c r="H15409">
        <v>2</v>
      </c>
    </row>
    <row r="15410" spans="1:8">
      <c r="A15410">
        <v>8701</v>
      </c>
      <c r="B15410" s="3">
        <v>42150</v>
      </c>
      <c r="C15410" s="4">
        <v>0.64740740740740743</v>
      </c>
      <c r="D15410" s="1" t="s">
        <v>23</v>
      </c>
      <c r="E15410" s="1" t="s">
        <v>34</v>
      </c>
      <c r="F15410">
        <v>15</v>
      </c>
      <c r="G15410">
        <v>5</v>
      </c>
      <c r="H15410">
        <v>2</v>
      </c>
    </row>
    <row r="15411" spans="1:8">
      <c r="A15411">
        <v>8702</v>
      </c>
      <c r="B15411" s="3">
        <v>42150</v>
      </c>
      <c r="C15411" s="4">
        <v>0.65600694444444441</v>
      </c>
      <c r="D15411" s="1" t="s">
        <v>23</v>
      </c>
      <c r="E15411" s="1" t="s">
        <v>34</v>
      </c>
      <c r="F15411">
        <v>15</v>
      </c>
      <c r="G15411">
        <v>5</v>
      </c>
      <c r="H15411">
        <v>2</v>
      </c>
    </row>
    <row r="15412" spans="1:8">
      <c r="A15412">
        <v>9119</v>
      </c>
      <c r="B15412" s="3">
        <v>42157</v>
      </c>
      <c r="C15412" s="4">
        <v>0.62739583333333337</v>
      </c>
      <c r="D15412" s="1" t="s">
        <v>24</v>
      </c>
      <c r="E15412" s="1" t="s">
        <v>34</v>
      </c>
      <c r="F15412">
        <v>15</v>
      </c>
      <c r="G15412">
        <v>6</v>
      </c>
      <c r="H15412">
        <v>2</v>
      </c>
    </row>
    <row r="15413" spans="1:8">
      <c r="A15413">
        <v>9120</v>
      </c>
      <c r="B15413" s="3">
        <v>42157</v>
      </c>
      <c r="C15413" s="4">
        <v>0.63034722222222217</v>
      </c>
      <c r="D15413" s="1" t="s">
        <v>24</v>
      </c>
      <c r="E15413" s="1" t="s">
        <v>34</v>
      </c>
      <c r="F15413">
        <v>15</v>
      </c>
      <c r="G15413">
        <v>6</v>
      </c>
      <c r="H15413">
        <v>2</v>
      </c>
    </row>
    <row r="15414" spans="1:8">
      <c r="A15414">
        <v>9121</v>
      </c>
      <c r="B15414" s="3">
        <v>42157</v>
      </c>
      <c r="C15414" s="4">
        <v>0.63123842592592594</v>
      </c>
      <c r="D15414" s="1" t="s">
        <v>24</v>
      </c>
      <c r="E15414" s="1" t="s">
        <v>34</v>
      </c>
      <c r="F15414">
        <v>15</v>
      </c>
      <c r="G15414">
        <v>6</v>
      </c>
      <c r="H15414">
        <v>2</v>
      </c>
    </row>
    <row r="15415" spans="1:8">
      <c r="A15415">
        <v>9122</v>
      </c>
      <c r="B15415" s="3">
        <v>42157</v>
      </c>
      <c r="C15415" s="4">
        <v>0.63822916666666663</v>
      </c>
      <c r="D15415" s="1" t="s">
        <v>24</v>
      </c>
      <c r="E15415" s="1" t="s">
        <v>34</v>
      </c>
      <c r="F15415">
        <v>15</v>
      </c>
      <c r="G15415">
        <v>6</v>
      </c>
      <c r="H15415">
        <v>2</v>
      </c>
    </row>
    <row r="15416" spans="1:8">
      <c r="A15416">
        <v>9123</v>
      </c>
      <c r="B15416" s="3">
        <v>42157</v>
      </c>
      <c r="C15416" s="4">
        <v>0.64653935185185185</v>
      </c>
      <c r="D15416" s="1" t="s">
        <v>24</v>
      </c>
      <c r="E15416" s="1" t="s">
        <v>34</v>
      </c>
      <c r="F15416">
        <v>15</v>
      </c>
      <c r="G15416">
        <v>6</v>
      </c>
      <c r="H15416">
        <v>2</v>
      </c>
    </row>
    <row r="15417" spans="1:8">
      <c r="A15417">
        <v>9124</v>
      </c>
      <c r="B15417" s="3">
        <v>42157</v>
      </c>
      <c r="C15417" s="4">
        <v>0.6592824074074074</v>
      </c>
      <c r="D15417" s="1" t="s">
        <v>24</v>
      </c>
      <c r="E15417" s="1" t="s">
        <v>34</v>
      </c>
      <c r="F15417">
        <v>15</v>
      </c>
      <c r="G15417">
        <v>6</v>
      </c>
      <c r="H15417">
        <v>2</v>
      </c>
    </row>
    <row r="15418" spans="1:8">
      <c r="A15418">
        <v>9534</v>
      </c>
      <c r="B15418" s="3">
        <v>42164</v>
      </c>
      <c r="C15418" s="4">
        <v>0.6306018518518518</v>
      </c>
      <c r="D15418" s="1" t="s">
        <v>24</v>
      </c>
      <c r="E15418" s="1" t="s">
        <v>34</v>
      </c>
      <c r="F15418">
        <v>15</v>
      </c>
      <c r="G15418">
        <v>6</v>
      </c>
      <c r="H15418">
        <v>2</v>
      </c>
    </row>
    <row r="15419" spans="1:8">
      <c r="A15419">
        <v>9535</v>
      </c>
      <c r="B15419" s="3">
        <v>42164</v>
      </c>
      <c r="C15419" s="4">
        <v>0.63593750000000004</v>
      </c>
      <c r="D15419" s="1" t="s">
        <v>24</v>
      </c>
      <c r="E15419" s="1" t="s">
        <v>34</v>
      </c>
      <c r="F15419">
        <v>15</v>
      </c>
      <c r="G15419">
        <v>6</v>
      </c>
      <c r="H15419">
        <v>2</v>
      </c>
    </row>
    <row r="15420" spans="1:8">
      <c r="A15420">
        <v>9956</v>
      </c>
      <c r="B15420" s="3">
        <v>42171</v>
      </c>
      <c r="C15420" s="4">
        <v>0.62996527777777778</v>
      </c>
      <c r="D15420" s="1" t="s">
        <v>24</v>
      </c>
      <c r="E15420" s="1" t="s">
        <v>34</v>
      </c>
      <c r="F15420">
        <v>15</v>
      </c>
      <c r="G15420">
        <v>6</v>
      </c>
      <c r="H15420">
        <v>2</v>
      </c>
    </row>
    <row r="15421" spans="1:8">
      <c r="A15421">
        <v>9957</v>
      </c>
      <c r="B15421" s="3">
        <v>42171</v>
      </c>
      <c r="C15421" s="4">
        <v>0.63990740740740737</v>
      </c>
      <c r="D15421" s="1" t="s">
        <v>24</v>
      </c>
      <c r="E15421" s="1" t="s">
        <v>34</v>
      </c>
      <c r="F15421">
        <v>15</v>
      </c>
      <c r="G15421">
        <v>6</v>
      </c>
      <c r="H15421">
        <v>2</v>
      </c>
    </row>
    <row r="15422" spans="1:8">
      <c r="A15422">
        <v>10356</v>
      </c>
      <c r="B15422" s="3">
        <v>42178</v>
      </c>
      <c r="C15422" s="4">
        <v>0.63393518518518521</v>
      </c>
      <c r="D15422" s="1" t="s">
        <v>24</v>
      </c>
      <c r="E15422" s="1" t="s">
        <v>34</v>
      </c>
      <c r="F15422">
        <v>15</v>
      </c>
      <c r="G15422">
        <v>6</v>
      </c>
      <c r="H15422">
        <v>2</v>
      </c>
    </row>
    <row r="15423" spans="1:8">
      <c r="A15423">
        <v>10357</v>
      </c>
      <c r="B15423" s="3">
        <v>42178</v>
      </c>
      <c r="C15423" s="4">
        <v>0.63858796296296294</v>
      </c>
      <c r="D15423" s="1" t="s">
        <v>24</v>
      </c>
      <c r="E15423" s="1" t="s">
        <v>34</v>
      </c>
      <c r="F15423">
        <v>15</v>
      </c>
      <c r="G15423">
        <v>6</v>
      </c>
      <c r="H15423">
        <v>2</v>
      </c>
    </row>
    <row r="15424" spans="1:8">
      <c r="A15424">
        <v>10358</v>
      </c>
      <c r="B15424" s="3">
        <v>42178</v>
      </c>
      <c r="C15424" s="4">
        <v>0.6507060185185185</v>
      </c>
      <c r="D15424" s="1" t="s">
        <v>24</v>
      </c>
      <c r="E15424" s="1" t="s">
        <v>34</v>
      </c>
      <c r="F15424">
        <v>15</v>
      </c>
      <c r="G15424">
        <v>6</v>
      </c>
      <c r="H15424">
        <v>2</v>
      </c>
    </row>
    <row r="15425" spans="1:8">
      <c r="A15425">
        <v>10769</v>
      </c>
      <c r="B15425" s="3">
        <v>42185</v>
      </c>
      <c r="C15425" s="4">
        <v>0.64081018518518518</v>
      </c>
      <c r="D15425" s="1" t="s">
        <v>24</v>
      </c>
      <c r="E15425" s="1" t="s">
        <v>34</v>
      </c>
      <c r="F15425">
        <v>15</v>
      </c>
      <c r="G15425">
        <v>6</v>
      </c>
      <c r="H15425">
        <v>2</v>
      </c>
    </row>
    <row r="15426" spans="1:8">
      <c r="A15426">
        <v>10770</v>
      </c>
      <c r="B15426" s="3">
        <v>42185</v>
      </c>
      <c r="C15426" s="4">
        <v>0.64561342592592597</v>
      </c>
      <c r="D15426" s="1" t="s">
        <v>24</v>
      </c>
      <c r="E15426" s="1" t="s">
        <v>34</v>
      </c>
      <c r="F15426">
        <v>15</v>
      </c>
      <c r="G15426">
        <v>6</v>
      </c>
      <c r="H15426">
        <v>2</v>
      </c>
    </row>
    <row r="15427" spans="1:8">
      <c r="A15427">
        <v>10771</v>
      </c>
      <c r="B15427" s="3">
        <v>42185</v>
      </c>
      <c r="C15427" s="4">
        <v>0.6634606481481482</v>
      </c>
      <c r="D15427" s="1" t="s">
        <v>24</v>
      </c>
      <c r="E15427" s="1" t="s">
        <v>34</v>
      </c>
      <c r="F15427">
        <v>15</v>
      </c>
      <c r="G15427">
        <v>6</v>
      </c>
      <c r="H15427">
        <v>2</v>
      </c>
    </row>
    <row r="15428" spans="1:8">
      <c r="A15428">
        <v>11238</v>
      </c>
      <c r="B15428" s="3">
        <v>42192</v>
      </c>
      <c r="C15428" s="4">
        <v>0.64072916666666668</v>
      </c>
      <c r="D15428" s="1" t="s">
        <v>25</v>
      </c>
      <c r="E15428" s="1" t="s">
        <v>34</v>
      </c>
      <c r="F15428">
        <v>15</v>
      </c>
      <c r="G15428">
        <v>7</v>
      </c>
      <c r="H15428">
        <v>2</v>
      </c>
    </row>
    <row r="15429" spans="1:8">
      <c r="A15429">
        <v>11239</v>
      </c>
      <c r="B15429" s="3">
        <v>42192</v>
      </c>
      <c r="C15429" s="4">
        <v>0.64302083333333337</v>
      </c>
      <c r="D15429" s="1" t="s">
        <v>25</v>
      </c>
      <c r="E15429" s="1" t="s">
        <v>34</v>
      </c>
      <c r="F15429">
        <v>15</v>
      </c>
      <c r="G15429">
        <v>7</v>
      </c>
      <c r="H15429">
        <v>2</v>
      </c>
    </row>
    <row r="15430" spans="1:8">
      <c r="A15430">
        <v>11240</v>
      </c>
      <c r="B15430" s="3">
        <v>42192</v>
      </c>
      <c r="C15430" s="4">
        <v>0.6629976851851852</v>
      </c>
      <c r="D15430" s="1" t="s">
        <v>25</v>
      </c>
      <c r="E15430" s="1" t="s">
        <v>34</v>
      </c>
      <c r="F15430">
        <v>15</v>
      </c>
      <c r="G15430">
        <v>7</v>
      </c>
      <c r="H15430">
        <v>2</v>
      </c>
    </row>
    <row r="15431" spans="1:8">
      <c r="A15431">
        <v>11241</v>
      </c>
      <c r="B15431" s="3">
        <v>42192</v>
      </c>
      <c r="C15431" s="4">
        <v>0.66478009259259263</v>
      </c>
      <c r="D15431" s="1" t="s">
        <v>25</v>
      </c>
      <c r="E15431" s="1" t="s">
        <v>34</v>
      </c>
      <c r="F15431">
        <v>15</v>
      </c>
      <c r="G15431">
        <v>7</v>
      </c>
      <c r="H15431">
        <v>2</v>
      </c>
    </row>
    <row r="15432" spans="1:8">
      <c r="A15432">
        <v>11242</v>
      </c>
      <c r="B15432" s="3">
        <v>42192</v>
      </c>
      <c r="C15432" s="4">
        <v>0.66537037037037039</v>
      </c>
      <c r="D15432" s="1" t="s">
        <v>25</v>
      </c>
      <c r="E15432" s="1" t="s">
        <v>34</v>
      </c>
      <c r="F15432">
        <v>15</v>
      </c>
      <c r="G15432">
        <v>7</v>
      </c>
      <c r="H15432">
        <v>2</v>
      </c>
    </row>
    <row r="15433" spans="1:8">
      <c r="A15433">
        <v>11660</v>
      </c>
      <c r="B15433" s="3">
        <v>42199</v>
      </c>
      <c r="C15433" s="4">
        <v>0.63817129629629632</v>
      </c>
      <c r="D15433" s="1" t="s">
        <v>25</v>
      </c>
      <c r="E15433" s="1" t="s">
        <v>34</v>
      </c>
      <c r="F15433">
        <v>15</v>
      </c>
      <c r="G15433">
        <v>7</v>
      </c>
      <c r="H15433">
        <v>2</v>
      </c>
    </row>
    <row r="15434" spans="1:8">
      <c r="A15434">
        <v>11661</v>
      </c>
      <c r="B15434" s="3">
        <v>42199</v>
      </c>
      <c r="C15434" s="4">
        <v>0.6400231481481482</v>
      </c>
      <c r="D15434" s="1" t="s">
        <v>25</v>
      </c>
      <c r="E15434" s="1" t="s">
        <v>34</v>
      </c>
      <c r="F15434">
        <v>15</v>
      </c>
      <c r="G15434">
        <v>7</v>
      </c>
      <c r="H15434">
        <v>2</v>
      </c>
    </row>
    <row r="15435" spans="1:8">
      <c r="A15435">
        <v>11662</v>
      </c>
      <c r="B15435" s="3">
        <v>42199</v>
      </c>
      <c r="C15435" s="4">
        <v>0.65027777777777773</v>
      </c>
      <c r="D15435" s="1" t="s">
        <v>25</v>
      </c>
      <c r="E15435" s="1" t="s">
        <v>34</v>
      </c>
      <c r="F15435">
        <v>15</v>
      </c>
      <c r="G15435">
        <v>7</v>
      </c>
      <c r="H15435">
        <v>2</v>
      </c>
    </row>
    <row r="15436" spans="1:8">
      <c r="A15436">
        <v>11663</v>
      </c>
      <c r="B15436" s="3">
        <v>42199</v>
      </c>
      <c r="C15436" s="4">
        <v>0.65858796296296296</v>
      </c>
      <c r="D15436" s="1" t="s">
        <v>25</v>
      </c>
      <c r="E15436" s="1" t="s">
        <v>34</v>
      </c>
      <c r="F15436">
        <v>15</v>
      </c>
      <c r="G15436">
        <v>7</v>
      </c>
      <c r="H15436">
        <v>2</v>
      </c>
    </row>
    <row r="15437" spans="1:8">
      <c r="A15437">
        <v>11664</v>
      </c>
      <c r="B15437" s="3">
        <v>42199</v>
      </c>
      <c r="C15437" s="4">
        <v>0.66460648148148149</v>
      </c>
      <c r="D15437" s="1" t="s">
        <v>25</v>
      </c>
      <c r="E15437" s="1" t="s">
        <v>34</v>
      </c>
      <c r="F15437">
        <v>15</v>
      </c>
      <c r="G15437">
        <v>7</v>
      </c>
      <c r="H15437">
        <v>2</v>
      </c>
    </row>
    <row r="15438" spans="1:8">
      <c r="A15438">
        <v>12081</v>
      </c>
      <c r="B15438" s="3">
        <v>42206</v>
      </c>
      <c r="C15438" s="4">
        <v>0.64056712962962958</v>
      </c>
      <c r="D15438" s="1" t="s">
        <v>25</v>
      </c>
      <c r="E15438" s="1" t="s">
        <v>34</v>
      </c>
      <c r="F15438">
        <v>15</v>
      </c>
      <c r="G15438">
        <v>7</v>
      </c>
      <c r="H15438">
        <v>2</v>
      </c>
    </row>
    <row r="15439" spans="1:8">
      <c r="A15439">
        <v>12082</v>
      </c>
      <c r="B15439" s="3">
        <v>42206</v>
      </c>
      <c r="C15439" s="4">
        <v>0.64513888888888893</v>
      </c>
      <c r="D15439" s="1" t="s">
        <v>25</v>
      </c>
      <c r="E15439" s="1" t="s">
        <v>34</v>
      </c>
      <c r="F15439">
        <v>15</v>
      </c>
      <c r="G15439">
        <v>7</v>
      </c>
      <c r="H15439">
        <v>2</v>
      </c>
    </row>
    <row r="15440" spans="1:8">
      <c r="A15440">
        <v>12083</v>
      </c>
      <c r="B15440" s="3">
        <v>42206</v>
      </c>
      <c r="C15440" s="4">
        <v>0.64533564814814814</v>
      </c>
      <c r="D15440" s="1" t="s">
        <v>25</v>
      </c>
      <c r="E15440" s="1" t="s">
        <v>34</v>
      </c>
      <c r="F15440">
        <v>15</v>
      </c>
      <c r="G15440">
        <v>7</v>
      </c>
      <c r="H15440">
        <v>2</v>
      </c>
    </row>
    <row r="15441" spans="1:8">
      <c r="A15441">
        <v>12084</v>
      </c>
      <c r="B15441" s="3">
        <v>42206</v>
      </c>
      <c r="C15441" s="4">
        <v>0.65072916666666669</v>
      </c>
      <c r="D15441" s="1" t="s">
        <v>25</v>
      </c>
      <c r="E15441" s="1" t="s">
        <v>34</v>
      </c>
      <c r="F15441">
        <v>15</v>
      </c>
      <c r="G15441">
        <v>7</v>
      </c>
      <c r="H15441">
        <v>2</v>
      </c>
    </row>
    <row r="15442" spans="1:8">
      <c r="A15442">
        <v>12085</v>
      </c>
      <c r="B15442" s="3">
        <v>42206</v>
      </c>
      <c r="C15442" s="4">
        <v>0.65611111111111109</v>
      </c>
      <c r="D15442" s="1" t="s">
        <v>25</v>
      </c>
      <c r="E15442" s="1" t="s">
        <v>34</v>
      </c>
      <c r="F15442">
        <v>15</v>
      </c>
      <c r="G15442">
        <v>7</v>
      </c>
      <c r="H15442">
        <v>2</v>
      </c>
    </row>
    <row r="15443" spans="1:8">
      <c r="A15443">
        <v>12086</v>
      </c>
      <c r="B15443" s="3">
        <v>42206</v>
      </c>
      <c r="C15443" s="4">
        <v>0.65831018518518514</v>
      </c>
      <c r="D15443" s="1" t="s">
        <v>25</v>
      </c>
      <c r="E15443" s="1" t="s">
        <v>34</v>
      </c>
      <c r="F15443">
        <v>15</v>
      </c>
      <c r="G15443">
        <v>7</v>
      </c>
      <c r="H15443">
        <v>2</v>
      </c>
    </row>
    <row r="15444" spans="1:8">
      <c r="A15444">
        <v>12087</v>
      </c>
      <c r="B15444" s="3">
        <v>42206</v>
      </c>
      <c r="C15444" s="4">
        <v>0.66098379629629633</v>
      </c>
      <c r="D15444" s="1" t="s">
        <v>25</v>
      </c>
      <c r="E15444" s="1" t="s">
        <v>34</v>
      </c>
      <c r="F15444">
        <v>15</v>
      </c>
      <c r="G15444">
        <v>7</v>
      </c>
      <c r="H15444">
        <v>2</v>
      </c>
    </row>
    <row r="15445" spans="1:8">
      <c r="A15445">
        <v>12088</v>
      </c>
      <c r="B15445" s="3">
        <v>42206</v>
      </c>
      <c r="C15445" s="4">
        <v>0.66582175925925924</v>
      </c>
      <c r="D15445" s="1" t="s">
        <v>25</v>
      </c>
      <c r="E15445" s="1" t="s">
        <v>34</v>
      </c>
      <c r="F15445">
        <v>15</v>
      </c>
      <c r="G15445">
        <v>7</v>
      </c>
      <c r="H15445">
        <v>2</v>
      </c>
    </row>
    <row r="15446" spans="1:8">
      <c r="A15446">
        <v>12509</v>
      </c>
      <c r="B15446" s="3">
        <v>42213</v>
      </c>
      <c r="C15446" s="4">
        <v>0.63733796296296297</v>
      </c>
      <c r="D15446" s="1" t="s">
        <v>25</v>
      </c>
      <c r="E15446" s="1" t="s">
        <v>34</v>
      </c>
      <c r="F15446">
        <v>15</v>
      </c>
      <c r="G15446">
        <v>7</v>
      </c>
      <c r="H15446">
        <v>2</v>
      </c>
    </row>
    <row r="15447" spans="1:8">
      <c r="A15447">
        <v>12510</v>
      </c>
      <c r="B15447" s="3">
        <v>42213</v>
      </c>
      <c r="C15447" s="4">
        <v>0.64112268518518523</v>
      </c>
      <c r="D15447" s="1" t="s">
        <v>25</v>
      </c>
      <c r="E15447" s="1" t="s">
        <v>34</v>
      </c>
      <c r="F15447">
        <v>15</v>
      </c>
      <c r="G15447">
        <v>7</v>
      </c>
      <c r="H15447">
        <v>2</v>
      </c>
    </row>
    <row r="15448" spans="1:8">
      <c r="A15448">
        <v>12511</v>
      </c>
      <c r="B15448" s="3">
        <v>42213</v>
      </c>
      <c r="C15448" s="4">
        <v>0.64466435185185189</v>
      </c>
      <c r="D15448" s="1" t="s">
        <v>25</v>
      </c>
      <c r="E15448" s="1" t="s">
        <v>34</v>
      </c>
      <c r="F15448">
        <v>15</v>
      </c>
      <c r="G15448">
        <v>7</v>
      </c>
      <c r="H15448">
        <v>2</v>
      </c>
    </row>
    <row r="15449" spans="1:8">
      <c r="A15449">
        <v>12512</v>
      </c>
      <c r="B15449" s="3">
        <v>42213</v>
      </c>
      <c r="C15449" s="4">
        <v>0.66621527777777778</v>
      </c>
      <c r="D15449" s="1" t="s">
        <v>25</v>
      </c>
      <c r="E15449" s="1" t="s">
        <v>34</v>
      </c>
      <c r="F15449">
        <v>15</v>
      </c>
      <c r="G15449">
        <v>7</v>
      </c>
      <c r="H15449">
        <v>2</v>
      </c>
    </row>
    <row r="15450" spans="1:8">
      <c r="A15450">
        <v>12933</v>
      </c>
      <c r="B15450" s="3">
        <v>42220</v>
      </c>
      <c r="C15450" s="4">
        <v>0.62785879629629626</v>
      </c>
      <c r="D15450" s="1" t="s">
        <v>26</v>
      </c>
      <c r="E15450" s="1" t="s">
        <v>34</v>
      </c>
      <c r="F15450">
        <v>15</v>
      </c>
      <c r="G15450">
        <v>8</v>
      </c>
      <c r="H15450">
        <v>2</v>
      </c>
    </row>
    <row r="15451" spans="1:8">
      <c r="A15451">
        <v>12934</v>
      </c>
      <c r="B15451" s="3">
        <v>42220</v>
      </c>
      <c r="C15451" s="4">
        <v>0.62892361111111106</v>
      </c>
      <c r="D15451" s="1" t="s">
        <v>26</v>
      </c>
      <c r="E15451" s="1" t="s">
        <v>34</v>
      </c>
      <c r="F15451">
        <v>15</v>
      </c>
      <c r="G15451">
        <v>8</v>
      </c>
      <c r="H15451">
        <v>2</v>
      </c>
    </row>
    <row r="15452" spans="1:8">
      <c r="A15452">
        <v>12935</v>
      </c>
      <c r="B15452" s="3">
        <v>42220</v>
      </c>
      <c r="C15452" s="4">
        <v>0.63568287037037041</v>
      </c>
      <c r="D15452" s="1" t="s">
        <v>26</v>
      </c>
      <c r="E15452" s="1" t="s">
        <v>34</v>
      </c>
      <c r="F15452">
        <v>15</v>
      </c>
      <c r="G15452">
        <v>8</v>
      </c>
      <c r="H15452">
        <v>2</v>
      </c>
    </row>
    <row r="15453" spans="1:8">
      <c r="A15453">
        <v>13364</v>
      </c>
      <c r="B15453" s="3">
        <v>42227</v>
      </c>
      <c r="C15453" s="4">
        <v>0.62547453703703704</v>
      </c>
      <c r="D15453" s="1" t="s">
        <v>26</v>
      </c>
      <c r="E15453" s="1" t="s">
        <v>34</v>
      </c>
      <c r="F15453">
        <v>15</v>
      </c>
      <c r="G15453">
        <v>8</v>
      </c>
      <c r="H15453">
        <v>2</v>
      </c>
    </row>
    <row r="15454" spans="1:8">
      <c r="A15454">
        <v>13365</v>
      </c>
      <c r="B15454" s="3">
        <v>42227</v>
      </c>
      <c r="C15454" s="4">
        <v>0.63653935185185184</v>
      </c>
      <c r="D15454" s="1" t="s">
        <v>26</v>
      </c>
      <c r="E15454" s="1" t="s">
        <v>34</v>
      </c>
      <c r="F15454">
        <v>15</v>
      </c>
      <c r="G15454">
        <v>8</v>
      </c>
      <c r="H15454">
        <v>2</v>
      </c>
    </row>
    <row r="15455" spans="1:8">
      <c r="A15455">
        <v>13366</v>
      </c>
      <c r="B15455" s="3">
        <v>42227</v>
      </c>
      <c r="C15455" s="4">
        <v>0.64166666666666672</v>
      </c>
      <c r="D15455" s="1" t="s">
        <v>26</v>
      </c>
      <c r="E15455" s="1" t="s">
        <v>34</v>
      </c>
      <c r="F15455">
        <v>15</v>
      </c>
      <c r="G15455">
        <v>8</v>
      </c>
      <c r="H15455">
        <v>2</v>
      </c>
    </row>
    <row r="15456" spans="1:8">
      <c r="A15456">
        <v>13367</v>
      </c>
      <c r="B15456" s="3">
        <v>42227</v>
      </c>
      <c r="C15456" s="4">
        <v>0.64408564814814817</v>
      </c>
      <c r="D15456" s="1" t="s">
        <v>26</v>
      </c>
      <c r="E15456" s="1" t="s">
        <v>34</v>
      </c>
      <c r="F15456">
        <v>15</v>
      </c>
      <c r="G15456">
        <v>8</v>
      </c>
      <c r="H15456">
        <v>2</v>
      </c>
    </row>
    <row r="15457" spans="1:8">
      <c r="A15457">
        <v>13368</v>
      </c>
      <c r="B15457" s="3">
        <v>42227</v>
      </c>
      <c r="C15457" s="4">
        <v>0.66093749999999996</v>
      </c>
      <c r="D15457" s="1" t="s">
        <v>26</v>
      </c>
      <c r="E15457" s="1" t="s">
        <v>34</v>
      </c>
      <c r="F15457">
        <v>15</v>
      </c>
      <c r="G15457">
        <v>8</v>
      </c>
      <c r="H15457">
        <v>2</v>
      </c>
    </row>
    <row r="15458" spans="1:8">
      <c r="A15458">
        <v>13797</v>
      </c>
      <c r="B15458" s="3">
        <v>42234</v>
      </c>
      <c r="C15458" s="4">
        <v>0.62780092592592596</v>
      </c>
      <c r="D15458" s="1" t="s">
        <v>26</v>
      </c>
      <c r="E15458" s="1" t="s">
        <v>34</v>
      </c>
      <c r="F15458">
        <v>15</v>
      </c>
      <c r="G15458">
        <v>8</v>
      </c>
      <c r="H15458">
        <v>2</v>
      </c>
    </row>
    <row r="15459" spans="1:8">
      <c r="A15459">
        <v>13798</v>
      </c>
      <c r="B15459" s="3">
        <v>42234</v>
      </c>
      <c r="C15459" s="4">
        <v>0.63017361111111114</v>
      </c>
      <c r="D15459" s="1" t="s">
        <v>26</v>
      </c>
      <c r="E15459" s="1" t="s">
        <v>34</v>
      </c>
      <c r="F15459">
        <v>15</v>
      </c>
      <c r="G15459">
        <v>8</v>
      </c>
      <c r="H15459">
        <v>2</v>
      </c>
    </row>
    <row r="15460" spans="1:8">
      <c r="A15460">
        <v>13799</v>
      </c>
      <c r="B15460" s="3">
        <v>42234</v>
      </c>
      <c r="C15460" s="4">
        <v>0.6313657407407407</v>
      </c>
      <c r="D15460" s="1" t="s">
        <v>26</v>
      </c>
      <c r="E15460" s="1" t="s">
        <v>34</v>
      </c>
      <c r="F15460">
        <v>15</v>
      </c>
      <c r="G15460">
        <v>8</v>
      </c>
      <c r="H15460">
        <v>2</v>
      </c>
    </row>
    <row r="15461" spans="1:8">
      <c r="A15461">
        <v>13800</v>
      </c>
      <c r="B15461" s="3">
        <v>42234</v>
      </c>
      <c r="C15461" s="4">
        <v>0.64107638888888885</v>
      </c>
      <c r="D15461" s="1" t="s">
        <v>26</v>
      </c>
      <c r="E15461" s="1" t="s">
        <v>34</v>
      </c>
      <c r="F15461">
        <v>15</v>
      </c>
      <c r="G15461">
        <v>8</v>
      </c>
      <c r="H15461">
        <v>2</v>
      </c>
    </row>
    <row r="15462" spans="1:8">
      <c r="A15462">
        <v>13801</v>
      </c>
      <c r="B15462" s="3">
        <v>42234</v>
      </c>
      <c r="C15462" s="4">
        <v>0.65225694444444449</v>
      </c>
      <c r="D15462" s="1" t="s">
        <v>26</v>
      </c>
      <c r="E15462" s="1" t="s">
        <v>34</v>
      </c>
      <c r="F15462">
        <v>15</v>
      </c>
      <c r="G15462">
        <v>8</v>
      </c>
      <c r="H15462">
        <v>2</v>
      </c>
    </row>
    <row r="15463" spans="1:8">
      <c r="A15463">
        <v>13802</v>
      </c>
      <c r="B15463" s="3">
        <v>42234</v>
      </c>
      <c r="C15463" s="4">
        <v>0.65653935185185186</v>
      </c>
      <c r="D15463" s="1" t="s">
        <v>26</v>
      </c>
      <c r="E15463" s="1" t="s">
        <v>34</v>
      </c>
      <c r="F15463">
        <v>15</v>
      </c>
      <c r="G15463">
        <v>8</v>
      </c>
      <c r="H15463">
        <v>2</v>
      </c>
    </row>
    <row r="15464" spans="1:8">
      <c r="A15464">
        <v>14193</v>
      </c>
      <c r="B15464" s="3">
        <v>42241</v>
      </c>
      <c r="C15464" s="4">
        <v>0.62649305555555557</v>
      </c>
      <c r="D15464" s="1" t="s">
        <v>26</v>
      </c>
      <c r="E15464" s="1" t="s">
        <v>34</v>
      </c>
      <c r="F15464">
        <v>15</v>
      </c>
      <c r="G15464">
        <v>8</v>
      </c>
      <c r="H15464">
        <v>2</v>
      </c>
    </row>
    <row r="15465" spans="1:8">
      <c r="A15465">
        <v>14194</v>
      </c>
      <c r="B15465" s="3">
        <v>42241</v>
      </c>
      <c r="C15465" s="4">
        <v>0.63666666666666671</v>
      </c>
      <c r="D15465" s="1" t="s">
        <v>26</v>
      </c>
      <c r="E15465" s="1" t="s">
        <v>34</v>
      </c>
      <c r="F15465">
        <v>15</v>
      </c>
      <c r="G15465">
        <v>8</v>
      </c>
      <c r="H15465">
        <v>2</v>
      </c>
    </row>
    <row r="15466" spans="1:8">
      <c r="A15466">
        <v>14602</v>
      </c>
      <c r="B15466" s="3">
        <v>42248</v>
      </c>
      <c r="C15466" s="4">
        <v>0.6440393518518519</v>
      </c>
      <c r="D15466" s="1" t="s">
        <v>27</v>
      </c>
      <c r="E15466" s="1" t="s">
        <v>34</v>
      </c>
      <c r="F15466">
        <v>15</v>
      </c>
      <c r="G15466">
        <v>9</v>
      </c>
      <c r="H15466">
        <v>2</v>
      </c>
    </row>
    <row r="15467" spans="1:8">
      <c r="A15467">
        <v>14603</v>
      </c>
      <c r="B15467" s="3">
        <v>42248</v>
      </c>
      <c r="C15467" s="4">
        <v>0.66584490740740743</v>
      </c>
      <c r="D15467" s="1" t="s">
        <v>27</v>
      </c>
      <c r="E15467" s="1" t="s">
        <v>34</v>
      </c>
      <c r="F15467">
        <v>15</v>
      </c>
      <c r="G15467">
        <v>9</v>
      </c>
      <c r="H15467">
        <v>2</v>
      </c>
    </row>
    <row r="15468" spans="1:8">
      <c r="A15468">
        <v>14604</v>
      </c>
      <c r="B15468" s="3">
        <v>42248</v>
      </c>
      <c r="C15468" s="4">
        <v>0.66609953703703706</v>
      </c>
      <c r="D15468" s="1" t="s">
        <v>27</v>
      </c>
      <c r="E15468" s="1" t="s">
        <v>34</v>
      </c>
      <c r="F15468">
        <v>15</v>
      </c>
      <c r="G15468">
        <v>9</v>
      </c>
      <c r="H15468">
        <v>2</v>
      </c>
    </row>
    <row r="15469" spans="1:8">
      <c r="A15469">
        <v>14997</v>
      </c>
      <c r="B15469" s="3">
        <v>42255</v>
      </c>
      <c r="C15469" s="4">
        <v>0.62609953703703702</v>
      </c>
      <c r="D15469" s="1" t="s">
        <v>27</v>
      </c>
      <c r="E15469" s="1" t="s">
        <v>34</v>
      </c>
      <c r="F15469">
        <v>15</v>
      </c>
      <c r="G15469">
        <v>9</v>
      </c>
      <c r="H15469">
        <v>2</v>
      </c>
    </row>
    <row r="15470" spans="1:8">
      <c r="A15470">
        <v>14998</v>
      </c>
      <c r="B15470" s="3">
        <v>42255</v>
      </c>
      <c r="C15470" s="4">
        <v>0.63850694444444445</v>
      </c>
      <c r="D15470" s="1" t="s">
        <v>27</v>
      </c>
      <c r="E15470" s="1" t="s">
        <v>34</v>
      </c>
      <c r="F15470">
        <v>15</v>
      </c>
      <c r="G15470">
        <v>9</v>
      </c>
      <c r="H15470">
        <v>2</v>
      </c>
    </row>
    <row r="15471" spans="1:8">
      <c r="A15471">
        <v>14999</v>
      </c>
      <c r="B15471" s="3">
        <v>42255</v>
      </c>
      <c r="C15471" s="4">
        <v>0.64760416666666665</v>
      </c>
      <c r="D15471" s="1" t="s">
        <v>27</v>
      </c>
      <c r="E15471" s="1" t="s">
        <v>34</v>
      </c>
      <c r="F15471">
        <v>15</v>
      </c>
      <c r="G15471">
        <v>9</v>
      </c>
      <c r="H15471">
        <v>2</v>
      </c>
    </row>
    <row r="15472" spans="1:8">
      <c r="A15472">
        <v>15000</v>
      </c>
      <c r="B15472" s="3">
        <v>42255</v>
      </c>
      <c r="C15472" s="4">
        <v>0.66067129629629628</v>
      </c>
      <c r="D15472" s="1" t="s">
        <v>27</v>
      </c>
      <c r="E15472" s="1" t="s">
        <v>34</v>
      </c>
      <c r="F15472">
        <v>15</v>
      </c>
      <c r="G15472">
        <v>9</v>
      </c>
      <c r="H15472">
        <v>2</v>
      </c>
    </row>
    <row r="15473" spans="1:8">
      <c r="A15473">
        <v>15001</v>
      </c>
      <c r="B15473" s="3">
        <v>42255</v>
      </c>
      <c r="C15473" s="4">
        <v>0.6626967592592593</v>
      </c>
      <c r="D15473" s="1" t="s">
        <v>27</v>
      </c>
      <c r="E15473" s="1" t="s">
        <v>34</v>
      </c>
      <c r="F15473">
        <v>15</v>
      </c>
      <c r="G15473">
        <v>9</v>
      </c>
      <c r="H15473">
        <v>2</v>
      </c>
    </row>
    <row r="15474" spans="1:8">
      <c r="A15474">
        <v>15428</v>
      </c>
      <c r="B15474" s="3">
        <v>42262</v>
      </c>
      <c r="C15474" s="4">
        <v>0.62583333333333335</v>
      </c>
      <c r="D15474" s="1" t="s">
        <v>27</v>
      </c>
      <c r="E15474" s="1" t="s">
        <v>34</v>
      </c>
      <c r="F15474">
        <v>15</v>
      </c>
      <c r="G15474">
        <v>9</v>
      </c>
      <c r="H15474">
        <v>2</v>
      </c>
    </row>
    <row r="15475" spans="1:8">
      <c r="A15475">
        <v>15429</v>
      </c>
      <c r="B15475" s="3">
        <v>42262</v>
      </c>
      <c r="C15475" s="4">
        <v>0.62599537037037034</v>
      </c>
      <c r="D15475" s="1" t="s">
        <v>27</v>
      </c>
      <c r="E15475" s="1" t="s">
        <v>34</v>
      </c>
      <c r="F15475">
        <v>15</v>
      </c>
      <c r="G15475">
        <v>9</v>
      </c>
      <c r="H15475">
        <v>2</v>
      </c>
    </row>
    <row r="15476" spans="1:8">
      <c r="A15476">
        <v>15430</v>
      </c>
      <c r="B15476" s="3">
        <v>42262</v>
      </c>
      <c r="C15476" s="4">
        <v>0.63079861111111113</v>
      </c>
      <c r="D15476" s="1" t="s">
        <v>27</v>
      </c>
      <c r="E15476" s="1" t="s">
        <v>34</v>
      </c>
      <c r="F15476">
        <v>15</v>
      </c>
      <c r="G15476">
        <v>9</v>
      </c>
      <c r="H15476">
        <v>2</v>
      </c>
    </row>
    <row r="15477" spans="1:8">
      <c r="A15477">
        <v>15431</v>
      </c>
      <c r="B15477" s="3">
        <v>42262</v>
      </c>
      <c r="C15477" s="4">
        <v>0.6446412037037037</v>
      </c>
      <c r="D15477" s="1" t="s">
        <v>27</v>
      </c>
      <c r="E15477" s="1" t="s">
        <v>34</v>
      </c>
      <c r="F15477">
        <v>15</v>
      </c>
      <c r="G15477">
        <v>9</v>
      </c>
      <c r="H15477">
        <v>2</v>
      </c>
    </row>
    <row r="15478" spans="1:8">
      <c r="A15478">
        <v>15432</v>
      </c>
      <c r="B15478" s="3">
        <v>42262</v>
      </c>
      <c r="C15478" s="4">
        <v>0.64644675925925921</v>
      </c>
      <c r="D15478" s="1" t="s">
        <v>27</v>
      </c>
      <c r="E15478" s="1" t="s">
        <v>34</v>
      </c>
      <c r="F15478">
        <v>15</v>
      </c>
      <c r="G15478">
        <v>9</v>
      </c>
      <c r="H15478">
        <v>2</v>
      </c>
    </row>
    <row r="15479" spans="1:8">
      <c r="A15479">
        <v>15433</v>
      </c>
      <c r="B15479" s="3">
        <v>42262</v>
      </c>
      <c r="C15479" s="4">
        <v>0.65271990740740737</v>
      </c>
      <c r="D15479" s="1" t="s">
        <v>27</v>
      </c>
      <c r="E15479" s="1" t="s">
        <v>34</v>
      </c>
      <c r="F15479">
        <v>15</v>
      </c>
      <c r="G15479">
        <v>9</v>
      </c>
      <c r="H15479">
        <v>2</v>
      </c>
    </row>
    <row r="15480" spans="1:8">
      <c r="A15480">
        <v>15434</v>
      </c>
      <c r="B15480" s="3">
        <v>42262</v>
      </c>
      <c r="C15480" s="4">
        <v>0.65923611111111113</v>
      </c>
      <c r="D15480" s="1" t="s">
        <v>27</v>
      </c>
      <c r="E15480" s="1" t="s">
        <v>34</v>
      </c>
      <c r="F15480">
        <v>15</v>
      </c>
      <c r="G15480">
        <v>9</v>
      </c>
      <c r="H15480">
        <v>2</v>
      </c>
    </row>
    <row r="15481" spans="1:8">
      <c r="A15481">
        <v>15847</v>
      </c>
      <c r="B15481" s="3">
        <v>42269</v>
      </c>
      <c r="C15481" s="4">
        <v>0.64285879629629628</v>
      </c>
      <c r="D15481" s="1" t="s">
        <v>27</v>
      </c>
      <c r="E15481" s="1" t="s">
        <v>34</v>
      </c>
      <c r="F15481">
        <v>15</v>
      </c>
      <c r="G15481">
        <v>9</v>
      </c>
      <c r="H15481">
        <v>2</v>
      </c>
    </row>
    <row r="15482" spans="1:8">
      <c r="A15482">
        <v>15848</v>
      </c>
      <c r="B15482" s="3">
        <v>42269</v>
      </c>
      <c r="C15482" s="4">
        <v>0.6473726851851852</v>
      </c>
      <c r="D15482" s="1" t="s">
        <v>27</v>
      </c>
      <c r="E15482" s="1" t="s">
        <v>34</v>
      </c>
      <c r="F15482">
        <v>15</v>
      </c>
      <c r="G15482">
        <v>9</v>
      </c>
      <c r="H15482">
        <v>2</v>
      </c>
    </row>
    <row r="15483" spans="1:8">
      <c r="A15483">
        <v>16135</v>
      </c>
      <c r="B15483" s="3">
        <v>42276</v>
      </c>
      <c r="C15483" s="4">
        <v>0.63833333333333331</v>
      </c>
      <c r="D15483" s="1" t="s">
        <v>27</v>
      </c>
      <c r="E15483" s="1" t="s">
        <v>34</v>
      </c>
      <c r="F15483">
        <v>15</v>
      </c>
      <c r="G15483">
        <v>9</v>
      </c>
      <c r="H15483">
        <v>2</v>
      </c>
    </row>
    <row r="15484" spans="1:8">
      <c r="A15484">
        <v>16136</v>
      </c>
      <c r="B15484" s="3">
        <v>42276</v>
      </c>
      <c r="C15484" s="4">
        <v>0.64927083333333335</v>
      </c>
      <c r="D15484" s="1" t="s">
        <v>27</v>
      </c>
      <c r="E15484" s="1" t="s">
        <v>34</v>
      </c>
      <c r="F15484">
        <v>15</v>
      </c>
      <c r="G15484">
        <v>9</v>
      </c>
      <c r="H15484">
        <v>2</v>
      </c>
    </row>
    <row r="15485" spans="1:8">
      <c r="A15485">
        <v>16137</v>
      </c>
      <c r="B15485" s="3">
        <v>42276</v>
      </c>
      <c r="C15485" s="4">
        <v>0.65039351851851857</v>
      </c>
      <c r="D15485" s="1" t="s">
        <v>27</v>
      </c>
      <c r="E15485" s="1" t="s">
        <v>34</v>
      </c>
      <c r="F15485">
        <v>15</v>
      </c>
      <c r="G15485">
        <v>9</v>
      </c>
      <c r="H15485">
        <v>2</v>
      </c>
    </row>
    <row r="15486" spans="1:8">
      <c r="A15486">
        <v>16138</v>
      </c>
      <c r="B15486" s="3">
        <v>42276</v>
      </c>
      <c r="C15486" s="4">
        <v>0.65659722222222228</v>
      </c>
      <c r="D15486" s="1" t="s">
        <v>27</v>
      </c>
      <c r="E15486" s="1" t="s">
        <v>34</v>
      </c>
      <c r="F15486">
        <v>15</v>
      </c>
      <c r="G15486">
        <v>9</v>
      </c>
      <c r="H15486">
        <v>2</v>
      </c>
    </row>
    <row r="15487" spans="1:8">
      <c r="A15487">
        <v>16139</v>
      </c>
      <c r="B15487" s="3">
        <v>42276</v>
      </c>
      <c r="C15487" s="4">
        <v>0.65703703703703709</v>
      </c>
      <c r="D15487" s="1" t="s">
        <v>27</v>
      </c>
      <c r="E15487" s="1" t="s">
        <v>34</v>
      </c>
      <c r="F15487">
        <v>15</v>
      </c>
      <c r="G15487">
        <v>9</v>
      </c>
      <c r="H15487">
        <v>2</v>
      </c>
    </row>
    <row r="15488" spans="1:8">
      <c r="A15488">
        <v>16516</v>
      </c>
      <c r="B15488" s="3">
        <v>42283</v>
      </c>
      <c r="C15488" s="4">
        <v>0.63244212962962965</v>
      </c>
      <c r="D15488" s="1" t="s">
        <v>28</v>
      </c>
      <c r="E15488" s="1" t="s">
        <v>34</v>
      </c>
      <c r="F15488">
        <v>15</v>
      </c>
      <c r="G15488">
        <v>10</v>
      </c>
      <c r="H15488">
        <v>2</v>
      </c>
    </row>
    <row r="15489" spans="1:8">
      <c r="A15489">
        <v>16517</v>
      </c>
      <c r="B15489" s="3">
        <v>42283</v>
      </c>
      <c r="C15489" s="4">
        <v>0.64024305555555561</v>
      </c>
      <c r="D15489" s="1" t="s">
        <v>28</v>
      </c>
      <c r="E15489" s="1" t="s">
        <v>34</v>
      </c>
      <c r="F15489">
        <v>15</v>
      </c>
      <c r="G15489">
        <v>10</v>
      </c>
      <c r="H15489">
        <v>2</v>
      </c>
    </row>
    <row r="15490" spans="1:8">
      <c r="A15490">
        <v>16518</v>
      </c>
      <c r="B15490" s="3">
        <v>42283</v>
      </c>
      <c r="C15490" s="4">
        <v>0.64189814814814816</v>
      </c>
      <c r="D15490" s="1" t="s">
        <v>28</v>
      </c>
      <c r="E15490" s="1" t="s">
        <v>34</v>
      </c>
      <c r="F15490">
        <v>15</v>
      </c>
      <c r="G15490">
        <v>10</v>
      </c>
      <c r="H15490">
        <v>2</v>
      </c>
    </row>
    <row r="15491" spans="1:8">
      <c r="A15491">
        <v>16519</v>
      </c>
      <c r="B15491" s="3">
        <v>42283</v>
      </c>
      <c r="C15491" s="4">
        <v>0.64350694444444445</v>
      </c>
      <c r="D15491" s="1" t="s">
        <v>28</v>
      </c>
      <c r="E15491" s="1" t="s">
        <v>34</v>
      </c>
      <c r="F15491">
        <v>15</v>
      </c>
      <c r="G15491">
        <v>10</v>
      </c>
      <c r="H15491">
        <v>2</v>
      </c>
    </row>
    <row r="15492" spans="1:8">
      <c r="A15492">
        <v>16520</v>
      </c>
      <c r="B15492" s="3">
        <v>42283</v>
      </c>
      <c r="C15492" s="4">
        <v>0.64974537037037039</v>
      </c>
      <c r="D15492" s="1" t="s">
        <v>28</v>
      </c>
      <c r="E15492" s="1" t="s">
        <v>34</v>
      </c>
      <c r="F15492">
        <v>15</v>
      </c>
      <c r="G15492">
        <v>10</v>
      </c>
      <c r="H15492">
        <v>2</v>
      </c>
    </row>
    <row r="15493" spans="1:8">
      <c r="A15493">
        <v>16521</v>
      </c>
      <c r="B15493" s="3">
        <v>42283</v>
      </c>
      <c r="C15493" s="4">
        <v>0.66604166666666664</v>
      </c>
      <c r="D15493" s="1" t="s">
        <v>28</v>
      </c>
      <c r="E15493" s="1" t="s">
        <v>34</v>
      </c>
      <c r="F15493">
        <v>15</v>
      </c>
      <c r="G15493">
        <v>10</v>
      </c>
      <c r="H15493">
        <v>2</v>
      </c>
    </row>
    <row r="15494" spans="1:8">
      <c r="A15494">
        <v>16846</v>
      </c>
      <c r="B15494" s="3">
        <v>42290</v>
      </c>
      <c r="C15494" s="4">
        <v>0.62663194444444448</v>
      </c>
      <c r="D15494" s="1" t="s">
        <v>28</v>
      </c>
      <c r="E15494" s="1" t="s">
        <v>34</v>
      </c>
      <c r="F15494">
        <v>15</v>
      </c>
      <c r="G15494">
        <v>10</v>
      </c>
      <c r="H15494">
        <v>2</v>
      </c>
    </row>
    <row r="15495" spans="1:8">
      <c r="A15495">
        <v>16847</v>
      </c>
      <c r="B15495" s="3">
        <v>42290</v>
      </c>
      <c r="C15495" s="4">
        <v>0.635162037037037</v>
      </c>
      <c r="D15495" s="1" t="s">
        <v>28</v>
      </c>
      <c r="E15495" s="1" t="s">
        <v>34</v>
      </c>
      <c r="F15495">
        <v>15</v>
      </c>
      <c r="G15495">
        <v>10</v>
      </c>
      <c r="H15495">
        <v>2</v>
      </c>
    </row>
    <row r="15496" spans="1:8">
      <c r="A15496">
        <v>16848</v>
      </c>
      <c r="B15496" s="3">
        <v>42290</v>
      </c>
      <c r="C15496" s="4">
        <v>0.64156250000000004</v>
      </c>
      <c r="D15496" s="1" t="s">
        <v>28</v>
      </c>
      <c r="E15496" s="1" t="s">
        <v>34</v>
      </c>
      <c r="F15496">
        <v>15</v>
      </c>
      <c r="G15496">
        <v>10</v>
      </c>
      <c r="H15496">
        <v>2</v>
      </c>
    </row>
    <row r="15497" spans="1:8">
      <c r="A15497">
        <v>16849</v>
      </c>
      <c r="B15497" s="3">
        <v>42290</v>
      </c>
      <c r="C15497" s="4">
        <v>0.65476851851851847</v>
      </c>
      <c r="D15497" s="1" t="s">
        <v>28</v>
      </c>
      <c r="E15497" s="1" t="s">
        <v>34</v>
      </c>
      <c r="F15497">
        <v>15</v>
      </c>
      <c r="G15497">
        <v>10</v>
      </c>
      <c r="H15497">
        <v>2</v>
      </c>
    </row>
    <row r="15498" spans="1:8">
      <c r="A15498">
        <v>16850</v>
      </c>
      <c r="B15498" s="3">
        <v>42290</v>
      </c>
      <c r="C15498" s="4">
        <v>0.65579861111111115</v>
      </c>
      <c r="D15498" s="1" t="s">
        <v>28</v>
      </c>
      <c r="E15498" s="1" t="s">
        <v>34</v>
      </c>
      <c r="F15498">
        <v>15</v>
      </c>
      <c r="G15498">
        <v>10</v>
      </c>
      <c r="H15498">
        <v>2</v>
      </c>
    </row>
    <row r="15499" spans="1:8">
      <c r="A15499">
        <v>16851</v>
      </c>
      <c r="B15499" s="3">
        <v>42290</v>
      </c>
      <c r="C15499" s="4">
        <v>0.65668981481481481</v>
      </c>
      <c r="D15499" s="1" t="s">
        <v>28</v>
      </c>
      <c r="E15499" s="1" t="s">
        <v>34</v>
      </c>
      <c r="F15499">
        <v>15</v>
      </c>
      <c r="G15499">
        <v>10</v>
      </c>
      <c r="H15499">
        <v>2</v>
      </c>
    </row>
    <row r="15500" spans="1:8">
      <c r="A15500">
        <v>17238</v>
      </c>
      <c r="B15500" s="3">
        <v>42297</v>
      </c>
      <c r="C15500" s="4">
        <v>0.62771990740740746</v>
      </c>
      <c r="D15500" s="1" t="s">
        <v>28</v>
      </c>
      <c r="E15500" s="1" t="s">
        <v>34</v>
      </c>
      <c r="F15500">
        <v>15</v>
      </c>
      <c r="G15500">
        <v>10</v>
      </c>
      <c r="H15500">
        <v>2</v>
      </c>
    </row>
    <row r="15501" spans="1:8">
      <c r="A15501">
        <v>17239</v>
      </c>
      <c r="B15501" s="3">
        <v>42297</v>
      </c>
      <c r="C15501" s="4">
        <v>0.63258101851851856</v>
      </c>
      <c r="D15501" s="1" t="s">
        <v>28</v>
      </c>
      <c r="E15501" s="1" t="s">
        <v>34</v>
      </c>
      <c r="F15501">
        <v>15</v>
      </c>
      <c r="G15501">
        <v>10</v>
      </c>
      <c r="H15501">
        <v>2</v>
      </c>
    </row>
    <row r="15502" spans="1:8">
      <c r="A15502">
        <v>17240</v>
      </c>
      <c r="B15502" s="3">
        <v>42297</v>
      </c>
      <c r="C15502" s="4">
        <v>0.64435185185185184</v>
      </c>
      <c r="D15502" s="1" t="s">
        <v>28</v>
      </c>
      <c r="E15502" s="1" t="s">
        <v>34</v>
      </c>
      <c r="F15502">
        <v>15</v>
      </c>
      <c r="G15502">
        <v>10</v>
      </c>
      <c r="H15502">
        <v>2</v>
      </c>
    </row>
    <row r="15503" spans="1:8">
      <c r="A15503">
        <v>17241</v>
      </c>
      <c r="B15503" s="3">
        <v>42297</v>
      </c>
      <c r="C15503" s="4">
        <v>0.6507060185185185</v>
      </c>
      <c r="D15503" s="1" t="s">
        <v>28</v>
      </c>
      <c r="E15503" s="1" t="s">
        <v>34</v>
      </c>
      <c r="F15503">
        <v>15</v>
      </c>
      <c r="G15503">
        <v>10</v>
      </c>
      <c r="H15503">
        <v>2</v>
      </c>
    </row>
    <row r="15504" spans="1:8">
      <c r="A15504">
        <v>17583</v>
      </c>
      <c r="B15504" s="3">
        <v>42304</v>
      </c>
      <c r="C15504" s="4">
        <v>0.63648148148148154</v>
      </c>
      <c r="D15504" s="1" t="s">
        <v>28</v>
      </c>
      <c r="E15504" s="1" t="s">
        <v>34</v>
      </c>
      <c r="F15504">
        <v>15</v>
      </c>
      <c r="G15504">
        <v>10</v>
      </c>
      <c r="H15504">
        <v>2</v>
      </c>
    </row>
    <row r="15505" spans="1:8">
      <c r="A15505">
        <v>17584</v>
      </c>
      <c r="B15505" s="3">
        <v>42304</v>
      </c>
      <c r="C15505" s="4">
        <v>0.64462962962962966</v>
      </c>
      <c r="D15505" s="1" t="s">
        <v>28</v>
      </c>
      <c r="E15505" s="1" t="s">
        <v>34</v>
      </c>
      <c r="F15505">
        <v>15</v>
      </c>
      <c r="G15505">
        <v>10</v>
      </c>
      <c r="H15505">
        <v>2</v>
      </c>
    </row>
    <row r="15506" spans="1:8">
      <c r="A15506">
        <v>17585</v>
      </c>
      <c r="B15506" s="3">
        <v>42304</v>
      </c>
      <c r="C15506" s="4">
        <v>0.65728009259259257</v>
      </c>
      <c r="D15506" s="1" t="s">
        <v>28</v>
      </c>
      <c r="E15506" s="1" t="s">
        <v>34</v>
      </c>
      <c r="F15506">
        <v>15</v>
      </c>
      <c r="G15506">
        <v>10</v>
      </c>
      <c r="H15506">
        <v>2</v>
      </c>
    </row>
    <row r="15507" spans="1:8">
      <c r="A15507">
        <v>17586</v>
      </c>
      <c r="B15507" s="3">
        <v>42304</v>
      </c>
      <c r="C15507" s="4">
        <v>0.65756944444444443</v>
      </c>
      <c r="D15507" s="1" t="s">
        <v>28</v>
      </c>
      <c r="E15507" s="1" t="s">
        <v>34</v>
      </c>
      <c r="F15507">
        <v>15</v>
      </c>
      <c r="G15507">
        <v>10</v>
      </c>
      <c r="H15507">
        <v>2</v>
      </c>
    </row>
    <row r="15508" spans="1:8">
      <c r="A15508">
        <v>18411</v>
      </c>
      <c r="B15508" s="3">
        <v>42318</v>
      </c>
      <c r="C15508" s="4">
        <v>0.63598379629629631</v>
      </c>
      <c r="D15508" s="1" t="s">
        <v>29</v>
      </c>
      <c r="E15508" s="1" t="s">
        <v>34</v>
      </c>
      <c r="F15508">
        <v>15</v>
      </c>
      <c r="G15508">
        <v>11</v>
      </c>
      <c r="H15508">
        <v>2</v>
      </c>
    </row>
    <row r="15509" spans="1:8">
      <c r="A15509">
        <v>18412</v>
      </c>
      <c r="B15509" s="3">
        <v>42318</v>
      </c>
      <c r="C15509" s="4">
        <v>0.64020833333333338</v>
      </c>
      <c r="D15509" s="1" t="s">
        <v>29</v>
      </c>
      <c r="E15509" s="1" t="s">
        <v>34</v>
      </c>
      <c r="F15509">
        <v>15</v>
      </c>
      <c r="G15509">
        <v>11</v>
      </c>
      <c r="H15509">
        <v>2</v>
      </c>
    </row>
    <row r="15510" spans="1:8">
      <c r="A15510">
        <v>18413</v>
      </c>
      <c r="B15510" s="3">
        <v>42318</v>
      </c>
      <c r="C15510" s="4">
        <v>0.6452430555555555</v>
      </c>
      <c r="D15510" s="1" t="s">
        <v>29</v>
      </c>
      <c r="E15510" s="1" t="s">
        <v>34</v>
      </c>
      <c r="F15510">
        <v>15</v>
      </c>
      <c r="G15510">
        <v>11</v>
      </c>
      <c r="H15510">
        <v>2</v>
      </c>
    </row>
    <row r="15511" spans="1:8">
      <c r="A15511">
        <v>18414</v>
      </c>
      <c r="B15511" s="3">
        <v>42318</v>
      </c>
      <c r="C15511" s="4">
        <v>0.64571759259259254</v>
      </c>
      <c r="D15511" s="1" t="s">
        <v>29</v>
      </c>
      <c r="E15511" s="1" t="s">
        <v>34</v>
      </c>
      <c r="F15511">
        <v>15</v>
      </c>
      <c r="G15511">
        <v>11</v>
      </c>
      <c r="H15511">
        <v>2</v>
      </c>
    </row>
    <row r="15512" spans="1:8">
      <c r="A15512">
        <v>18812</v>
      </c>
      <c r="B15512" s="3">
        <v>42325</v>
      </c>
      <c r="C15512" s="4">
        <v>0.62876157407407407</v>
      </c>
      <c r="D15512" s="1" t="s">
        <v>29</v>
      </c>
      <c r="E15512" s="1" t="s">
        <v>34</v>
      </c>
      <c r="F15512">
        <v>15</v>
      </c>
      <c r="G15512">
        <v>11</v>
      </c>
      <c r="H15512">
        <v>2</v>
      </c>
    </row>
    <row r="15513" spans="1:8">
      <c r="A15513">
        <v>18813</v>
      </c>
      <c r="B15513" s="3">
        <v>42325</v>
      </c>
      <c r="C15513" s="4">
        <v>0.633275462962963</v>
      </c>
      <c r="D15513" s="1" t="s">
        <v>29</v>
      </c>
      <c r="E15513" s="1" t="s">
        <v>34</v>
      </c>
      <c r="F15513">
        <v>15</v>
      </c>
      <c r="G15513">
        <v>11</v>
      </c>
      <c r="H15513">
        <v>2</v>
      </c>
    </row>
    <row r="15514" spans="1:8">
      <c r="A15514">
        <v>19198</v>
      </c>
      <c r="B15514" s="3">
        <v>42332</v>
      </c>
      <c r="C15514" s="4">
        <v>0.62542824074074077</v>
      </c>
      <c r="D15514" s="1" t="s">
        <v>29</v>
      </c>
      <c r="E15514" s="1" t="s">
        <v>34</v>
      </c>
      <c r="F15514">
        <v>15</v>
      </c>
      <c r="G15514">
        <v>11</v>
      </c>
      <c r="H15514">
        <v>2</v>
      </c>
    </row>
    <row r="15515" spans="1:8">
      <c r="A15515">
        <v>19199</v>
      </c>
      <c r="B15515" s="3">
        <v>42332</v>
      </c>
      <c r="C15515" s="4">
        <v>0.64105324074074077</v>
      </c>
      <c r="D15515" s="1" t="s">
        <v>29</v>
      </c>
      <c r="E15515" s="1" t="s">
        <v>34</v>
      </c>
      <c r="F15515">
        <v>15</v>
      </c>
      <c r="G15515">
        <v>11</v>
      </c>
      <c r="H15515">
        <v>2</v>
      </c>
    </row>
    <row r="15516" spans="1:8">
      <c r="A15516">
        <v>19200</v>
      </c>
      <c r="B15516" s="3">
        <v>42332</v>
      </c>
      <c r="C15516" s="4">
        <v>0.64530092592592592</v>
      </c>
      <c r="D15516" s="1" t="s">
        <v>29</v>
      </c>
      <c r="E15516" s="1" t="s">
        <v>34</v>
      </c>
      <c r="F15516">
        <v>15</v>
      </c>
      <c r="G15516">
        <v>11</v>
      </c>
      <c r="H15516">
        <v>2</v>
      </c>
    </row>
    <row r="15517" spans="1:8">
      <c r="A15517">
        <v>19201</v>
      </c>
      <c r="B15517" s="3">
        <v>42332</v>
      </c>
      <c r="C15517" s="4">
        <v>0.64567129629629627</v>
      </c>
      <c r="D15517" s="1" t="s">
        <v>29</v>
      </c>
      <c r="E15517" s="1" t="s">
        <v>34</v>
      </c>
      <c r="F15517">
        <v>15</v>
      </c>
      <c r="G15517">
        <v>11</v>
      </c>
      <c r="H15517">
        <v>2</v>
      </c>
    </row>
    <row r="15518" spans="1:8">
      <c r="A15518">
        <v>19202</v>
      </c>
      <c r="B15518" s="3">
        <v>42332</v>
      </c>
      <c r="C15518" s="4">
        <v>0.65200231481481485</v>
      </c>
      <c r="D15518" s="1" t="s">
        <v>29</v>
      </c>
      <c r="E15518" s="1" t="s">
        <v>34</v>
      </c>
      <c r="F15518">
        <v>15</v>
      </c>
      <c r="G15518">
        <v>11</v>
      </c>
      <c r="H15518">
        <v>2</v>
      </c>
    </row>
    <row r="15519" spans="1:8">
      <c r="A15519">
        <v>19699</v>
      </c>
      <c r="B15519" s="3">
        <v>42339</v>
      </c>
      <c r="C15519" s="4">
        <v>0.63640046296296293</v>
      </c>
      <c r="D15519" s="1" t="s">
        <v>30</v>
      </c>
      <c r="E15519" s="1" t="s">
        <v>34</v>
      </c>
      <c r="F15519">
        <v>15</v>
      </c>
      <c r="G15519">
        <v>12</v>
      </c>
      <c r="H15519">
        <v>2</v>
      </c>
    </row>
    <row r="15520" spans="1:8">
      <c r="A15520">
        <v>19700</v>
      </c>
      <c r="B15520" s="3">
        <v>42339</v>
      </c>
      <c r="C15520" s="4">
        <v>0.65160879629629631</v>
      </c>
      <c r="D15520" s="1" t="s">
        <v>30</v>
      </c>
      <c r="E15520" s="1" t="s">
        <v>34</v>
      </c>
      <c r="F15520">
        <v>15</v>
      </c>
      <c r="G15520">
        <v>12</v>
      </c>
      <c r="H15520">
        <v>2</v>
      </c>
    </row>
    <row r="15521" spans="1:8">
      <c r="A15521">
        <v>19701</v>
      </c>
      <c r="B15521" s="3">
        <v>42339</v>
      </c>
      <c r="C15521" s="4">
        <v>0.65804398148148147</v>
      </c>
      <c r="D15521" s="1" t="s">
        <v>30</v>
      </c>
      <c r="E15521" s="1" t="s">
        <v>34</v>
      </c>
      <c r="F15521">
        <v>15</v>
      </c>
      <c r="G15521">
        <v>12</v>
      </c>
      <c r="H15521">
        <v>2</v>
      </c>
    </row>
    <row r="15522" spans="1:8">
      <c r="A15522">
        <v>20114</v>
      </c>
      <c r="B15522" s="3">
        <v>42346</v>
      </c>
      <c r="C15522" s="4">
        <v>0.63958333333333328</v>
      </c>
      <c r="D15522" s="1" t="s">
        <v>30</v>
      </c>
      <c r="E15522" s="1" t="s">
        <v>34</v>
      </c>
      <c r="F15522">
        <v>15</v>
      </c>
      <c r="G15522">
        <v>12</v>
      </c>
      <c r="H15522">
        <v>2</v>
      </c>
    </row>
    <row r="15523" spans="1:8">
      <c r="A15523">
        <v>20115</v>
      </c>
      <c r="B15523" s="3">
        <v>42346</v>
      </c>
      <c r="C15523" s="4">
        <v>0.64881944444444439</v>
      </c>
      <c r="D15523" s="1" t="s">
        <v>30</v>
      </c>
      <c r="E15523" s="1" t="s">
        <v>34</v>
      </c>
      <c r="F15523">
        <v>15</v>
      </c>
      <c r="G15523">
        <v>12</v>
      </c>
      <c r="H15523">
        <v>2</v>
      </c>
    </row>
    <row r="15524" spans="1:8">
      <c r="A15524">
        <v>20532</v>
      </c>
      <c r="B15524" s="3">
        <v>42353</v>
      </c>
      <c r="C15524" s="4">
        <v>0.63446759259259256</v>
      </c>
      <c r="D15524" s="1" t="s">
        <v>30</v>
      </c>
      <c r="E15524" s="1" t="s">
        <v>34</v>
      </c>
      <c r="F15524">
        <v>15</v>
      </c>
      <c r="G15524">
        <v>12</v>
      </c>
      <c r="H15524">
        <v>2</v>
      </c>
    </row>
    <row r="15525" spans="1:8">
      <c r="A15525">
        <v>20533</v>
      </c>
      <c r="B15525" s="3">
        <v>42353</v>
      </c>
      <c r="C15525" s="4">
        <v>0.65128472222222222</v>
      </c>
      <c r="D15525" s="1" t="s">
        <v>30</v>
      </c>
      <c r="E15525" s="1" t="s">
        <v>34</v>
      </c>
      <c r="F15525">
        <v>15</v>
      </c>
      <c r="G15525">
        <v>12</v>
      </c>
      <c r="H15525">
        <v>2</v>
      </c>
    </row>
    <row r="15526" spans="1:8">
      <c r="A15526">
        <v>20534</v>
      </c>
      <c r="B15526" s="3">
        <v>42353</v>
      </c>
      <c r="C15526" s="4">
        <v>0.6569328703703704</v>
      </c>
      <c r="D15526" s="1" t="s">
        <v>30</v>
      </c>
      <c r="E15526" s="1" t="s">
        <v>34</v>
      </c>
      <c r="F15526">
        <v>15</v>
      </c>
      <c r="G15526">
        <v>12</v>
      </c>
      <c r="H15526">
        <v>2</v>
      </c>
    </row>
    <row r="15527" spans="1:8">
      <c r="A15527">
        <v>20535</v>
      </c>
      <c r="B15527" s="3">
        <v>42353</v>
      </c>
      <c r="C15527" s="4">
        <v>0.6572337962962963</v>
      </c>
      <c r="D15527" s="1" t="s">
        <v>30</v>
      </c>
      <c r="E15527" s="1" t="s">
        <v>34</v>
      </c>
      <c r="F15527">
        <v>15</v>
      </c>
      <c r="G15527">
        <v>12</v>
      </c>
      <c r="H15527">
        <v>2</v>
      </c>
    </row>
    <row r="15528" spans="1:8">
      <c r="A15528">
        <v>20963</v>
      </c>
      <c r="B15528" s="3">
        <v>42360</v>
      </c>
      <c r="C15528" s="4">
        <v>0.64234953703703701</v>
      </c>
      <c r="D15528" s="1" t="s">
        <v>30</v>
      </c>
      <c r="E15528" s="1" t="s">
        <v>34</v>
      </c>
      <c r="F15528">
        <v>15</v>
      </c>
      <c r="G15528">
        <v>12</v>
      </c>
      <c r="H15528">
        <v>2</v>
      </c>
    </row>
    <row r="15529" spans="1:8">
      <c r="A15529">
        <v>20964</v>
      </c>
      <c r="B15529" s="3">
        <v>42360</v>
      </c>
      <c r="C15529" s="4">
        <v>0.64371527777777782</v>
      </c>
      <c r="D15529" s="1" t="s">
        <v>30</v>
      </c>
      <c r="E15529" s="1" t="s">
        <v>34</v>
      </c>
      <c r="F15529">
        <v>15</v>
      </c>
      <c r="G15529">
        <v>12</v>
      </c>
      <c r="H15529">
        <v>2</v>
      </c>
    </row>
    <row r="15530" spans="1:8">
      <c r="A15530">
        <v>20965</v>
      </c>
      <c r="B15530" s="3">
        <v>42360</v>
      </c>
      <c r="C15530" s="4">
        <v>0.64724537037037033</v>
      </c>
      <c r="D15530" s="1" t="s">
        <v>30</v>
      </c>
      <c r="E15530" s="1" t="s">
        <v>34</v>
      </c>
      <c r="F15530">
        <v>15</v>
      </c>
      <c r="G15530">
        <v>12</v>
      </c>
      <c r="H15530">
        <v>2</v>
      </c>
    </row>
    <row r="15531" spans="1:8">
      <c r="A15531">
        <v>20966</v>
      </c>
      <c r="B15531" s="3">
        <v>42360</v>
      </c>
      <c r="C15531" s="4">
        <v>0.65128472222222222</v>
      </c>
      <c r="D15531" s="1" t="s">
        <v>30</v>
      </c>
      <c r="E15531" s="1" t="s">
        <v>34</v>
      </c>
      <c r="F15531">
        <v>15</v>
      </c>
      <c r="G15531">
        <v>12</v>
      </c>
      <c r="H15531">
        <v>2</v>
      </c>
    </row>
    <row r="15532" spans="1:8">
      <c r="A15532">
        <v>21231</v>
      </c>
      <c r="B15532" s="3">
        <v>42367</v>
      </c>
      <c r="C15532" s="4">
        <v>0.66152777777777783</v>
      </c>
      <c r="D15532" s="1" t="s">
        <v>30</v>
      </c>
      <c r="E15532" s="1" t="s">
        <v>34</v>
      </c>
      <c r="F15532">
        <v>15</v>
      </c>
      <c r="G15532">
        <v>12</v>
      </c>
      <c r="H15532">
        <v>2</v>
      </c>
    </row>
    <row r="15533" spans="1:8">
      <c r="A15533">
        <v>309</v>
      </c>
      <c r="B15533" s="3">
        <v>42010</v>
      </c>
      <c r="C15533" s="4">
        <v>0.48548611111111112</v>
      </c>
      <c r="D15533" s="1" t="s">
        <v>18</v>
      </c>
      <c r="E15533" s="1" t="s">
        <v>34</v>
      </c>
      <c r="F15533">
        <v>11</v>
      </c>
      <c r="G15533">
        <v>1</v>
      </c>
      <c r="H15533">
        <v>2</v>
      </c>
    </row>
    <row r="15534" spans="1:8">
      <c r="A15534">
        <v>310</v>
      </c>
      <c r="B15534" s="3">
        <v>42010</v>
      </c>
      <c r="C15534" s="4">
        <v>0.48666666666666669</v>
      </c>
      <c r="D15534" s="1" t="s">
        <v>18</v>
      </c>
      <c r="E15534" s="1" t="s">
        <v>34</v>
      </c>
      <c r="F15534">
        <v>11</v>
      </c>
      <c r="G15534">
        <v>1</v>
      </c>
      <c r="H15534">
        <v>2</v>
      </c>
    </row>
    <row r="15535" spans="1:8">
      <c r="A15535">
        <v>311</v>
      </c>
      <c r="B15535" s="3">
        <v>42010</v>
      </c>
      <c r="C15535" s="4">
        <v>0.49822916666666667</v>
      </c>
      <c r="D15535" s="1" t="s">
        <v>18</v>
      </c>
      <c r="E15535" s="1" t="s">
        <v>34</v>
      </c>
      <c r="F15535">
        <v>11</v>
      </c>
      <c r="G15535">
        <v>1</v>
      </c>
      <c r="H15535">
        <v>2</v>
      </c>
    </row>
    <row r="15536" spans="1:8">
      <c r="A15536">
        <v>737</v>
      </c>
      <c r="B15536" s="3">
        <v>42017</v>
      </c>
      <c r="C15536" s="4">
        <v>0.48025462962962961</v>
      </c>
      <c r="D15536" s="1" t="s">
        <v>18</v>
      </c>
      <c r="E15536" s="1" t="s">
        <v>34</v>
      </c>
      <c r="F15536">
        <v>11</v>
      </c>
      <c r="G15536">
        <v>1</v>
      </c>
      <c r="H15536">
        <v>2</v>
      </c>
    </row>
    <row r="15537" spans="1:8">
      <c r="A15537">
        <v>1138</v>
      </c>
      <c r="B15537" s="3">
        <v>42024</v>
      </c>
      <c r="C15537" s="4">
        <v>0.47348379629629628</v>
      </c>
      <c r="D15537" s="1" t="s">
        <v>18</v>
      </c>
      <c r="E15537" s="1" t="s">
        <v>34</v>
      </c>
      <c r="F15537">
        <v>11</v>
      </c>
      <c r="G15537">
        <v>1</v>
      </c>
      <c r="H15537">
        <v>2</v>
      </c>
    </row>
    <row r="15538" spans="1:8">
      <c r="A15538">
        <v>1139</v>
      </c>
      <c r="B15538" s="3">
        <v>42024</v>
      </c>
      <c r="C15538" s="4">
        <v>0.47637731481481482</v>
      </c>
      <c r="D15538" s="1" t="s">
        <v>18</v>
      </c>
      <c r="E15538" s="1" t="s">
        <v>34</v>
      </c>
      <c r="F15538">
        <v>11</v>
      </c>
      <c r="G15538">
        <v>1</v>
      </c>
      <c r="H15538">
        <v>2</v>
      </c>
    </row>
    <row r="15539" spans="1:8">
      <c r="A15539">
        <v>1140</v>
      </c>
      <c r="B15539" s="3">
        <v>42024</v>
      </c>
      <c r="C15539" s="4">
        <v>0.4800462962962963</v>
      </c>
      <c r="D15539" s="1" t="s">
        <v>18</v>
      </c>
      <c r="E15539" s="1" t="s">
        <v>34</v>
      </c>
      <c r="F15539">
        <v>11</v>
      </c>
      <c r="G15539">
        <v>1</v>
      </c>
      <c r="H15539">
        <v>2</v>
      </c>
    </row>
    <row r="15540" spans="1:8">
      <c r="A15540">
        <v>1141</v>
      </c>
      <c r="B15540" s="3">
        <v>42024</v>
      </c>
      <c r="C15540" s="4">
        <v>0.48273148148148148</v>
      </c>
      <c r="D15540" s="1" t="s">
        <v>18</v>
      </c>
      <c r="E15540" s="1" t="s">
        <v>34</v>
      </c>
      <c r="F15540">
        <v>11</v>
      </c>
      <c r="G15540">
        <v>1</v>
      </c>
      <c r="H15540">
        <v>2</v>
      </c>
    </row>
    <row r="15541" spans="1:8">
      <c r="A15541">
        <v>1142</v>
      </c>
      <c r="B15541" s="3">
        <v>42024</v>
      </c>
      <c r="C15541" s="4">
        <v>0.48388888888888887</v>
      </c>
      <c r="D15541" s="1" t="s">
        <v>18</v>
      </c>
      <c r="E15541" s="1" t="s">
        <v>34</v>
      </c>
      <c r="F15541">
        <v>11</v>
      </c>
      <c r="G15541">
        <v>1</v>
      </c>
      <c r="H15541">
        <v>2</v>
      </c>
    </row>
    <row r="15542" spans="1:8">
      <c r="A15542">
        <v>1143</v>
      </c>
      <c r="B15542" s="3">
        <v>42024</v>
      </c>
      <c r="C15542" s="4">
        <v>0.48440972222222223</v>
      </c>
      <c r="D15542" s="1" t="s">
        <v>18</v>
      </c>
      <c r="E15542" s="1" t="s">
        <v>34</v>
      </c>
      <c r="F15542">
        <v>11</v>
      </c>
      <c r="G15542">
        <v>1</v>
      </c>
      <c r="H15542">
        <v>2</v>
      </c>
    </row>
    <row r="15543" spans="1:8">
      <c r="A15543">
        <v>1552</v>
      </c>
      <c r="B15543" s="3">
        <v>42031</v>
      </c>
      <c r="C15543" s="4">
        <v>0.47465277777777776</v>
      </c>
      <c r="D15543" s="1" t="s">
        <v>18</v>
      </c>
      <c r="E15543" s="1" t="s">
        <v>34</v>
      </c>
      <c r="F15543">
        <v>11</v>
      </c>
      <c r="G15543">
        <v>1</v>
      </c>
      <c r="H15543">
        <v>2</v>
      </c>
    </row>
    <row r="15544" spans="1:8">
      <c r="A15544">
        <v>1553</v>
      </c>
      <c r="B15544" s="3">
        <v>42031</v>
      </c>
      <c r="C15544" s="4">
        <v>0.4914351851851852</v>
      </c>
      <c r="D15544" s="1" t="s">
        <v>18</v>
      </c>
      <c r="E15544" s="1" t="s">
        <v>34</v>
      </c>
      <c r="F15544">
        <v>11</v>
      </c>
      <c r="G15544">
        <v>1</v>
      </c>
      <c r="H15544">
        <v>2</v>
      </c>
    </row>
    <row r="15545" spans="1:8">
      <c r="A15545">
        <v>1554</v>
      </c>
      <c r="B15545" s="3">
        <v>42031</v>
      </c>
      <c r="C15545" s="4">
        <v>0.49813657407407408</v>
      </c>
      <c r="D15545" s="1" t="s">
        <v>18</v>
      </c>
      <c r="E15545" s="1" t="s">
        <v>34</v>
      </c>
      <c r="F15545">
        <v>11</v>
      </c>
      <c r="G15545">
        <v>1</v>
      </c>
      <c r="H15545">
        <v>2</v>
      </c>
    </row>
    <row r="15546" spans="1:8">
      <c r="A15546">
        <v>1996</v>
      </c>
      <c r="B15546" s="3">
        <v>42038</v>
      </c>
      <c r="C15546" s="4">
        <v>0.47598379629629628</v>
      </c>
      <c r="D15546" s="1" t="s">
        <v>20</v>
      </c>
      <c r="E15546" s="1" t="s">
        <v>34</v>
      </c>
      <c r="F15546">
        <v>11</v>
      </c>
      <c r="G15546">
        <v>2</v>
      </c>
      <c r="H15546">
        <v>2</v>
      </c>
    </row>
    <row r="15547" spans="1:8">
      <c r="A15547">
        <v>1997</v>
      </c>
      <c r="B15547" s="3">
        <v>42038</v>
      </c>
      <c r="C15547" s="4">
        <v>0.48275462962962962</v>
      </c>
      <c r="D15547" s="1" t="s">
        <v>20</v>
      </c>
      <c r="E15547" s="1" t="s">
        <v>34</v>
      </c>
      <c r="F15547">
        <v>11</v>
      </c>
      <c r="G15547">
        <v>2</v>
      </c>
      <c r="H15547">
        <v>2</v>
      </c>
    </row>
    <row r="15548" spans="1:8">
      <c r="A15548">
        <v>1998</v>
      </c>
      <c r="B15548" s="3">
        <v>42038</v>
      </c>
      <c r="C15548" s="4">
        <v>0.49100694444444443</v>
      </c>
      <c r="D15548" s="1" t="s">
        <v>20</v>
      </c>
      <c r="E15548" s="1" t="s">
        <v>34</v>
      </c>
      <c r="F15548">
        <v>11</v>
      </c>
      <c r="G15548">
        <v>2</v>
      </c>
      <c r="H15548">
        <v>2</v>
      </c>
    </row>
    <row r="15549" spans="1:8">
      <c r="A15549">
        <v>2409</v>
      </c>
      <c r="B15549" s="3">
        <v>42045</v>
      </c>
      <c r="C15549" s="4">
        <v>0.47796296296296298</v>
      </c>
      <c r="D15549" s="1" t="s">
        <v>20</v>
      </c>
      <c r="E15549" s="1" t="s">
        <v>34</v>
      </c>
      <c r="F15549">
        <v>11</v>
      </c>
      <c r="G15549">
        <v>2</v>
      </c>
      <c r="H15549">
        <v>2</v>
      </c>
    </row>
    <row r="15550" spans="1:8">
      <c r="A15550">
        <v>2410</v>
      </c>
      <c r="B15550" s="3">
        <v>42045</v>
      </c>
      <c r="C15550" s="4">
        <v>0.48829861111111111</v>
      </c>
      <c r="D15550" s="1" t="s">
        <v>20</v>
      </c>
      <c r="E15550" s="1" t="s">
        <v>34</v>
      </c>
      <c r="F15550">
        <v>11</v>
      </c>
      <c r="G15550">
        <v>2</v>
      </c>
      <c r="H15550">
        <v>2</v>
      </c>
    </row>
    <row r="15551" spans="1:8">
      <c r="A15551">
        <v>2411</v>
      </c>
      <c r="B15551" s="3">
        <v>42045</v>
      </c>
      <c r="C15551" s="4">
        <v>0.49547453703703703</v>
      </c>
      <c r="D15551" s="1" t="s">
        <v>20</v>
      </c>
      <c r="E15551" s="1" t="s">
        <v>34</v>
      </c>
      <c r="F15551">
        <v>11</v>
      </c>
      <c r="G15551">
        <v>2</v>
      </c>
      <c r="H15551">
        <v>2</v>
      </c>
    </row>
    <row r="15552" spans="1:8">
      <c r="A15552">
        <v>2827</v>
      </c>
      <c r="B15552" s="3">
        <v>42052</v>
      </c>
      <c r="C15552" s="4">
        <v>0.47502314814814817</v>
      </c>
      <c r="D15552" s="1" t="s">
        <v>20</v>
      </c>
      <c r="E15552" s="1" t="s">
        <v>34</v>
      </c>
      <c r="F15552">
        <v>11</v>
      </c>
      <c r="G15552">
        <v>2</v>
      </c>
      <c r="H15552">
        <v>2</v>
      </c>
    </row>
    <row r="15553" spans="1:8">
      <c r="A15553">
        <v>2828</v>
      </c>
      <c r="B15553" s="3">
        <v>42052</v>
      </c>
      <c r="C15553" s="4">
        <v>0.47653935185185187</v>
      </c>
      <c r="D15553" s="1" t="s">
        <v>20</v>
      </c>
      <c r="E15553" s="1" t="s">
        <v>34</v>
      </c>
      <c r="F15553">
        <v>11</v>
      </c>
      <c r="G15553">
        <v>2</v>
      </c>
      <c r="H15553">
        <v>2</v>
      </c>
    </row>
    <row r="15554" spans="1:8">
      <c r="A15554">
        <v>2829</v>
      </c>
      <c r="B15554" s="3">
        <v>42052</v>
      </c>
      <c r="C15554" s="4">
        <v>0.48700231481481482</v>
      </c>
      <c r="D15554" s="1" t="s">
        <v>20</v>
      </c>
      <c r="E15554" s="1" t="s">
        <v>34</v>
      </c>
      <c r="F15554">
        <v>11</v>
      </c>
      <c r="G15554">
        <v>2</v>
      </c>
      <c r="H15554">
        <v>2</v>
      </c>
    </row>
    <row r="15555" spans="1:8">
      <c r="A15555">
        <v>2830</v>
      </c>
      <c r="B15555" s="3">
        <v>42052</v>
      </c>
      <c r="C15555" s="4">
        <v>0.49437500000000001</v>
      </c>
      <c r="D15555" s="1" t="s">
        <v>20</v>
      </c>
      <c r="E15555" s="1" t="s">
        <v>34</v>
      </c>
      <c r="F15555">
        <v>11</v>
      </c>
      <c r="G15555">
        <v>2</v>
      </c>
      <c r="H15555">
        <v>2</v>
      </c>
    </row>
    <row r="15556" spans="1:8">
      <c r="A15556">
        <v>3225</v>
      </c>
      <c r="B15556" s="3">
        <v>42059</v>
      </c>
      <c r="C15556" s="4">
        <v>0.48908564814814814</v>
      </c>
      <c r="D15556" s="1" t="s">
        <v>20</v>
      </c>
      <c r="E15556" s="1" t="s">
        <v>34</v>
      </c>
      <c r="F15556">
        <v>11</v>
      </c>
      <c r="G15556">
        <v>2</v>
      </c>
      <c r="H15556">
        <v>2</v>
      </c>
    </row>
    <row r="15557" spans="1:8">
      <c r="A15557">
        <v>3226</v>
      </c>
      <c r="B15557" s="3">
        <v>42059</v>
      </c>
      <c r="C15557" s="4">
        <v>0.49747685185185186</v>
      </c>
      <c r="D15557" s="1" t="s">
        <v>20</v>
      </c>
      <c r="E15557" s="1" t="s">
        <v>34</v>
      </c>
      <c r="F15557">
        <v>11</v>
      </c>
      <c r="G15557">
        <v>2</v>
      </c>
      <c r="H15557">
        <v>2</v>
      </c>
    </row>
    <row r="15558" spans="1:8">
      <c r="A15558">
        <v>3227</v>
      </c>
      <c r="B15558" s="3">
        <v>42059</v>
      </c>
      <c r="C15558" s="4">
        <v>0.49842592592592594</v>
      </c>
      <c r="D15558" s="1" t="s">
        <v>20</v>
      </c>
      <c r="E15558" s="1" t="s">
        <v>34</v>
      </c>
      <c r="F15558">
        <v>11</v>
      </c>
      <c r="G15558">
        <v>2</v>
      </c>
      <c r="H15558">
        <v>2</v>
      </c>
    </row>
    <row r="15559" spans="1:8">
      <c r="A15559">
        <v>3638</v>
      </c>
      <c r="B15559" s="3">
        <v>42066</v>
      </c>
      <c r="C15559" s="4">
        <v>0.47641203703703705</v>
      </c>
      <c r="D15559" s="1" t="s">
        <v>21</v>
      </c>
      <c r="E15559" s="1" t="s">
        <v>34</v>
      </c>
      <c r="F15559">
        <v>11</v>
      </c>
      <c r="G15559">
        <v>3</v>
      </c>
      <c r="H15559">
        <v>2</v>
      </c>
    </row>
    <row r="15560" spans="1:8">
      <c r="A15560">
        <v>3639</v>
      </c>
      <c r="B15560" s="3">
        <v>42066</v>
      </c>
      <c r="C15560" s="4">
        <v>0.48033564814814816</v>
      </c>
      <c r="D15560" s="1" t="s">
        <v>21</v>
      </c>
      <c r="E15560" s="1" t="s">
        <v>34</v>
      </c>
      <c r="F15560">
        <v>11</v>
      </c>
      <c r="G15560">
        <v>3</v>
      </c>
      <c r="H15560">
        <v>2</v>
      </c>
    </row>
    <row r="15561" spans="1:8">
      <c r="A15561">
        <v>3640</v>
      </c>
      <c r="B15561" s="3">
        <v>42066</v>
      </c>
      <c r="C15561" s="4">
        <v>0.49353009259259262</v>
      </c>
      <c r="D15561" s="1" t="s">
        <v>21</v>
      </c>
      <c r="E15561" s="1" t="s">
        <v>34</v>
      </c>
      <c r="F15561">
        <v>11</v>
      </c>
      <c r="G15561">
        <v>3</v>
      </c>
      <c r="H15561">
        <v>2</v>
      </c>
    </row>
    <row r="15562" spans="1:8">
      <c r="A15562">
        <v>4056</v>
      </c>
      <c r="B15562" s="3">
        <v>42073</v>
      </c>
      <c r="C15562" s="4">
        <v>0.4761111111111111</v>
      </c>
      <c r="D15562" s="1" t="s">
        <v>21</v>
      </c>
      <c r="E15562" s="1" t="s">
        <v>34</v>
      </c>
      <c r="F15562">
        <v>11</v>
      </c>
      <c r="G15562">
        <v>3</v>
      </c>
      <c r="H15562">
        <v>2</v>
      </c>
    </row>
    <row r="15563" spans="1:8">
      <c r="A15563">
        <v>4057</v>
      </c>
      <c r="B15563" s="3">
        <v>42073</v>
      </c>
      <c r="C15563" s="4">
        <v>0.47840277777777779</v>
      </c>
      <c r="D15563" s="1" t="s">
        <v>21</v>
      </c>
      <c r="E15563" s="1" t="s">
        <v>34</v>
      </c>
      <c r="F15563">
        <v>11</v>
      </c>
      <c r="G15563">
        <v>3</v>
      </c>
      <c r="H15563">
        <v>2</v>
      </c>
    </row>
    <row r="15564" spans="1:8">
      <c r="A15564">
        <v>4058</v>
      </c>
      <c r="B15564" s="3">
        <v>42073</v>
      </c>
      <c r="C15564" s="4">
        <v>0.48336805555555556</v>
      </c>
      <c r="D15564" s="1" t="s">
        <v>21</v>
      </c>
      <c r="E15564" s="1" t="s">
        <v>34</v>
      </c>
      <c r="F15564">
        <v>11</v>
      </c>
      <c r="G15564">
        <v>3</v>
      </c>
      <c r="H15564">
        <v>2</v>
      </c>
    </row>
    <row r="15565" spans="1:8">
      <c r="A15565">
        <v>4470</v>
      </c>
      <c r="B15565" s="3">
        <v>42080</v>
      </c>
      <c r="C15565" s="4">
        <v>0.48659722222222224</v>
      </c>
      <c r="D15565" s="1" t="s">
        <v>21</v>
      </c>
      <c r="E15565" s="1" t="s">
        <v>34</v>
      </c>
      <c r="F15565">
        <v>11</v>
      </c>
      <c r="G15565">
        <v>3</v>
      </c>
      <c r="H15565">
        <v>2</v>
      </c>
    </row>
    <row r="15566" spans="1:8">
      <c r="A15566">
        <v>4471</v>
      </c>
      <c r="B15566" s="3">
        <v>42080</v>
      </c>
      <c r="C15566" s="4">
        <v>0.48873842592592592</v>
      </c>
      <c r="D15566" s="1" t="s">
        <v>21</v>
      </c>
      <c r="E15566" s="1" t="s">
        <v>34</v>
      </c>
      <c r="F15566">
        <v>11</v>
      </c>
      <c r="G15566">
        <v>3</v>
      </c>
      <c r="H15566">
        <v>2</v>
      </c>
    </row>
    <row r="15567" spans="1:8">
      <c r="A15567">
        <v>4472</v>
      </c>
      <c r="B15567" s="3">
        <v>42080</v>
      </c>
      <c r="C15567" s="4">
        <v>0.49892361111111111</v>
      </c>
      <c r="D15567" s="1" t="s">
        <v>21</v>
      </c>
      <c r="E15567" s="1" t="s">
        <v>34</v>
      </c>
      <c r="F15567">
        <v>11</v>
      </c>
      <c r="G15567">
        <v>3</v>
      </c>
      <c r="H15567">
        <v>2</v>
      </c>
    </row>
    <row r="15568" spans="1:8">
      <c r="A15568">
        <v>4881</v>
      </c>
      <c r="B15568" s="3">
        <v>42087</v>
      </c>
      <c r="C15568" s="4">
        <v>0.46990740740740738</v>
      </c>
      <c r="D15568" s="1" t="s">
        <v>21</v>
      </c>
      <c r="E15568" s="1" t="s">
        <v>34</v>
      </c>
      <c r="F15568">
        <v>11</v>
      </c>
      <c r="G15568">
        <v>3</v>
      </c>
      <c r="H15568">
        <v>2</v>
      </c>
    </row>
    <row r="15569" spans="1:8">
      <c r="A15569">
        <v>4882</v>
      </c>
      <c r="B15569" s="3">
        <v>42087</v>
      </c>
      <c r="C15569" s="4">
        <v>0.47259259259259262</v>
      </c>
      <c r="D15569" s="1" t="s">
        <v>21</v>
      </c>
      <c r="E15569" s="1" t="s">
        <v>34</v>
      </c>
      <c r="F15569">
        <v>11</v>
      </c>
      <c r="G15569">
        <v>3</v>
      </c>
      <c r="H15569">
        <v>2</v>
      </c>
    </row>
    <row r="15570" spans="1:8">
      <c r="A15570">
        <v>4883</v>
      </c>
      <c r="B15570" s="3">
        <v>42087</v>
      </c>
      <c r="C15570" s="4">
        <v>0.48942129629629627</v>
      </c>
      <c r="D15570" s="1" t="s">
        <v>21</v>
      </c>
      <c r="E15570" s="1" t="s">
        <v>34</v>
      </c>
      <c r="F15570">
        <v>11</v>
      </c>
      <c r="G15570">
        <v>3</v>
      </c>
      <c r="H15570">
        <v>2</v>
      </c>
    </row>
    <row r="15571" spans="1:8">
      <c r="A15571">
        <v>4884</v>
      </c>
      <c r="B15571" s="3">
        <v>42087</v>
      </c>
      <c r="C15571" s="4">
        <v>0.48975694444444445</v>
      </c>
      <c r="D15571" s="1" t="s">
        <v>21</v>
      </c>
      <c r="E15571" s="1" t="s">
        <v>34</v>
      </c>
      <c r="F15571">
        <v>11</v>
      </c>
      <c r="G15571">
        <v>3</v>
      </c>
      <c r="H15571">
        <v>2</v>
      </c>
    </row>
    <row r="15572" spans="1:8">
      <c r="A15572">
        <v>4885</v>
      </c>
      <c r="B15572" s="3">
        <v>42087</v>
      </c>
      <c r="C15572" s="4">
        <v>0.49809027777777776</v>
      </c>
      <c r="D15572" s="1" t="s">
        <v>21</v>
      </c>
      <c r="E15572" s="1" t="s">
        <v>34</v>
      </c>
      <c r="F15572">
        <v>11</v>
      </c>
      <c r="G15572">
        <v>3</v>
      </c>
      <c r="H15572">
        <v>2</v>
      </c>
    </row>
    <row r="15573" spans="1:8">
      <c r="A15573">
        <v>5309</v>
      </c>
      <c r="B15573" s="3">
        <v>42094</v>
      </c>
      <c r="C15573" s="4">
        <v>0.47384259259259259</v>
      </c>
      <c r="D15573" s="1" t="s">
        <v>21</v>
      </c>
      <c r="E15573" s="1" t="s">
        <v>34</v>
      </c>
      <c r="F15573">
        <v>11</v>
      </c>
      <c r="G15573">
        <v>3</v>
      </c>
      <c r="H15573">
        <v>2</v>
      </c>
    </row>
    <row r="15574" spans="1:8">
      <c r="A15574">
        <v>5740</v>
      </c>
      <c r="B15574" s="3">
        <v>42101</v>
      </c>
      <c r="C15574" s="4">
        <v>0.49842592592592594</v>
      </c>
      <c r="D15574" s="1" t="s">
        <v>22</v>
      </c>
      <c r="E15574" s="1" t="s">
        <v>34</v>
      </c>
      <c r="F15574">
        <v>11</v>
      </c>
      <c r="G15574">
        <v>4</v>
      </c>
      <c r="H15574">
        <v>2</v>
      </c>
    </row>
    <row r="15575" spans="1:8">
      <c r="A15575">
        <v>6154</v>
      </c>
      <c r="B15575" s="3">
        <v>42108</v>
      </c>
      <c r="C15575" s="4">
        <v>0.47141203703703705</v>
      </c>
      <c r="D15575" s="1" t="s">
        <v>22</v>
      </c>
      <c r="E15575" s="1" t="s">
        <v>34</v>
      </c>
      <c r="F15575">
        <v>11</v>
      </c>
      <c r="G15575">
        <v>4</v>
      </c>
      <c r="H15575">
        <v>2</v>
      </c>
    </row>
    <row r="15576" spans="1:8">
      <c r="A15576">
        <v>6572</v>
      </c>
      <c r="B15576" s="3">
        <v>42115</v>
      </c>
      <c r="C15576" s="4">
        <v>0.47239583333333335</v>
      </c>
      <c r="D15576" s="1" t="s">
        <v>22</v>
      </c>
      <c r="E15576" s="1" t="s">
        <v>34</v>
      </c>
      <c r="F15576">
        <v>11</v>
      </c>
      <c r="G15576">
        <v>4</v>
      </c>
      <c r="H15576">
        <v>2</v>
      </c>
    </row>
    <row r="15577" spans="1:8">
      <c r="A15577">
        <v>6573</v>
      </c>
      <c r="B15577" s="3">
        <v>42115</v>
      </c>
      <c r="C15577" s="4">
        <v>0.47291666666666665</v>
      </c>
      <c r="D15577" s="1" t="s">
        <v>22</v>
      </c>
      <c r="E15577" s="1" t="s">
        <v>34</v>
      </c>
      <c r="F15577">
        <v>11</v>
      </c>
      <c r="G15577">
        <v>4</v>
      </c>
      <c r="H15577">
        <v>2</v>
      </c>
    </row>
    <row r="15578" spans="1:8">
      <c r="A15578">
        <v>6574</v>
      </c>
      <c r="B15578" s="3">
        <v>42115</v>
      </c>
      <c r="C15578" s="4">
        <v>0.48668981481481483</v>
      </c>
      <c r="D15578" s="1" t="s">
        <v>22</v>
      </c>
      <c r="E15578" s="1" t="s">
        <v>34</v>
      </c>
      <c r="F15578">
        <v>11</v>
      </c>
      <c r="G15578">
        <v>4</v>
      </c>
      <c r="H15578">
        <v>2</v>
      </c>
    </row>
    <row r="15579" spans="1:8">
      <c r="A15579">
        <v>6575</v>
      </c>
      <c r="B15579" s="3">
        <v>42115</v>
      </c>
      <c r="C15579" s="4">
        <v>0.48899305555555556</v>
      </c>
      <c r="D15579" s="1" t="s">
        <v>22</v>
      </c>
      <c r="E15579" s="1" t="s">
        <v>34</v>
      </c>
      <c r="F15579">
        <v>11</v>
      </c>
      <c r="G15579">
        <v>4</v>
      </c>
      <c r="H15579">
        <v>2</v>
      </c>
    </row>
    <row r="15580" spans="1:8">
      <c r="A15580">
        <v>7006</v>
      </c>
      <c r="B15580" s="3">
        <v>42122</v>
      </c>
      <c r="C15580" s="4">
        <v>0.47812500000000002</v>
      </c>
      <c r="D15580" s="1" t="s">
        <v>22</v>
      </c>
      <c r="E15580" s="1" t="s">
        <v>34</v>
      </c>
      <c r="F15580">
        <v>11</v>
      </c>
      <c r="G15580">
        <v>4</v>
      </c>
      <c r="H15580">
        <v>2</v>
      </c>
    </row>
    <row r="15581" spans="1:8">
      <c r="A15581">
        <v>7007</v>
      </c>
      <c r="B15581" s="3">
        <v>42122</v>
      </c>
      <c r="C15581" s="4">
        <v>0.48216435185185186</v>
      </c>
      <c r="D15581" s="1" t="s">
        <v>22</v>
      </c>
      <c r="E15581" s="1" t="s">
        <v>34</v>
      </c>
      <c r="F15581">
        <v>11</v>
      </c>
      <c r="G15581">
        <v>4</v>
      </c>
      <c r="H15581">
        <v>2</v>
      </c>
    </row>
    <row r="15582" spans="1:8">
      <c r="A15582">
        <v>7008</v>
      </c>
      <c r="B15582" s="3">
        <v>42122</v>
      </c>
      <c r="C15582" s="4">
        <v>0.49211805555555554</v>
      </c>
      <c r="D15582" s="1" t="s">
        <v>22</v>
      </c>
      <c r="E15582" s="1" t="s">
        <v>34</v>
      </c>
      <c r="F15582">
        <v>11</v>
      </c>
      <c r="G15582">
        <v>4</v>
      </c>
      <c r="H15582">
        <v>2</v>
      </c>
    </row>
    <row r="15583" spans="1:8">
      <c r="A15583">
        <v>7009</v>
      </c>
      <c r="B15583" s="3">
        <v>42122</v>
      </c>
      <c r="C15583" s="4">
        <v>0.49784722222222222</v>
      </c>
      <c r="D15583" s="1" t="s">
        <v>22</v>
      </c>
      <c r="E15583" s="1" t="s">
        <v>34</v>
      </c>
      <c r="F15583">
        <v>11</v>
      </c>
      <c r="G15583">
        <v>4</v>
      </c>
      <c r="H15583">
        <v>2</v>
      </c>
    </row>
    <row r="15584" spans="1:8">
      <c r="A15584">
        <v>7417</v>
      </c>
      <c r="B15584" s="3">
        <v>42129</v>
      </c>
      <c r="C15584" s="4">
        <v>0.48473379629629632</v>
      </c>
      <c r="D15584" s="1" t="s">
        <v>23</v>
      </c>
      <c r="E15584" s="1" t="s">
        <v>34</v>
      </c>
      <c r="F15584">
        <v>11</v>
      </c>
      <c r="G15584">
        <v>5</v>
      </c>
      <c r="H15584">
        <v>2</v>
      </c>
    </row>
    <row r="15585" spans="1:8">
      <c r="A15585">
        <v>7418</v>
      </c>
      <c r="B15585" s="3">
        <v>42129</v>
      </c>
      <c r="C15585" s="4">
        <v>0.4871064814814815</v>
      </c>
      <c r="D15585" s="1" t="s">
        <v>23</v>
      </c>
      <c r="E15585" s="1" t="s">
        <v>34</v>
      </c>
      <c r="F15585">
        <v>11</v>
      </c>
      <c r="G15585">
        <v>5</v>
      </c>
      <c r="H15585">
        <v>2</v>
      </c>
    </row>
    <row r="15586" spans="1:8">
      <c r="A15586">
        <v>7419</v>
      </c>
      <c r="B15586" s="3">
        <v>42129</v>
      </c>
      <c r="C15586" s="4">
        <v>0.4956712962962963</v>
      </c>
      <c r="D15586" s="1" t="s">
        <v>23</v>
      </c>
      <c r="E15586" s="1" t="s">
        <v>34</v>
      </c>
      <c r="F15586">
        <v>11</v>
      </c>
      <c r="G15586">
        <v>5</v>
      </c>
      <c r="H15586">
        <v>2</v>
      </c>
    </row>
    <row r="15587" spans="1:8">
      <c r="A15587">
        <v>7821</v>
      </c>
      <c r="B15587" s="3">
        <v>42136</v>
      </c>
      <c r="C15587" s="4">
        <v>0.4849074074074074</v>
      </c>
      <c r="D15587" s="1" t="s">
        <v>23</v>
      </c>
      <c r="E15587" s="1" t="s">
        <v>34</v>
      </c>
      <c r="F15587">
        <v>11</v>
      </c>
      <c r="G15587">
        <v>5</v>
      </c>
      <c r="H15587">
        <v>2</v>
      </c>
    </row>
    <row r="15588" spans="1:8">
      <c r="A15588">
        <v>7822</v>
      </c>
      <c r="B15588" s="3">
        <v>42136</v>
      </c>
      <c r="C15588" s="4">
        <v>0.49390046296296297</v>
      </c>
      <c r="D15588" s="1" t="s">
        <v>23</v>
      </c>
      <c r="E15588" s="1" t="s">
        <v>34</v>
      </c>
      <c r="F15588">
        <v>11</v>
      </c>
      <c r="G15588">
        <v>5</v>
      </c>
      <c r="H15588">
        <v>2</v>
      </c>
    </row>
    <row r="15589" spans="1:8">
      <c r="A15589">
        <v>8276</v>
      </c>
      <c r="B15589" s="3">
        <v>42143</v>
      </c>
      <c r="C15589" s="4">
        <v>0.46930555555555553</v>
      </c>
      <c r="D15589" s="1" t="s">
        <v>23</v>
      </c>
      <c r="E15589" s="1" t="s">
        <v>34</v>
      </c>
      <c r="F15589">
        <v>11</v>
      </c>
      <c r="G15589">
        <v>5</v>
      </c>
      <c r="H15589">
        <v>2</v>
      </c>
    </row>
    <row r="15590" spans="1:8">
      <c r="A15590">
        <v>8277</v>
      </c>
      <c r="B15590" s="3">
        <v>42143</v>
      </c>
      <c r="C15590" s="4">
        <v>0.47644675925925928</v>
      </c>
      <c r="D15590" s="1" t="s">
        <v>23</v>
      </c>
      <c r="E15590" s="1" t="s">
        <v>34</v>
      </c>
      <c r="F15590">
        <v>11</v>
      </c>
      <c r="G15590">
        <v>5</v>
      </c>
      <c r="H15590">
        <v>2</v>
      </c>
    </row>
    <row r="15591" spans="1:8">
      <c r="A15591">
        <v>8278</v>
      </c>
      <c r="B15591" s="3">
        <v>42143</v>
      </c>
      <c r="C15591" s="4">
        <v>0.48427083333333332</v>
      </c>
      <c r="D15591" s="1" t="s">
        <v>23</v>
      </c>
      <c r="E15591" s="1" t="s">
        <v>34</v>
      </c>
      <c r="F15591">
        <v>11</v>
      </c>
      <c r="G15591">
        <v>5</v>
      </c>
      <c r="H15591">
        <v>2</v>
      </c>
    </row>
    <row r="15592" spans="1:8">
      <c r="A15592">
        <v>8279</v>
      </c>
      <c r="B15592" s="3">
        <v>42143</v>
      </c>
      <c r="C15592" s="4">
        <v>0.49199074074074073</v>
      </c>
      <c r="D15592" s="1" t="s">
        <v>23</v>
      </c>
      <c r="E15592" s="1" t="s">
        <v>34</v>
      </c>
      <c r="F15592">
        <v>11</v>
      </c>
      <c r="G15592">
        <v>5</v>
      </c>
      <c r="H15592">
        <v>2</v>
      </c>
    </row>
    <row r="15593" spans="1:8">
      <c r="A15593">
        <v>8280</v>
      </c>
      <c r="B15593" s="3">
        <v>42143</v>
      </c>
      <c r="C15593" s="4">
        <v>0.49836805555555558</v>
      </c>
      <c r="D15593" s="1" t="s">
        <v>23</v>
      </c>
      <c r="E15593" s="1" t="s">
        <v>34</v>
      </c>
      <c r="F15593">
        <v>11</v>
      </c>
      <c r="G15593">
        <v>5</v>
      </c>
      <c r="H15593">
        <v>2</v>
      </c>
    </row>
    <row r="15594" spans="1:8">
      <c r="A15594">
        <v>8689</v>
      </c>
      <c r="B15594" s="3">
        <v>42150</v>
      </c>
      <c r="C15594" s="4">
        <v>0.49414351851851851</v>
      </c>
      <c r="D15594" s="1" t="s">
        <v>23</v>
      </c>
      <c r="E15594" s="1" t="s">
        <v>34</v>
      </c>
      <c r="F15594">
        <v>11</v>
      </c>
      <c r="G15594">
        <v>5</v>
      </c>
      <c r="H15594">
        <v>2</v>
      </c>
    </row>
    <row r="15595" spans="1:8">
      <c r="A15595">
        <v>8690</v>
      </c>
      <c r="B15595" s="3">
        <v>42150</v>
      </c>
      <c r="C15595" s="4">
        <v>0.49677083333333333</v>
      </c>
      <c r="D15595" s="1" t="s">
        <v>23</v>
      </c>
      <c r="E15595" s="1" t="s">
        <v>34</v>
      </c>
      <c r="F15595">
        <v>11</v>
      </c>
      <c r="G15595">
        <v>5</v>
      </c>
      <c r="H15595">
        <v>2</v>
      </c>
    </row>
    <row r="15596" spans="1:8">
      <c r="A15596">
        <v>9095</v>
      </c>
      <c r="B15596" s="3">
        <v>42157</v>
      </c>
      <c r="C15596" s="4">
        <v>0.47002314814814816</v>
      </c>
      <c r="D15596" s="1" t="s">
        <v>24</v>
      </c>
      <c r="E15596" s="1" t="s">
        <v>34</v>
      </c>
      <c r="F15596">
        <v>11</v>
      </c>
      <c r="G15596">
        <v>6</v>
      </c>
      <c r="H15596">
        <v>2</v>
      </c>
    </row>
    <row r="15597" spans="1:8">
      <c r="A15597">
        <v>9096</v>
      </c>
      <c r="B15597" s="3">
        <v>42157</v>
      </c>
      <c r="C15597" s="4">
        <v>0.4723148148148148</v>
      </c>
      <c r="D15597" s="1" t="s">
        <v>24</v>
      </c>
      <c r="E15597" s="1" t="s">
        <v>34</v>
      </c>
      <c r="F15597">
        <v>11</v>
      </c>
      <c r="G15597">
        <v>6</v>
      </c>
      <c r="H15597">
        <v>2</v>
      </c>
    </row>
    <row r="15598" spans="1:8">
      <c r="A15598">
        <v>9097</v>
      </c>
      <c r="B15598" s="3">
        <v>42157</v>
      </c>
      <c r="C15598" s="4">
        <v>0.47412037037037036</v>
      </c>
      <c r="D15598" s="1" t="s">
        <v>24</v>
      </c>
      <c r="E15598" s="1" t="s">
        <v>34</v>
      </c>
      <c r="F15598">
        <v>11</v>
      </c>
      <c r="G15598">
        <v>6</v>
      </c>
      <c r="H15598">
        <v>2</v>
      </c>
    </row>
    <row r="15599" spans="1:8">
      <c r="A15599">
        <v>9098</v>
      </c>
      <c r="B15599" s="3">
        <v>42157</v>
      </c>
      <c r="C15599" s="4">
        <v>0.48043981481481479</v>
      </c>
      <c r="D15599" s="1" t="s">
        <v>24</v>
      </c>
      <c r="E15599" s="1" t="s">
        <v>34</v>
      </c>
      <c r="F15599">
        <v>11</v>
      </c>
      <c r="G15599">
        <v>6</v>
      </c>
      <c r="H15599">
        <v>2</v>
      </c>
    </row>
    <row r="15600" spans="1:8">
      <c r="A15600">
        <v>9099</v>
      </c>
      <c r="B15600" s="3">
        <v>42157</v>
      </c>
      <c r="C15600" s="4">
        <v>0.48310185185185184</v>
      </c>
      <c r="D15600" s="1" t="s">
        <v>24</v>
      </c>
      <c r="E15600" s="1" t="s">
        <v>34</v>
      </c>
      <c r="F15600">
        <v>11</v>
      </c>
      <c r="G15600">
        <v>6</v>
      </c>
      <c r="H15600">
        <v>2</v>
      </c>
    </row>
    <row r="15601" spans="1:8">
      <c r="A15601">
        <v>9504</v>
      </c>
      <c r="B15601" s="3">
        <v>42164</v>
      </c>
      <c r="C15601" s="4">
        <v>0.48644675925925923</v>
      </c>
      <c r="D15601" s="1" t="s">
        <v>24</v>
      </c>
      <c r="E15601" s="1" t="s">
        <v>34</v>
      </c>
      <c r="F15601">
        <v>11</v>
      </c>
      <c r="G15601">
        <v>6</v>
      </c>
      <c r="H15601">
        <v>2</v>
      </c>
    </row>
    <row r="15602" spans="1:8">
      <c r="A15602">
        <v>9505</v>
      </c>
      <c r="B15602" s="3">
        <v>42164</v>
      </c>
      <c r="C15602" s="4">
        <v>0.49315972222222221</v>
      </c>
      <c r="D15602" s="1" t="s">
        <v>24</v>
      </c>
      <c r="E15602" s="1" t="s">
        <v>34</v>
      </c>
      <c r="F15602">
        <v>11</v>
      </c>
      <c r="G15602">
        <v>6</v>
      </c>
      <c r="H15602">
        <v>2</v>
      </c>
    </row>
    <row r="15603" spans="1:8">
      <c r="A15603">
        <v>9506</v>
      </c>
      <c r="B15603" s="3">
        <v>42164</v>
      </c>
      <c r="C15603" s="4">
        <v>0.49670138888888887</v>
      </c>
      <c r="D15603" s="1" t="s">
        <v>24</v>
      </c>
      <c r="E15603" s="1" t="s">
        <v>34</v>
      </c>
      <c r="F15603">
        <v>11</v>
      </c>
      <c r="G15603">
        <v>6</v>
      </c>
      <c r="H15603">
        <v>2</v>
      </c>
    </row>
    <row r="15604" spans="1:8">
      <c r="A15604">
        <v>9937</v>
      </c>
      <c r="B15604" s="3">
        <v>42171</v>
      </c>
      <c r="C15604" s="4">
        <v>0.4697337962962963</v>
      </c>
      <c r="D15604" s="1" t="s">
        <v>24</v>
      </c>
      <c r="E15604" s="1" t="s">
        <v>34</v>
      </c>
      <c r="F15604">
        <v>11</v>
      </c>
      <c r="G15604">
        <v>6</v>
      </c>
      <c r="H15604">
        <v>2</v>
      </c>
    </row>
    <row r="15605" spans="1:8">
      <c r="A15605">
        <v>9938</v>
      </c>
      <c r="B15605" s="3">
        <v>42171</v>
      </c>
      <c r="C15605" s="4">
        <v>0.47921296296296295</v>
      </c>
      <c r="D15605" s="1" t="s">
        <v>24</v>
      </c>
      <c r="E15605" s="1" t="s">
        <v>34</v>
      </c>
      <c r="F15605">
        <v>11</v>
      </c>
      <c r="G15605">
        <v>6</v>
      </c>
      <c r="H15605">
        <v>2</v>
      </c>
    </row>
    <row r="15606" spans="1:8">
      <c r="A15606">
        <v>10329</v>
      </c>
      <c r="B15606" s="3">
        <v>42178</v>
      </c>
      <c r="C15606" s="4">
        <v>0.47333333333333333</v>
      </c>
      <c r="D15606" s="1" t="s">
        <v>24</v>
      </c>
      <c r="E15606" s="1" t="s">
        <v>34</v>
      </c>
      <c r="F15606">
        <v>11</v>
      </c>
      <c r="G15606">
        <v>6</v>
      </c>
      <c r="H15606">
        <v>2</v>
      </c>
    </row>
    <row r="15607" spans="1:8">
      <c r="A15607">
        <v>10330</v>
      </c>
      <c r="B15607" s="3">
        <v>42178</v>
      </c>
      <c r="C15607" s="4">
        <v>0.48702546296296295</v>
      </c>
      <c r="D15607" s="1" t="s">
        <v>24</v>
      </c>
      <c r="E15607" s="1" t="s">
        <v>34</v>
      </c>
      <c r="F15607">
        <v>11</v>
      </c>
      <c r="G15607">
        <v>6</v>
      </c>
      <c r="H15607">
        <v>2</v>
      </c>
    </row>
    <row r="15608" spans="1:8">
      <c r="A15608">
        <v>10331</v>
      </c>
      <c r="B15608" s="3">
        <v>42178</v>
      </c>
      <c r="C15608" s="4">
        <v>0.49291666666666667</v>
      </c>
      <c r="D15608" s="1" t="s">
        <v>24</v>
      </c>
      <c r="E15608" s="1" t="s">
        <v>34</v>
      </c>
      <c r="F15608">
        <v>11</v>
      </c>
      <c r="G15608">
        <v>6</v>
      </c>
      <c r="H15608">
        <v>2</v>
      </c>
    </row>
    <row r="15609" spans="1:8">
      <c r="A15609">
        <v>10332</v>
      </c>
      <c r="B15609" s="3">
        <v>42178</v>
      </c>
      <c r="C15609" s="4">
        <v>0.49658564814814815</v>
      </c>
      <c r="D15609" s="1" t="s">
        <v>24</v>
      </c>
      <c r="E15609" s="1" t="s">
        <v>34</v>
      </c>
      <c r="F15609">
        <v>11</v>
      </c>
      <c r="G15609">
        <v>6</v>
      </c>
      <c r="H15609">
        <v>2</v>
      </c>
    </row>
    <row r="15610" spans="1:8">
      <c r="A15610">
        <v>10743</v>
      </c>
      <c r="B15610" s="3">
        <v>42185</v>
      </c>
      <c r="C15610" s="4">
        <v>0.48388888888888887</v>
      </c>
      <c r="D15610" s="1" t="s">
        <v>24</v>
      </c>
      <c r="E15610" s="1" t="s">
        <v>34</v>
      </c>
      <c r="F15610">
        <v>11</v>
      </c>
      <c r="G15610">
        <v>6</v>
      </c>
      <c r="H15610">
        <v>2</v>
      </c>
    </row>
    <row r="15611" spans="1:8">
      <c r="A15611">
        <v>10744</v>
      </c>
      <c r="B15611" s="3">
        <v>42185</v>
      </c>
      <c r="C15611" s="4">
        <v>0.48973379629629632</v>
      </c>
      <c r="D15611" s="1" t="s">
        <v>24</v>
      </c>
      <c r="E15611" s="1" t="s">
        <v>34</v>
      </c>
      <c r="F15611">
        <v>11</v>
      </c>
      <c r="G15611">
        <v>6</v>
      </c>
      <c r="H15611">
        <v>2</v>
      </c>
    </row>
    <row r="15612" spans="1:8">
      <c r="A15612">
        <v>10745</v>
      </c>
      <c r="B15612" s="3">
        <v>42185</v>
      </c>
      <c r="C15612" s="4">
        <v>0.49606481481481479</v>
      </c>
      <c r="D15612" s="1" t="s">
        <v>24</v>
      </c>
      <c r="E15612" s="1" t="s">
        <v>34</v>
      </c>
      <c r="F15612">
        <v>11</v>
      </c>
      <c r="G15612">
        <v>6</v>
      </c>
      <c r="H15612">
        <v>2</v>
      </c>
    </row>
    <row r="15613" spans="1:8">
      <c r="A15613">
        <v>10746</v>
      </c>
      <c r="B15613" s="3">
        <v>42185</v>
      </c>
      <c r="C15613" s="4">
        <v>0.49708333333333332</v>
      </c>
      <c r="D15613" s="1" t="s">
        <v>24</v>
      </c>
      <c r="E15613" s="1" t="s">
        <v>34</v>
      </c>
      <c r="F15613">
        <v>11</v>
      </c>
      <c r="G15613">
        <v>6</v>
      </c>
      <c r="H15613">
        <v>2</v>
      </c>
    </row>
    <row r="15614" spans="1:8">
      <c r="A15614">
        <v>10747</v>
      </c>
      <c r="B15614" s="3">
        <v>42185</v>
      </c>
      <c r="C15614" s="4">
        <v>0.49747685185185186</v>
      </c>
      <c r="D15614" s="1" t="s">
        <v>24</v>
      </c>
      <c r="E15614" s="1" t="s">
        <v>34</v>
      </c>
      <c r="F15614">
        <v>11</v>
      </c>
      <c r="G15614">
        <v>6</v>
      </c>
      <c r="H15614">
        <v>2</v>
      </c>
    </row>
    <row r="15615" spans="1:8">
      <c r="A15615">
        <v>11222</v>
      </c>
      <c r="B15615" s="3">
        <v>42192</v>
      </c>
      <c r="C15615" s="4">
        <v>0.47605324074074074</v>
      </c>
      <c r="D15615" s="1" t="s">
        <v>25</v>
      </c>
      <c r="E15615" s="1" t="s">
        <v>34</v>
      </c>
      <c r="F15615">
        <v>11</v>
      </c>
      <c r="G15615">
        <v>7</v>
      </c>
      <c r="H15615">
        <v>2</v>
      </c>
    </row>
    <row r="15616" spans="1:8">
      <c r="A15616">
        <v>11223</v>
      </c>
      <c r="B15616" s="3">
        <v>42192</v>
      </c>
      <c r="C15616" s="4">
        <v>0.49401620370370369</v>
      </c>
      <c r="D15616" s="1" t="s">
        <v>25</v>
      </c>
      <c r="E15616" s="1" t="s">
        <v>34</v>
      </c>
      <c r="F15616">
        <v>11</v>
      </c>
      <c r="G15616">
        <v>7</v>
      </c>
      <c r="H15616">
        <v>2</v>
      </c>
    </row>
    <row r="15617" spans="1:8">
      <c r="A15617">
        <v>11224</v>
      </c>
      <c r="B15617" s="3">
        <v>42192</v>
      </c>
      <c r="C15617" s="4">
        <v>0.49637731481481484</v>
      </c>
      <c r="D15617" s="1" t="s">
        <v>25</v>
      </c>
      <c r="E15617" s="1" t="s">
        <v>34</v>
      </c>
      <c r="F15617">
        <v>11</v>
      </c>
      <c r="G15617">
        <v>7</v>
      </c>
      <c r="H15617">
        <v>2</v>
      </c>
    </row>
    <row r="15618" spans="1:8">
      <c r="A15618">
        <v>11225</v>
      </c>
      <c r="B15618" s="3">
        <v>42192</v>
      </c>
      <c r="C15618" s="4">
        <v>0.49686342592592592</v>
      </c>
      <c r="D15618" s="1" t="s">
        <v>25</v>
      </c>
      <c r="E15618" s="1" t="s">
        <v>34</v>
      </c>
      <c r="F15618">
        <v>11</v>
      </c>
      <c r="G15618">
        <v>7</v>
      </c>
      <c r="H15618">
        <v>2</v>
      </c>
    </row>
    <row r="15619" spans="1:8">
      <c r="A15619">
        <v>11635</v>
      </c>
      <c r="B15619" s="3">
        <v>42199</v>
      </c>
      <c r="C15619" s="4">
        <v>0.47718749999999999</v>
      </c>
      <c r="D15619" s="1" t="s">
        <v>25</v>
      </c>
      <c r="E15619" s="1" t="s">
        <v>34</v>
      </c>
      <c r="F15619">
        <v>11</v>
      </c>
      <c r="G15619">
        <v>7</v>
      </c>
      <c r="H15619">
        <v>2</v>
      </c>
    </row>
    <row r="15620" spans="1:8">
      <c r="A15620">
        <v>11636</v>
      </c>
      <c r="B15620" s="3">
        <v>42199</v>
      </c>
      <c r="C15620" s="4">
        <v>0.4815740740740741</v>
      </c>
      <c r="D15620" s="1" t="s">
        <v>25</v>
      </c>
      <c r="E15620" s="1" t="s">
        <v>34</v>
      </c>
      <c r="F15620">
        <v>11</v>
      </c>
      <c r="G15620">
        <v>7</v>
      </c>
      <c r="H15620">
        <v>2</v>
      </c>
    </row>
    <row r="15621" spans="1:8">
      <c r="A15621">
        <v>11637</v>
      </c>
      <c r="B15621" s="3">
        <v>42199</v>
      </c>
      <c r="C15621" s="4">
        <v>0.49778935185185186</v>
      </c>
      <c r="D15621" s="1" t="s">
        <v>25</v>
      </c>
      <c r="E15621" s="1" t="s">
        <v>34</v>
      </c>
      <c r="F15621">
        <v>11</v>
      </c>
      <c r="G15621">
        <v>7</v>
      </c>
      <c r="H15621">
        <v>2</v>
      </c>
    </row>
    <row r="15622" spans="1:8">
      <c r="A15622">
        <v>11638</v>
      </c>
      <c r="B15622" s="3">
        <v>42199</v>
      </c>
      <c r="C15622" s="4">
        <v>0.49832175925925926</v>
      </c>
      <c r="D15622" s="1" t="s">
        <v>25</v>
      </c>
      <c r="E15622" s="1" t="s">
        <v>34</v>
      </c>
      <c r="F15622">
        <v>11</v>
      </c>
      <c r="G15622">
        <v>7</v>
      </c>
      <c r="H15622">
        <v>2</v>
      </c>
    </row>
    <row r="15623" spans="1:8">
      <c r="A15623">
        <v>12060</v>
      </c>
      <c r="B15623" s="3">
        <v>42206</v>
      </c>
      <c r="C15623" s="4">
        <v>0.47170138888888891</v>
      </c>
      <c r="D15623" s="1" t="s">
        <v>25</v>
      </c>
      <c r="E15623" s="1" t="s">
        <v>34</v>
      </c>
      <c r="F15623">
        <v>11</v>
      </c>
      <c r="G15623">
        <v>7</v>
      </c>
      <c r="H15623">
        <v>2</v>
      </c>
    </row>
    <row r="15624" spans="1:8">
      <c r="A15624">
        <v>12061</v>
      </c>
      <c r="B15624" s="3">
        <v>42206</v>
      </c>
      <c r="C15624" s="4">
        <v>0.49053240740740739</v>
      </c>
      <c r="D15624" s="1" t="s">
        <v>25</v>
      </c>
      <c r="E15624" s="1" t="s">
        <v>34</v>
      </c>
      <c r="F15624">
        <v>11</v>
      </c>
      <c r="G15624">
        <v>7</v>
      </c>
      <c r="H15624">
        <v>2</v>
      </c>
    </row>
    <row r="15625" spans="1:8">
      <c r="A15625">
        <v>12062</v>
      </c>
      <c r="B15625" s="3">
        <v>42206</v>
      </c>
      <c r="C15625" s="4">
        <v>0.49259259259259258</v>
      </c>
      <c r="D15625" s="1" t="s">
        <v>25</v>
      </c>
      <c r="E15625" s="1" t="s">
        <v>34</v>
      </c>
      <c r="F15625">
        <v>11</v>
      </c>
      <c r="G15625">
        <v>7</v>
      </c>
      <c r="H15625">
        <v>2</v>
      </c>
    </row>
    <row r="15626" spans="1:8">
      <c r="A15626">
        <v>12063</v>
      </c>
      <c r="B15626" s="3">
        <v>42206</v>
      </c>
      <c r="C15626" s="4">
        <v>0.49572916666666667</v>
      </c>
      <c r="D15626" s="1" t="s">
        <v>25</v>
      </c>
      <c r="E15626" s="1" t="s">
        <v>34</v>
      </c>
      <c r="F15626">
        <v>11</v>
      </c>
      <c r="G15626">
        <v>7</v>
      </c>
      <c r="H15626">
        <v>2</v>
      </c>
    </row>
    <row r="15627" spans="1:8">
      <c r="A15627">
        <v>12064</v>
      </c>
      <c r="B15627" s="3">
        <v>42206</v>
      </c>
      <c r="C15627" s="4">
        <v>0.49664351851851851</v>
      </c>
      <c r="D15627" s="1" t="s">
        <v>25</v>
      </c>
      <c r="E15627" s="1" t="s">
        <v>34</v>
      </c>
      <c r="F15627">
        <v>11</v>
      </c>
      <c r="G15627">
        <v>7</v>
      </c>
      <c r="H15627">
        <v>2</v>
      </c>
    </row>
    <row r="15628" spans="1:8">
      <c r="A15628">
        <v>12487</v>
      </c>
      <c r="B15628" s="3">
        <v>42213</v>
      </c>
      <c r="C15628" s="4">
        <v>0.46962962962962962</v>
      </c>
      <c r="D15628" s="1" t="s">
        <v>25</v>
      </c>
      <c r="E15628" s="1" t="s">
        <v>34</v>
      </c>
      <c r="F15628">
        <v>11</v>
      </c>
      <c r="G15628">
        <v>7</v>
      </c>
      <c r="H15628">
        <v>2</v>
      </c>
    </row>
    <row r="15629" spans="1:8">
      <c r="A15629">
        <v>12488</v>
      </c>
      <c r="B15629" s="3">
        <v>42213</v>
      </c>
      <c r="C15629" s="4">
        <v>0.47321759259259261</v>
      </c>
      <c r="D15629" s="1" t="s">
        <v>25</v>
      </c>
      <c r="E15629" s="1" t="s">
        <v>34</v>
      </c>
      <c r="F15629">
        <v>11</v>
      </c>
      <c r="G15629">
        <v>7</v>
      </c>
      <c r="H15629">
        <v>2</v>
      </c>
    </row>
    <row r="15630" spans="1:8">
      <c r="A15630">
        <v>12489</v>
      </c>
      <c r="B15630" s="3">
        <v>42213</v>
      </c>
      <c r="C15630" s="4">
        <v>0.48549768518518521</v>
      </c>
      <c r="D15630" s="1" t="s">
        <v>25</v>
      </c>
      <c r="E15630" s="1" t="s">
        <v>34</v>
      </c>
      <c r="F15630">
        <v>11</v>
      </c>
      <c r="G15630">
        <v>7</v>
      </c>
      <c r="H15630">
        <v>2</v>
      </c>
    </row>
    <row r="15631" spans="1:8">
      <c r="A15631">
        <v>12490</v>
      </c>
      <c r="B15631" s="3">
        <v>42213</v>
      </c>
      <c r="C15631" s="4">
        <v>0.49493055555555554</v>
      </c>
      <c r="D15631" s="1" t="s">
        <v>25</v>
      </c>
      <c r="E15631" s="1" t="s">
        <v>34</v>
      </c>
      <c r="F15631">
        <v>11</v>
      </c>
      <c r="G15631">
        <v>7</v>
      </c>
      <c r="H15631">
        <v>2</v>
      </c>
    </row>
    <row r="15632" spans="1:8">
      <c r="A15632">
        <v>12491</v>
      </c>
      <c r="B15632" s="3">
        <v>42213</v>
      </c>
      <c r="C15632" s="4">
        <v>0.49989583333333332</v>
      </c>
      <c r="D15632" s="1" t="s">
        <v>25</v>
      </c>
      <c r="E15632" s="1" t="s">
        <v>34</v>
      </c>
      <c r="F15632">
        <v>11</v>
      </c>
      <c r="G15632">
        <v>7</v>
      </c>
      <c r="H15632">
        <v>2</v>
      </c>
    </row>
    <row r="15633" spans="1:8">
      <c r="A15633">
        <v>12911</v>
      </c>
      <c r="B15633" s="3">
        <v>42220</v>
      </c>
      <c r="C15633" s="4">
        <v>0.47646990740740741</v>
      </c>
      <c r="D15633" s="1" t="s">
        <v>26</v>
      </c>
      <c r="E15633" s="1" t="s">
        <v>34</v>
      </c>
      <c r="F15633">
        <v>11</v>
      </c>
      <c r="G15633">
        <v>8</v>
      </c>
      <c r="H15633">
        <v>2</v>
      </c>
    </row>
    <row r="15634" spans="1:8">
      <c r="A15634">
        <v>12912</v>
      </c>
      <c r="B15634" s="3">
        <v>42220</v>
      </c>
      <c r="C15634" s="4">
        <v>0.4921875</v>
      </c>
      <c r="D15634" s="1" t="s">
        <v>26</v>
      </c>
      <c r="E15634" s="1" t="s">
        <v>34</v>
      </c>
      <c r="F15634">
        <v>11</v>
      </c>
      <c r="G15634">
        <v>8</v>
      </c>
      <c r="H15634">
        <v>2</v>
      </c>
    </row>
    <row r="15635" spans="1:8">
      <c r="A15635">
        <v>12913</v>
      </c>
      <c r="B15635" s="3">
        <v>42220</v>
      </c>
      <c r="C15635" s="4">
        <v>0.49268518518518517</v>
      </c>
      <c r="D15635" s="1" t="s">
        <v>26</v>
      </c>
      <c r="E15635" s="1" t="s">
        <v>34</v>
      </c>
      <c r="F15635">
        <v>11</v>
      </c>
      <c r="G15635">
        <v>8</v>
      </c>
      <c r="H15635">
        <v>2</v>
      </c>
    </row>
    <row r="15636" spans="1:8">
      <c r="A15636">
        <v>12914</v>
      </c>
      <c r="B15636" s="3">
        <v>42220</v>
      </c>
      <c r="C15636" s="4">
        <v>0.49291666666666667</v>
      </c>
      <c r="D15636" s="1" t="s">
        <v>26</v>
      </c>
      <c r="E15636" s="1" t="s">
        <v>34</v>
      </c>
      <c r="F15636">
        <v>11</v>
      </c>
      <c r="G15636">
        <v>8</v>
      </c>
      <c r="H15636">
        <v>2</v>
      </c>
    </row>
    <row r="15637" spans="1:8">
      <c r="A15637">
        <v>12915</v>
      </c>
      <c r="B15637" s="3">
        <v>42220</v>
      </c>
      <c r="C15637" s="4">
        <v>0.49391203703703701</v>
      </c>
      <c r="D15637" s="1" t="s">
        <v>26</v>
      </c>
      <c r="E15637" s="1" t="s">
        <v>34</v>
      </c>
      <c r="F15637">
        <v>11</v>
      </c>
      <c r="G15637">
        <v>8</v>
      </c>
      <c r="H15637">
        <v>2</v>
      </c>
    </row>
    <row r="15638" spans="1:8">
      <c r="A15638">
        <v>12916</v>
      </c>
      <c r="B15638" s="3">
        <v>42220</v>
      </c>
      <c r="C15638" s="4">
        <v>0.49563657407407408</v>
      </c>
      <c r="D15638" s="1" t="s">
        <v>26</v>
      </c>
      <c r="E15638" s="1" t="s">
        <v>34</v>
      </c>
      <c r="F15638">
        <v>11</v>
      </c>
      <c r="G15638">
        <v>8</v>
      </c>
      <c r="H15638">
        <v>2</v>
      </c>
    </row>
    <row r="15639" spans="1:8">
      <c r="A15639">
        <v>13338</v>
      </c>
      <c r="B15639" s="3">
        <v>42227</v>
      </c>
      <c r="C15639" s="4">
        <v>0.4866550925925926</v>
      </c>
      <c r="D15639" s="1" t="s">
        <v>26</v>
      </c>
      <c r="E15639" s="1" t="s">
        <v>34</v>
      </c>
      <c r="F15639">
        <v>11</v>
      </c>
      <c r="G15639">
        <v>8</v>
      </c>
      <c r="H15639">
        <v>2</v>
      </c>
    </row>
    <row r="15640" spans="1:8">
      <c r="A15640">
        <v>13339</v>
      </c>
      <c r="B15640" s="3">
        <v>42227</v>
      </c>
      <c r="C15640" s="4">
        <v>0.48667824074074073</v>
      </c>
      <c r="D15640" s="1" t="s">
        <v>26</v>
      </c>
      <c r="E15640" s="1" t="s">
        <v>34</v>
      </c>
      <c r="F15640">
        <v>11</v>
      </c>
      <c r="G15640">
        <v>8</v>
      </c>
      <c r="H15640">
        <v>2</v>
      </c>
    </row>
    <row r="15641" spans="1:8">
      <c r="A15641">
        <v>13340</v>
      </c>
      <c r="B15641" s="3">
        <v>42227</v>
      </c>
      <c r="C15641" s="4">
        <v>0.4878587962962963</v>
      </c>
      <c r="D15641" s="1" t="s">
        <v>26</v>
      </c>
      <c r="E15641" s="1" t="s">
        <v>34</v>
      </c>
      <c r="F15641">
        <v>11</v>
      </c>
      <c r="G15641">
        <v>8</v>
      </c>
      <c r="H15641">
        <v>2</v>
      </c>
    </row>
    <row r="15642" spans="1:8">
      <c r="A15642">
        <v>13341</v>
      </c>
      <c r="B15642" s="3">
        <v>42227</v>
      </c>
      <c r="C15642" s="4">
        <v>0.49402777777777779</v>
      </c>
      <c r="D15642" s="1" t="s">
        <v>26</v>
      </c>
      <c r="E15642" s="1" t="s">
        <v>34</v>
      </c>
      <c r="F15642">
        <v>11</v>
      </c>
      <c r="G15642">
        <v>8</v>
      </c>
      <c r="H15642">
        <v>2</v>
      </c>
    </row>
    <row r="15643" spans="1:8">
      <c r="A15643">
        <v>13342</v>
      </c>
      <c r="B15643" s="3">
        <v>42227</v>
      </c>
      <c r="C15643" s="4">
        <v>0.49912037037037038</v>
      </c>
      <c r="D15643" s="1" t="s">
        <v>26</v>
      </c>
      <c r="E15643" s="1" t="s">
        <v>34</v>
      </c>
      <c r="F15643">
        <v>11</v>
      </c>
      <c r="G15643">
        <v>8</v>
      </c>
      <c r="H15643">
        <v>2</v>
      </c>
    </row>
    <row r="15644" spans="1:8">
      <c r="A15644">
        <v>13776</v>
      </c>
      <c r="B15644" s="3">
        <v>42234</v>
      </c>
      <c r="C15644" s="4">
        <v>0.47916666666666669</v>
      </c>
      <c r="D15644" s="1" t="s">
        <v>26</v>
      </c>
      <c r="E15644" s="1" t="s">
        <v>34</v>
      </c>
      <c r="F15644">
        <v>11</v>
      </c>
      <c r="G15644">
        <v>8</v>
      </c>
      <c r="H15644">
        <v>2</v>
      </c>
    </row>
    <row r="15645" spans="1:8">
      <c r="A15645">
        <v>13777</v>
      </c>
      <c r="B15645" s="3">
        <v>42234</v>
      </c>
      <c r="C15645" s="4">
        <v>0.48056712962962961</v>
      </c>
      <c r="D15645" s="1" t="s">
        <v>26</v>
      </c>
      <c r="E15645" s="1" t="s">
        <v>34</v>
      </c>
      <c r="F15645">
        <v>11</v>
      </c>
      <c r="G15645">
        <v>8</v>
      </c>
      <c r="H15645">
        <v>2</v>
      </c>
    </row>
    <row r="15646" spans="1:8">
      <c r="A15646">
        <v>13778</v>
      </c>
      <c r="B15646" s="3">
        <v>42234</v>
      </c>
      <c r="C15646" s="4">
        <v>0.48116898148148146</v>
      </c>
      <c r="D15646" s="1" t="s">
        <v>26</v>
      </c>
      <c r="E15646" s="1" t="s">
        <v>34</v>
      </c>
      <c r="F15646">
        <v>11</v>
      </c>
      <c r="G15646">
        <v>8</v>
      </c>
      <c r="H15646">
        <v>2</v>
      </c>
    </row>
    <row r="15647" spans="1:8">
      <c r="A15647">
        <v>13779</v>
      </c>
      <c r="B15647" s="3">
        <v>42234</v>
      </c>
      <c r="C15647" s="4">
        <v>0.48387731481481483</v>
      </c>
      <c r="D15647" s="1" t="s">
        <v>26</v>
      </c>
      <c r="E15647" s="1" t="s">
        <v>34</v>
      </c>
      <c r="F15647">
        <v>11</v>
      </c>
      <c r="G15647">
        <v>8</v>
      </c>
      <c r="H15647">
        <v>2</v>
      </c>
    </row>
    <row r="15648" spans="1:8">
      <c r="A15648">
        <v>13780</v>
      </c>
      <c r="B15648" s="3">
        <v>42234</v>
      </c>
      <c r="C15648" s="4">
        <v>0.48530092592592594</v>
      </c>
      <c r="D15648" s="1" t="s">
        <v>26</v>
      </c>
      <c r="E15648" s="1" t="s">
        <v>34</v>
      </c>
      <c r="F15648">
        <v>11</v>
      </c>
      <c r="G15648">
        <v>8</v>
      </c>
      <c r="H15648">
        <v>2</v>
      </c>
    </row>
    <row r="15649" spans="1:8">
      <c r="A15649">
        <v>13781</v>
      </c>
      <c r="B15649" s="3">
        <v>42234</v>
      </c>
      <c r="C15649" s="4">
        <v>0.49341435185185184</v>
      </c>
      <c r="D15649" s="1" t="s">
        <v>26</v>
      </c>
      <c r="E15649" s="1" t="s">
        <v>34</v>
      </c>
      <c r="F15649">
        <v>11</v>
      </c>
      <c r="G15649">
        <v>8</v>
      </c>
      <c r="H15649">
        <v>2</v>
      </c>
    </row>
    <row r="15650" spans="1:8">
      <c r="A15650">
        <v>13782</v>
      </c>
      <c r="B15650" s="3">
        <v>42234</v>
      </c>
      <c r="C15650" s="4">
        <v>0.49614583333333334</v>
      </c>
      <c r="D15650" s="1" t="s">
        <v>26</v>
      </c>
      <c r="E15650" s="1" t="s">
        <v>34</v>
      </c>
      <c r="F15650">
        <v>11</v>
      </c>
      <c r="G15650">
        <v>8</v>
      </c>
      <c r="H15650">
        <v>2</v>
      </c>
    </row>
    <row r="15651" spans="1:8">
      <c r="A15651">
        <v>14175</v>
      </c>
      <c r="B15651" s="3">
        <v>42241</v>
      </c>
      <c r="C15651" s="4">
        <v>0.49063657407407407</v>
      </c>
      <c r="D15651" s="1" t="s">
        <v>26</v>
      </c>
      <c r="E15651" s="1" t="s">
        <v>34</v>
      </c>
      <c r="F15651">
        <v>11</v>
      </c>
      <c r="G15651">
        <v>8</v>
      </c>
      <c r="H15651">
        <v>2</v>
      </c>
    </row>
    <row r="15652" spans="1:8">
      <c r="A15652">
        <v>14176</v>
      </c>
      <c r="B15652" s="3">
        <v>42241</v>
      </c>
      <c r="C15652" s="4">
        <v>0.49162037037037037</v>
      </c>
      <c r="D15652" s="1" t="s">
        <v>26</v>
      </c>
      <c r="E15652" s="1" t="s">
        <v>34</v>
      </c>
      <c r="F15652">
        <v>11</v>
      </c>
      <c r="G15652">
        <v>8</v>
      </c>
      <c r="H15652">
        <v>2</v>
      </c>
    </row>
    <row r="15653" spans="1:8">
      <c r="A15653">
        <v>14572</v>
      </c>
      <c r="B15653" s="3">
        <v>42248</v>
      </c>
      <c r="C15653" s="4">
        <v>0.47111111111111109</v>
      </c>
      <c r="D15653" s="1" t="s">
        <v>27</v>
      </c>
      <c r="E15653" s="1" t="s">
        <v>34</v>
      </c>
      <c r="F15653">
        <v>11</v>
      </c>
      <c r="G15653">
        <v>9</v>
      </c>
      <c r="H15653">
        <v>2</v>
      </c>
    </row>
    <row r="15654" spans="1:8">
      <c r="A15654">
        <v>14573</v>
      </c>
      <c r="B15654" s="3">
        <v>42248</v>
      </c>
      <c r="C15654" s="4">
        <v>0.47728009259259258</v>
      </c>
      <c r="D15654" s="1" t="s">
        <v>27</v>
      </c>
      <c r="E15654" s="1" t="s">
        <v>34</v>
      </c>
      <c r="F15654">
        <v>11</v>
      </c>
      <c r="G15654">
        <v>9</v>
      </c>
      <c r="H15654">
        <v>2</v>
      </c>
    </row>
    <row r="15655" spans="1:8">
      <c r="A15655">
        <v>14574</v>
      </c>
      <c r="B15655" s="3">
        <v>42248</v>
      </c>
      <c r="C15655" s="4">
        <v>0.49260416666666668</v>
      </c>
      <c r="D15655" s="1" t="s">
        <v>27</v>
      </c>
      <c r="E15655" s="1" t="s">
        <v>34</v>
      </c>
      <c r="F15655">
        <v>11</v>
      </c>
      <c r="G15655">
        <v>9</v>
      </c>
      <c r="H15655">
        <v>2</v>
      </c>
    </row>
    <row r="15656" spans="1:8">
      <c r="A15656">
        <v>14575</v>
      </c>
      <c r="B15656" s="3">
        <v>42248</v>
      </c>
      <c r="C15656" s="4">
        <v>0.49479166666666669</v>
      </c>
      <c r="D15656" s="1" t="s">
        <v>27</v>
      </c>
      <c r="E15656" s="1" t="s">
        <v>34</v>
      </c>
      <c r="F15656">
        <v>11</v>
      </c>
      <c r="G15656">
        <v>9</v>
      </c>
      <c r="H15656">
        <v>2</v>
      </c>
    </row>
    <row r="15657" spans="1:8">
      <c r="A15657">
        <v>14576</v>
      </c>
      <c r="B15657" s="3">
        <v>42248</v>
      </c>
      <c r="C15657" s="4">
        <v>0.49681712962962965</v>
      </c>
      <c r="D15657" s="1" t="s">
        <v>27</v>
      </c>
      <c r="E15657" s="1" t="s">
        <v>34</v>
      </c>
      <c r="F15657">
        <v>11</v>
      </c>
      <c r="G15657">
        <v>9</v>
      </c>
      <c r="H15657">
        <v>2</v>
      </c>
    </row>
    <row r="15658" spans="1:8">
      <c r="A15658">
        <v>14972</v>
      </c>
      <c r="B15658" s="3">
        <v>42255</v>
      </c>
      <c r="C15658" s="4">
        <v>0.49060185185185184</v>
      </c>
      <c r="D15658" s="1" t="s">
        <v>27</v>
      </c>
      <c r="E15658" s="1" t="s">
        <v>34</v>
      </c>
      <c r="F15658">
        <v>11</v>
      </c>
      <c r="G15658">
        <v>9</v>
      </c>
      <c r="H15658">
        <v>2</v>
      </c>
    </row>
    <row r="15659" spans="1:8">
      <c r="A15659">
        <v>14973</v>
      </c>
      <c r="B15659" s="3">
        <v>42255</v>
      </c>
      <c r="C15659" s="4">
        <v>0.49121527777777779</v>
      </c>
      <c r="D15659" s="1" t="s">
        <v>27</v>
      </c>
      <c r="E15659" s="1" t="s">
        <v>34</v>
      </c>
      <c r="F15659">
        <v>11</v>
      </c>
      <c r="G15659">
        <v>9</v>
      </c>
      <c r="H15659">
        <v>2</v>
      </c>
    </row>
    <row r="15660" spans="1:8">
      <c r="A15660">
        <v>15407</v>
      </c>
      <c r="B15660" s="3">
        <v>42262</v>
      </c>
      <c r="C15660" s="4">
        <v>0.47479166666666667</v>
      </c>
      <c r="D15660" s="1" t="s">
        <v>27</v>
      </c>
      <c r="E15660" s="1" t="s">
        <v>34</v>
      </c>
      <c r="F15660">
        <v>11</v>
      </c>
      <c r="G15660">
        <v>9</v>
      </c>
      <c r="H15660">
        <v>2</v>
      </c>
    </row>
    <row r="15661" spans="1:8">
      <c r="A15661">
        <v>15408</v>
      </c>
      <c r="B15661" s="3">
        <v>42262</v>
      </c>
      <c r="C15661" s="4">
        <v>0.48450231481481482</v>
      </c>
      <c r="D15661" s="1" t="s">
        <v>27</v>
      </c>
      <c r="E15661" s="1" t="s">
        <v>34</v>
      </c>
      <c r="F15661">
        <v>11</v>
      </c>
      <c r="G15661">
        <v>9</v>
      </c>
      <c r="H15661">
        <v>2</v>
      </c>
    </row>
    <row r="15662" spans="1:8">
      <c r="A15662">
        <v>15409</v>
      </c>
      <c r="B15662" s="3">
        <v>42262</v>
      </c>
      <c r="C15662" s="4">
        <v>0.48861111111111111</v>
      </c>
      <c r="D15662" s="1" t="s">
        <v>27</v>
      </c>
      <c r="E15662" s="1" t="s">
        <v>34</v>
      </c>
      <c r="F15662">
        <v>11</v>
      </c>
      <c r="G15662">
        <v>9</v>
      </c>
      <c r="H15662">
        <v>2</v>
      </c>
    </row>
    <row r="15663" spans="1:8">
      <c r="A15663">
        <v>15410</v>
      </c>
      <c r="B15663" s="3">
        <v>42262</v>
      </c>
      <c r="C15663" s="4">
        <v>0.49964120370370368</v>
      </c>
      <c r="D15663" s="1" t="s">
        <v>27</v>
      </c>
      <c r="E15663" s="1" t="s">
        <v>34</v>
      </c>
      <c r="F15663">
        <v>11</v>
      </c>
      <c r="G15663">
        <v>9</v>
      </c>
      <c r="H15663">
        <v>2</v>
      </c>
    </row>
    <row r="15664" spans="1:8">
      <c r="A15664">
        <v>15827</v>
      </c>
      <c r="B15664" s="3">
        <v>42269</v>
      </c>
      <c r="C15664" s="4">
        <v>0.48105324074074074</v>
      </c>
      <c r="D15664" s="1" t="s">
        <v>27</v>
      </c>
      <c r="E15664" s="1" t="s">
        <v>34</v>
      </c>
      <c r="F15664">
        <v>11</v>
      </c>
      <c r="G15664">
        <v>9</v>
      </c>
      <c r="H15664">
        <v>2</v>
      </c>
    </row>
    <row r="15665" spans="1:8">
      <c r="A15665">
        <v>15828</v>
      </c>
      <c r="B15665" s="3">
        <v>42269</v>
      </c>
      <c r="C15665" s="4">
        <v>0.48386574074074074</v>
      </c>
      <c r="D15665" s="1" t="s">
        <v>27</v>
      </c>
      <c r="E15665" s="1" t="s">
        <v>34</v>
      </c>
      <c r="F15665">
        <v>11</v>
      </c>
      <c r="G15665">
        <v>9</v>
      </c>
      <c r="H15665">
        <v>2</v>
      </c>
    </row>
    <row r="15666" spans="1:8">
      <c r="A15666">
        <v>16111</v>
      </c>
      <c r="B15666" s="3">
        <v>42276</v>
      </c>
      <c r="C15666" s="4">
        <v>0.47499999999999998</v>
      </c>
      <c r="D15666" s="1" t="s">
        <v>27</v>
      </c>
      <c r="E15666" s="1" t="s">
        <v>34</v>
      </c>
      <c r="F15666">
        <v>11</v>
      </c>
      <c r="G15666">
        <v>9</v>
      </c>
      <c r="H15666">
        <v>2</v>
      </c>
    </row>
    <row r="15667" spans="1:8">
      <c r="A15667">
        <v>16112</v>
      </c>
      <c r="B15667" s="3">
        <v>42276</v>
      </c>
      <c r="C15667" s="4">
        <v>0.48201388888888891</v>
      </c>
      <c r="D15667" s="1" t="s">
        <v>27</v>
      </c>
      <c r="E15667" s="1" t="s">
        <v>34</v>
      </c>
      <c r="F15667">
        <v>11</v>
      </c>
      <c r="G15667">
        <v>9</v>
      </c>
      <c r="H15667">
        <v>2</v>
      </c>
    </row>
    <row r="15668" spans="1:8">
      <c r="A15668">
        <v>16113</v>
      </c>
      <c r="B15668" s="3">
        <v>42276</v>
      </c>
      <c r="C15668" s="4">
        <v>0.48730324074074072</v>
      </c>
      <c r="D15668" s="1" t="s">
        <v>27</v>
      </c>
      <c r="E15668" s="1" t="s">
        <v>34</v>
      </c>
      <c r="F15668">
        <v>11</v>
      </c>
      <c r="G15668">
        <v>9</v>
      </c>
      <c r="H15668">
        <v>2</v>
      </c>
    </row>
    <row r="15669" spans="1:8">
      <c r="A15669">
        <v>16114</v>
      </c>
      <c r="B15669" s="3">
        <v>42276</v>
      </c>
      <c r="C15669" s="4">
        <v>0.48942129629629627</v>
      </c>
      <c r="D15669" s="1" t="s">
        <v>27</v>
      </c>
      <c r="E15669" s="1" t="s">
        <v>34</v>
      </c>
      <c r="F15669">
        <v>11</v>
      </c>
      <c r="G15669">
        <v>9</v>
      </c>
      <c r="H15669">
        <v>2</v>
      </c>
    </row>
    <row r="15670" spans="1:8">
      <c r="A15670">
        <v>16115</v>
      </c>
      <c r="B15670" s="3">
        <v>42276</v>
      </c>
      <c r="C15670" s="4">
        <v>0.49512731481481481</v>
      </c>
      <c r="D15670" s="1" t="s">
        <v>27</v>
      </c>
      <c r="E15670" s="1" t="s">
        <v>34</v>
      </c>
      <c r="F15670">
        <v>11</v>
      </c>
      <c r="G15670">
        <v>9</v>
      </c>
      <c r="H15670">
        <v>2</v>
      </c>
    </row>
    <row r="15671" spans="1:8">
      <c r="A15671">
        <v>16116</v>
      </c>
      <c r="B15671" s="3">
        <v>42276</v>
      </c>
      <c r="C15671" s="4">
        <v>0.49984953703703705</v>
      </c>
      <c r="D15671" s="1" t="s">
        <v>27</v>
      </c>
      <c r="E15671" s="1" t="s">
        <v>34</v>
      </c>
      <c r="F15671">
        <v>11</v>
      </c>
      <c r="G15671">
        <v>9</v>
      </c>
      <c r="H15671">
        <v>2</v>
      </c>
    </row>
    <row r="15672" spans="1:8">
      <c r="A15672">
        <v>16491</v>
      </c>
      <c r="B15672" s="3">
        <v>42283</v>
      </c>
      <c r="C15672" s="4">
        <v>0.4770949074074074</v>
      </c>
      <c r="D15672" s="1" t="s">
        <v>28</v>
      </c>
      <c r="E15672" s="1" t="s">
        <v>34</v>
      </c>
      <c r="F15672">
        <v>11</v>
      </c>
      <c r="G15672">
        <v>10</v>
      </c>
      <c r="H15672">
        <v>2</v>
      </c>
    </row>
    <row r="15673" spans="1:8">
      <c r="A15673">
        <v>16492</v>
      </c>
      <c r="B15673" s="3">
        <v>42283</v>
      </c>
      <c r="C15673" s="4">
        <v>0.48812499999999998</v>
      </c>
      <c r="D15673" s="1" t="s">
        <v>28</v>
      </c>
      <c r="E15673" s="1" t="s">
        <v>34</v>
      </c>
      <c r="F15673">
        <v>11</v>
      </c>
      <c r="G15673">
        <v>10</v>
      </c>
      <c r="H15673">
        <v>2</v>
      </c>
    </row>
    <row r="15674" spans="1:8">
      <c r="A15674">
        <v>16493</v>
      </c>
      <c r="B15674" s="3">
        <v>42283</v>
      </c>
      <c r="C15674" s="4">
        <v>0.49820601851851853</v>
      </c>
      <c r="D15674" s="1" t="s">
        <v>28</v>
      </c>
      <c r="E15674" s="1" t="s">
        <v>34</v>
      </c>
      <c r="F15674">
        <v>11</v>
      </c>
      <c r="G15674">
        <v>10</v>
      </c>
      <c r="H15674">
        <v>2</v>
      </c>
    </row>
    <row r="15675" spans="1:8">
      <c r="A15675">
        <v>16825</v>
      </c>
      <c r="B15675" s="3">
        <v>42290</v>
      </c>
      <c r="C15675" s="4">
        <v>0.47657407407407409</v>
      </c>
      <c r="D15675" s="1" t="s">
        <v>28</v>
      </c>
      <c r="E15675" s="1" t="s">
        <v>34</v>
      </c>
      <c r="F15675">
        <v>11</v>
      </c>
      <c r="G15675">
        <v>10</v>
      </c>
      <c r="H15675">
        <v>2</v>
      </c>
    </row>
    <row r="15676" spans="1:8">
      <c r="A15676">
        <v>16826</v>
      </c>
      <c r="B15676" s="3">
        <v>42290</v>
      </c>
      <c r="C15676" s="4">
        <v>0.4858912037037037</v>
      </c>
      <c r="D15676" s="1" t="s">
        <v>28</v>
      </c>
      <c r="E15676" s="1" t="s">
        <v>34</v>
      </c>
      <c r="F15676">
        <v>11</v>
      </c>
      <c r="G15676">
        <v>10</v>
      </c>
      <c r="H15676">
        <v>2</v>
      </c>
    </row>
    <row r="15677" spans="1:8">
      <c r="A15677">
        <v>16827</v>
      </c>
      <c r="B15677" s="3">
        <v>42290</v>
      </c>
      <c r="C15677" s="4">
        <v>0.49068287037037039</v>
      </c>
      <c r="D15677" s="1" t="s">
        <v>28</v>
      </c>
      <c r="E15677" s="1" t="s">
        <v>34</v>
      </c>
      <c r="F15677">
        <v>11</v>
      </c>
      <c r="G15677">
        <v>10</v>
      </c>
      <c r="H15677">
        <v>2</v>
      </c>
    </row>
    <row r="15678" spans="1:8">
      <c r="A15678">
        <v>16828</v>
      </c>
      <c r="B15678" s="3">
        <v>42290</v>
      </c>
      <c r="C15678" s="4">
        <v>0.49883101851851852</v>
      </c>
      <c r="D15678" s="1" t="s">
        <v>28</v>
      </c>
      <c r="E15678" s="1" t="s">
        <v>34</v>
      </c>
      <c r="F15678">
        <v>11</v>
      </c>
      <c r="G15678">
        <v>10</v>
      </c>
      <c r="H15678">
        <v>2</v>
      </c>
    </row>
    <row r="15679" spans="1:8">
      <c r="A15679">
        <v>17211</v>
      </c>
      <c r="B15679" s="3">
        <v>42297</v>
      </c>
      <c r="C15679" s="4">
        <v>0.47518518518518521</v>
      </c>
      <c r="D15679" s="1" t="s">
        <v>28</v>
      </c>
      <c r="E15679" s="1" t="s">
        <v>34</v>
      </c>
      <c r="F15679">
        <v>11</v>
      </c>
      <c r="G15679">
        <v>10</v>
      </c>
      <c r="H15679">
        <v>2</v>
      </c>
    </row>
    <row r="15680" spans="1:8">
      <c r="A15680">
        <v>17212</v>
      </c>
      <c r="B15680" s="3">
        <v>42297</v>
      </c>
      <c r="C15680" s="4">
        <v>0.48700231481481482</v>
      </c>
      <c r="D15680" s="1" t="s">
        <v>28</v>
      </c>
      <c r="E15680" s="1" t="s">
        <v>34</v>
      </c>
      <c r="F15680">
        <v>11</v>
      </c>
      <c r="G15680">
        <v>10</v>
      </c>
      <c r="H15680">
        <v>2</v>
      </c>
    </row>
    <row r="15681" spans="1:8">
      <c r="A15681">
        <v>17213</v>
      </c>
      <c r="B15681" s="3">
        <v>42297</v>
      </c>
      <c r="C15681" s="4">
        <v>0.49701388888888887</v>
      </c>
      <c r="D15681" s="1" t="s">
        <v>28</v>
      </c>
      <c r="E15681" s="1" t="s">
        <v>34</v>
      </c>
      <c r="F15681">
        <v>11</v>
      </c>
      <c r="G15681">
        <v>10</v>
      </c>
      <c r="H15681">
        <v>2</v>
      </c>
    </row>
    <row r="15682" spans="1:8">
      <c r="A15682">
        <v>17214</v>
      </c>
      <c r="B15682" s="3">
        <v>42297</v>
      </c>
      <c r="C15682" s="4">
        <v>0.49780092592592595</v>
      </c>
      <c r="D15682" s="1" t="s">
        <v>28</v>
      </c>
      <c r="E15682" s="1" t="s">
        <v>34</v>
      </c>
      <c r="F15682">
        <v>11</v>
      </c>
      <c r="G15682">
        <v>10</v>
      </c>
      <c r="H15682">
        <v>2</v>
      </c>
    </row>
    <row r="15683" spans="1:8">
      <c r="A15683">
        <v>17215</v>
      </c>
      <c r="B15683" s="3">
        <v>42297</v>
      </c>
      <c r="C15683" s="4">
        <v>0.49894675925925924</v>
      </c>
      <c r="D15683" s="1" t="s">
        <v>28</v>
      </c>
      <c r="E15683" s="1" t="s">
        <v>34</v>
      </c>
      <c r="F15683">
        <v>11</v>
      </c>
      <c r="G15683">
        <v>10</v>
      </c>
      <c r="H15683">
        <v>2</v>
      </c>
    </row>
    <row r="15684" spans="1:8">
      <c r="A15684">
        <v>17216</v>
      </c>
      <c r="B15684" s="3">
        <v>42297</v>
      </c>
      <c r="C15684" s="4">
        <v>0.49990740740740741</v>
      </c>
      <c r="D15684" s="1" t="s">
        <v>28</v>
      </c>
      <c r="E15684" s="1" t="s">
        <v>34</v>
      </c>
      <c r="F15684">
        <v>11</v>
      </c>
      <c r="G15684">
        <v>10</v>
      </c>
      <c r="H15684">
        <v>2</v>
      </c>
    </row>
    <row r="15685" spans="1:8">
      <c r="A15685">
        <v>17563</v>
      </c>
      <c r="B15685" s="3">
        <v>42304</v>
      </c>
      <c r="C15685" s="4">
        <v>0.48230324074074077</v>
      </c>
      <c r="D15685" s="1" t="s">
        <v>28</v>
      </c>
      <c r="E15685" s="1" t="s">
        <v>34</v>
      </c>
      <c r="F15685">
        <v>11</v>
      </c>
      <c r="G15685">
        <v>10</v>
      </c>
      <c r="H15685">
        <v>2</v>
      </c>
    </row>
    <row r="15686" spans="1:8">
      <c r="A15686">
        <v>17564</v>
      </c>
      <c r="B15686" s="3">
        <v>42304</v>
      </c>
      <c r="C15686" s="4">
        <v>0.49039351851851853</v>
      </c>
      <c r="D15686" s="1" t="s">
        <v>28</v>
      </c>
      <c r="E15686" s="1" t="s">
        <v>34</v>
      </c>
      <c r="F15686">
        <v>11</v>
      </c>
      <c r="G15686">
        <v>10</v>
      </c>
      <c r="H15686">
        <v>2</v>
      </c>
    </row>
    <row r="15687" spans="1:8">
      <c r="A15687">
        <v>17565</v>
      </c>
      <c r="B15687" s="3">
        <v>42304</v>
      </c>
      <c r="C15687" s="4">
        <v>0.49796296296296294</v>
      </c>
      <c r="D15687" s="1" t="s">
        <v>28</v>
      </c>
      <c r="E15687" s="1" t="s">
        <v>34</v>
      </c>
      <c r="F15687">
        <v>11</v>
      </c>
      <c r="G15687">
        <v>10</v>
      </c>
      <c r="H15687">
        <v>2</v>
      </c>
    </row>
    <row r="15688" spans="1:8">
      <c r="A15688">
        <v>17990</v>
      </c>
      <c r="B15688" s="3">
        <v>42311</v>
      </c>
      <c r="C15688" s="4">
        <v>0.49851851851851853</v>
      </c>
      <c r="D15688" s="1" t="s">
        <v>29</v>
      </c>
      <c r="E15688" s="1" t="s">
        <v>34</v>
      </c>
      <c r="F15688">
        <v>11</v>
      </c>
      <c r="G15688">
        <v>11</v>
      </c>
      <c r="H15688">
        <v>2</v>
      </c>
    </row>
    <row r="15689" spans="1:8">
      <c r="A15689">
        <v>17991</v>
      </c>
      <c r="B15689" s="3">
        <v>42311</v>
      </c>
      <c r="C15689" s="4">
        <v>0.49877314814814816</v>
      </c>
      <c r="D15689" s="1" t="s">
        <v>29</v>
      </c>
      <c r="E15689" s="1" t="s">
        <v>34</v>
      </c>
      <c r="F15689">
        <v>11</v>
      </c>
      <c r="G15689">
        <v>11</v>
      </c>
      <c r="H15689">
        <v>2</v>
      </c>
    </row>
    <row r="15690" spans="1:8">
      <c r="A15690">
        <v>17992</v>
      </c>
      <c r="B15690" s="3">
        <v>42311</v>
      </c>
      <c r="C15690" s="4">
        <v>0.49888888888888888</v>
      </c>
      <c r="D15690" s="1" t="s">
        <v>29</v>
      </c>
      <c r="E15690" s="1" t="s">
        <v>34</v>
      </c>
      <c r="F15690">
        <v>11</v>
      </c>
      <c r="G15690">
        <v>11</v>
      </c>
      <c r="H15690">
        <v>2</v>
      </c>
    </row>
    <row r="15691" spans="1:8">
      <c r="A15691">
        <v>18389</v>
      </c>
      <c r="B15691" s="3">
        <v>42318</v>
      </c>
      <c r="C15691" s="4">
        <v>0.47211805555555558</v>
      </c>
      <c r="D15691" s="1" t="s">
        <v>29</v>
      </c>
      <c r="E15691" s="1" t="s">
        <v>34</v>
      </c>
      <c r="F15691">
        <v>11</v>
      </c>
      <c r="G15691">
        <v>11</v>
      </c>
      <c r="H15691">
        <v>2</v>
      </c>
    </row>
    <row r="15692" spans="1:8">
      <c r="A15692">
        <v>18390</v>
      </c>
      <c r="B15692" s="3">
        <v>42318</v>
      </c>
      <c r="C15692" s="4">
        <v>0.48096064814814815</v>
      </c>
      <c r="D15692" s="1" t="s">
        <v>29</v>
      </c>
      <c r="E15692" s="1" t="s">
        <v>34</v>
      </c>
      <c r="F15692">
        <v>11</v>
      </c>
      <c r="G15692">
        <v>11</v>
      </c>
      <c r="H15692">
        <v>2</v>
      </c>
    </row>
    <row r="15693" spans="1:8">
      <c r="A15693">
        <v>18391</v>
      </c>
      <c r="B15693" s="3">
        <v>42318</v>
      </c>
      <c r="C15693" s="4">
        <v>0.49504629629629632</v>
      </c>
      <c r="D15693" s="1" t="s">
        <v>29</v>
      </c>
      <c r="E15693" s="1" t="s">
        <v>34</v>
      </c>
      <c r="F15693">
        <v>11</v>
      </c>
      <c r="G15693">
        <v>11</v>
      </c>
      <c r="H15693">
        <v>2</v>
      </c>
    </row>
    <row r="15694" spans="1:8">
      <c r="A15694">
        <v>18789</v>
      </c>
      <c r="B15694" s="3">
        <v>42325</v>
      </c>
      <c r="C15694" s="4">
        <v>0.47489583333333335</v>
      </c>
      <c r="D15694" s="1" t="s">
        <v>29</v>
      </c>
      <c r="E15694" s="1" t="s">
        <v>34</v>
      </c>
      <c r="F15694">
        <v>11</v>
      </c>
      <c r="G15694">
        <v>11</v>
      </c>
      <c r="H15694">
        <v>2</v>
      </c>
    </row>
    <row r="15695" spans="1:8">
      <c r="A15695">
        <v>18790</v>
      </c>
      <c r="B15695" s="3">
        <v>42325</v>
      </c>
      <c r="C15695" s="4">
        <v>0.47843750000000002</v>
      </c>
      <c r="D15695" s="1" t="s">
        <v>29</v>
      </c>
      <c r="E15695" s="1" t="s">
        <v>34</v>
      </c>
      <c r="F15695">
        <v>11</v>
      </c>
      <c r="G15695">
        <v>11</v>
      </c>
      <c r="H15695">
        <v>2</v>
      </c>
    </row>
    <row r="15696" spans="1:8">
      <c r="A15696">
        <v>18791</v>
      </c>
      <c r="B15696" s="3">
        <v>42325</v>
      </c>
      <c r="C15696" s="4">
        <v>0.47869212962962965</v>
      </c>
      <c r="D15696" s="1" t="s">
        <v>29</v>
      </c>
      <c r="E15696" s="1" t="s">
        <v>34</v>
      </c>
      <c r="F15696">
        <v>11</v>
      </c>
      <c r="G15696">
        <v>11</v>
      </c>
      <c r="H15696">
        <v>2</v>
      </c>
    </row>
    <row r="15697" spans="1:8">
      <c r="A15697">
        <v>18792</v>
      </c>
      <c r="B15697" s="3">
        <v>42325</v>
      </c>
      <c r="C15697" s="4">
        <v>0.48163194444444446</v>
      </c>
      <c r="D15697" s="1" t="s">
        <v>29</v>
      </c>
      <c r="E15697" s="1" t="s">
        <v>34</v>
      </c>
      <c r="F15697">
        <v>11</v>
      </c>
      <c r="G15697">
        <v>11</v>
      </c>
      <c r="H15697">
        <v>2</v>
      </c>
    </row>
    <row r="15698" spans="1:8">
      <c r="A15698">
        <v>18793</v>
      </c>
      <c r="B15698" s="3">
        <v>42325</v>
      </c>
      <c r="C15698" s="4">
        <v>0.4856597222222222</v>
      </c>
      <c r="D15698" s="1" t="s">
        <v>29</v>
      </c>
      <c r="E15698" s="1" t="s">
        <v>34</v>
      </c>
      <c r="F15698">
        <v>11</v>
      </c>
      <c r="G15698">
        <v>11</v>
      </c>
      <c r="H15698">
        <v>2</v>
      </c>
    </row>
    <row r="15699" spans="1:8">
      <c r="A15699">
        <v>18794</v>
      </c>
      <c r="B15699" s="3">
        <v>42325</v>
      </c>
      <c r="C15699" s="4">
        <v>0.49158564814814815</v>
      </c>
      <c r="D15699" s="1" t="s">
        <v>29</v>
      </c>
      <c r="E15699" s="1" t="s">
        <v>34</v>
      </c>
      <c r="F15699">
        <v>11</v>
      </c>
      <c r="G15699">
        <v>11</v>
      </c>
      <c r="H15699">
        <v>2</v>
      </c>
    </row>
    <row r="15700" spans="1:8">
      <c r="A15700">
        <v>19177</v>
      </c>
      <c r="B15700" s="3">
        <v>42332</v>
      </c>
      <c r="C15700" s="4">
        <v>0.46946759259259258</v>
      </c>
      <c r="D15700" s="1" t="s">
        <v>29</v>
      </c>
      <c r="E15700" s="1" t="s">
        <v>34</v>
      </c>
      <c r="F15700">
        <v>11</v>
      </c>
      <c r="G15700">
        <v>11</v>
      </c>
      <c r="H15700">
        <v>2</v>
      </c>
    </row>
    <row r="15701" spans="1:8">
      <c r="A15701">
        <v>19178</v>
      </c>
      <c r="B15701" s="3">
        <v>42332</v>
      </c>
      <c r="C15701" s="4">
        <v>0.48940972222222223</v>
      </c>
      <c r="D15701" s="1" t="s">
        <v>29</v>
      </c>
      <c r="E15701" s="1" t="s">
        <v>34</v>
      </c>
      <c r="F15701">
        <v>11</v>
      </c>
      <c r="G15701">
        <v>11</v>
      </c>
      <c r="H15701">
        <v>2</v>
      </c>
    </row>
    <row r="15702" spans="1:8">
      <c r="A15702">
        <v>19179</v>
      </c>
      <c r="B15702" s="3">
        <v>42332</v>
      </c>
      <c r="C15702" s="4">
        <v>0.49287037037037035</v>
      </c>
      <c r="D15702" s="1" t="s">
        <v>29</v>
      </c>
      <c r="E15702" s="1" t="s">
        <v>34</v>
      </c>
      <c r="F15702">
        <v>11</v>
      </c>
      <c r="G15702">
        <v>11</v>
      </c>
      <c r="H15702">
        <v>2</v>
      </c>
    </row>
    <row r="15703" spans="1:8">
      <c r="A15703">
        <v>19180</v>
      </c>
      <c r="B15703" s="3">
        <v>42332</v>
      </c>
      <c r="C15703" s="4">
        <v>0.49601851851851853</v>
      </c>
      <c r="D15703" s="1" t="s">
        <v>29</v>
      </c>
      <c r="E15703" s="1" t="s">
        <v>34</v>
      </c>
      <c r="F15703">
        <v>11</v>
      </c>
      <c r="G15703">
        <v>11</v>
      </c>
      <c r="H15703">
        <v>2</v>
      </c>
    </row>
    <row r="15704" spans="1:8">
      <c r="A15704">
        <v>19671</v>
      </c>
      <c r="B15704" s="3">
        <v>42339</v>
      </c>
      <c r="C15704" s="4">
        <v>0.46969907407407407</v>
      </c>
      <c r="D15704" s="1" t="s">
        <v>30</v>
      </c>
      <c r="E15704" s="1" t="s">
        <v>34</v>
      </c>
      <c r="F15704">
        <v>11</v>
      </c>
      <c r="G15704">
        <v>12</v>
      </c>
      <c r="H15704">
        <v>2</v>
      </c>
    </row>
    <row r="15705" spans="1:8">
      <c r="A15705">
        <v>19672</v>
      </c>
      <c r="B15705" s="3">
        <v>42339</v>
      </c>
      <c r="C15705" s="4">
        <v>0.47726851851851854</v>
      </c>
      <c r="D15705" s="1" t="s">
        <v>30</v>
      </c>
      <c r="E15705" s="1" t="s">
        <v>34</v>
      </c>
      <c r="F15705">
        <v>11</v>
      </c>
      <c r="G15705">
        <v>12</v>
      </c>
      <c r="H15705">
        <v>2</v>
      </c>
    </row>
    <row r="15706" spans="1:8">
      <c r="A15706">
        <v>19673</v>
      </c>
      <c r="B15706" s="3">
        <v>42339</v>
      </c>
      <c r="C15706" s="4">
        <v>0.48449074074074072</v>
      </c>
      <c r="D15706" s="1" t="s">
        <v>30</v>
      </c>
      <c r="E15706" s="1" t="s">
        <v>34</v>
      </c>
      <c r="F15706">
        <v>11</v>
      </c>
      <c r="G15706">
        <v>12</v>
      </c>
      <c r="H15706">
        <v>2</v>
      </c>
    </row>
    <row r="15707" spans="1:8">
      <c r="A15707">
        <v>19674</v>
      </c>
      <c r="B15707" s="3">
        <v>42339</v>
      </c>
      <c r="C15707" s="4">
        <v>0.48696759259259259</v>
      </c>
      <c r="D15707" s="1" t="s">
        <v>30</v>
      </c>
      <c r="E15707" s="1" t="s">
        <v>34</v>
      </c>
      <c r="F15707">
        <v>11</v>
      </c>
      <c r="G15707">
        <v>12</v>
      </c>
      <c r="H15707">
        <v>2</v>
      </c>
    </row>
    <row r="15708" spans="1:8">
      <c r="A15708">
        <v>19675</v>
      </c>
      <c r="B15708" s="3">
        <v>42339</v>
      </c>
      <c r="C15708" s="4">
        <v>0.49519675925925927</v>
      </c>
      <c r="D15708" s="1" t="s">
        <v>30</v>
      </c>
      <c r="E15708" s="1" t="s">
        <v>34</v>
      </c>
      <c r="F15708">
        <v>11</v>
      </c>
      <c r="G15708">
        <v>12</v>
      </c>
      <c r="H15708">
        <v>2</v>
      </c>
    </row>
    <row r="15709" spans="1:8">
      <c r="A15709">
        <v>20094</v>
      </c>
      <c r="B15709" s="3">
        <v>42346</v>
      </c>
      <c r="C15709" s="4">
        <v>0.47166666666666668</v>
      </c>
      <c r="D15709" s="1" t="s">
        <v>30</v>
      </c>
      <c r="E15709" s="1" t="s">
        <v>34</v>
      </c>
      <c r="F15709">
        <v>11</v>
      </c>
      <c r="G15709">
        <v>12</v>
      </c>
      <c r="H15709">
        <v>2</v>
      </c>
    </row>
    <row r="15710" spans="1:8">
      <c r="A15710">
        <v>20095</v>
      </c>
      <c r="B15710" s="3">
        <v>42346</v>
      </c>
      <c r="C15710" s="4">
        <v>0.47944444444444445</v>
      </c>
      <c r="D15710" s="1" t="s">
        <v>30</v>
      </c>
      <c r="E15710" s="1" t="s">
        <v>34</v>
      </c>
      <c r="F15710">
        <v>11</v>
      </c>
      <c r="G15710">
        <v>12</v>
      </c>
      <c r="H15710">
        <v>2</v>
      </c>
    </row>
    <row r="15711" spans="1:8">
      <c r="A15711">
        <v>20096</v>
      </c>
      <c r="B15711" s="3">
        <v>42346</v>
      </c>
      <c r="C15711" s="4">
        <v>0.49543981481481481</v>
      </c>
      <c r="D15711" s="1" t="s">
        <v>30</v>
      </c>
      <c r="E15711" s="1" t="s">
        <v>34</v>
      </c>
      <c r="F15711">
        <v>11</v>
      </c>
      <c r="G15711">
        <v>12</v>
      </c>
      <c r="H15711">
        <v>2</v>
      </c>
    </row>
    <row r="15712" spans="1:8">
      <c r="A15712">
        <v>20510</v>
      </c>
      <c r="B15712" s="3">
        <v>42353</v>
      </c>
      <c r="C15712" s="4">
        <v>0.47343750000000001</v>
      </c>
      <c r="D15712" s="1" t="s">
        <v>30</v>
      </c>
      <c r="E15712" s="1" t="s">
        <v>34</v>
      </c>
      <c r="F15712">
        <v>11</v>
      </c>
      <c r="G15712">
        <v>12</v>
      </c>
      <c r="H15712">
        <v>2</v>
      </c>
    </row>
    <row r="15713" spans="1:8">
      <c r="A15713">
        <v>20511</v>
      </c>
      <c r="B15713" s="3">
        <v>42353</v>
      </c>
      <c r="C15713" s="4">
        <v>0.47636574074074073</v>
      </c>
      <c r="D15713" s="1" t="s">
        <v>30</v>
      </c>
      <c r="E15713" s="1" t="s">
        <v>34</v>
      </c>
      <c r="F15713">
        <v>11</v>
      </c>
      <c r="G15713">
        <v>12</v>
      </c>
      <c r="H15713">
        <v>2</v>
      </c>
    </row>
    <row r="15714" spans="1:8">
      <c r="A15714">
        <v>20937</v>
      </c>
      <c r="B15714" s="3">
        <v>42360</v>
      </c>
      <c r="C15714" s="4">
        <v>0.47163194444444445</v>
      </c>
      <c r="D15714" s="1" t="s">
        <v>30</v>
      </c>
      <c r="E15714" s="1" t="s">
        <v>34</v>
      </c>
      <c r="F15714">
        <v>11</v>
      </c>
      <c r="G15714">
        <v>12</v>
      </c>
      <c r="H15714">
        <v>2</v>
      </c>
    </row>
    <row r="15715" spans="1:8">
      <c r="A15715">
        <v>20938</v>
      </c>
      <c r="B15715" s="3">
        <v>42360</v>
      </c>
      <c r="C15715" s="4">
        <v>0.47842592592592592</v>
      </c>
      <c r="D15715" s="1" t="s">
        <v>30</v>
      </c>
      <c r="E15715" s="1" t="s">
        <v>34</v>
      </c>
      <c r="F15715">
        <v>11</v>
      </c>
      <c r="G15715">
        <v>12</v>
      </c>
      <c r="H15715">
        <v>2</v>
      </c>
    </row>
    <row r="15716" spans="1:8">
      <c r="A15716">
        <v>20939</v>
      </c>
      <c r="B15716" s="3">
        <v>42360</v>
      </c>
      <c r="C15716" s="4">
        <v>0.47972222222222222</v>
      </c>
      <c r="D15716" s="1" t="s">
        <v>30</v>
      </c>
      <c r="E15716" s="1" t="s">
        <v>34</v>
      </c>
      <c r="F15716">
        <v>11</v>
      </c>
      <c r="G15716">
        <v>12</v>
      </c>
      <c r="H15716">
        <v>2</v>
      </c>
    </row>
    <row r="15717" spans="1:8">
      <c r="A15717">
        <v>20940</v>
      </c>
      <c r="B15717" s="3">
        <v>42360</v>
      </c>
      <c r="C15717" s="4">
        <v>0.48530092592592594</v>
      </c>
      <c r="D15717" s="1" t="s">
        <v>30</v>
      </c>
      <c r="E15717" s="1" t="s">
        <v>34</v>
      </c>
      <c r="F15717">
        <v>11</v>
      </c>
      <c r="G15717">
        <v>12</v>
      </c>
      <c r="H15717">
        <v>2</v>
      </c>
    </row>
    <row r="15718" spans="1:8">
      <c r="A15718">
        <v>20941</v>
      </c>
      <c r="B15718" s="3">
        <v>42360</v>
      </c>
      <c r="C15718" s="4">
        <v>0.49451388888888886</v>
      </c>
      <c r="D15718" s="1" t="s">
        <v>30</v>
      </c>
      <c r="E15718" s="1" t="s">
        <v>34</v>
      </c>
      <c r="F15718">
        <v>11</v>
      </c>
      <c r="G15718">
        <v>12</v>
      </c>
      <c r="H15718">
        <v>2</v>
      </c>
    </row>
    <row r="15719" spans="1:8">
      <c r="A15719">
        <v>20942</v>
      </c>
      <c r="B15719" s="3">
        <v>42360</v>
      </c>
      <c r="C15719" s="4">
        <v>0.49606481481481479</v>
      </c>
      <c r="D15719" s="1" t="s">
        <v>30</v>
      </c>
      <c r="E15719" s="1" t="s">
        <v>34</v>
      </c>
      <c r="F15719">
        <v>11</v>
      </c>
      <c r="G15719">
        <v>12</v>
      </c>
      <c r="H15719">
        <v>2</v>
      </c>
    </row>
    <row r="15720" spans="1:8">
      <c r="A15720">
        <v>21219</v>
      </c>
      <c r="B15720" s="3">
        <v>42367</v>
      </c>
      <c r="C15720" s="4">
        <v>0.49015046296296294</v>
      </c>
      <c r="D15720" s="1" t="s">
        <v>30</v>
      </c>
      <c r="E15720" s="1" t="s">
        <v>34</v>
      </c>
      <c r="F15720">
        <v>11</v>
      </c>
      <c r="G15720">
        <v>12</v>
      </c>
      <c r="H15720">
        <v>2</v>
      </c>
    </row>
    <row r="15721" spans="1:8">
      <c r="A15721">
        <v>370</v>
      </c>
      <c r="B15721" s="3">
        <v>42010</v>
      </c>
      <c r="C15721" s="4">
        <v>0.87673611111111116</v>
      </c>
      <c r="D15721" s="1" t="s">
        <v>18</v>
      </c>
      <c r="E15721" s="1" t="s">
        <v>34</v>
      </c>
      <c r="F15721">
        <v>21</v>
      </c>
      <c r="G15721">
        <v>1</v>
      </c>
      <c r="H15721">
        <v>2</v>
      </c>
    </row>
    <row r="15722" spans="1:8">
      <c r="A15722">
        <v>371</v>
      </c>
      <c r="B15722" s="3">
        <v>42010</v>
      </c>
      <c r="C15722" s="4">
        <v>0.88564814814814818</v>
      </c>
      <c r="D15722" s="1" t="s">
        <v>18</v>
      </c>
      <c r="E15722" s="1" t="s">
        <v>34</v>
      </c>
      <c r="F15722">
        <v>21</v>
      </c>
      <c r="G15722">
        <v>1</v>
      </c>
      <c r="H15722">
        <v>2</v>
      </c>
    </row>
    <row r="15723" spans="1:8">
      <c r="A15723">
        <v>783</v>
      </c>
      <c r="B15723" s="3">
        <v>42017</v>
      </c>
      <c r="C15723" s="4">
        <v>0.88689814814814816</v>
      </c>
      <c r="D15723" s="1" t="s">
        <v>18</v>
      </c>
      <c r="E15723" s="1" t="s">
        <v>34</v>
      </c>
      <c r="F15723">
        <v>21</v>
      </c>
      <c r="G15723">
        <v>1</v>
      </c>
      <c r="H15723">
        <v>2</v>
      </c>
    </row>
    <row r="15724" spans="1:8">
      <c r="A15724">
        <v>784</v>
      </c>
      <c r="B15724" s="3">
        <v>42017</v>
      </c>
      <c r="C15724" s="4">
        <v>0.90255787037037039</v>
      </c>
      <c r="D15724" s="1" t="s">
        <v>18</v>
      </c>
      <c r="E15724" s="1" t="s">
        <v>34</v>
      </c>
      <c r="F15724">
        <v>21</v>
      </c>
      <c r="G15724">
        <v>1</v>
      </c>
      <c r="H15724">
        <v>2</v>
      </c>
    </row>
    <row r="15725" spans="1:8">
      <c r="A15725">
        <v>1611</v>
      </c>
      <c r="B15725" s="3">
        <v>42031</v>
      </c>
      <c r="C15725" s="4">
        <v>0.87712962962962959</v>
      </c>
      <c r="D15725" s="1" t="s">
        <v>18</v>
      </c>
      <c r="E15725" s="1" t="s">
        <v>34</v>
      </c>
      <c r="F15725">
        <v>21</v>
      </c>
      <c r="G15725">
        <v>1</v>
      </c>
      <c r="H15725">
        <v>2</v>
      </c>
    </row>
    <row r="15726" spans="1:8">
      <c r="A15726">
        <v>1612</v>
      </c>
      <c r="B15726" s="3">
        <v>42031</v>
      </c>
      <c r="C15726" s="4">
        <v>0.87741898148148145</v>
      </c>
      <c r="D15726" s="1" t="s">
        <v>18</v>
      </c>
      <c r="E15726" s="1" t="s">
        <v>34</v>
      </c>
      <c r="F15726">
        <v>21</v>
      </c>
      <c r="G15726">
        <v>1</v>
      </c>
      <c r="H15726">
        <v>2</v>
      </c>
    </row>
    <row r="15727" spans="1:8">
      <c r="A15727">
        <v>1613</v>
      </c>
      <c r="B15727" s="3">
        <v>42031</v>
      </c>
      <c r="C15727" s="4">
        <v>0.87915509259259261</v>
      </c>
      <c r="D15727" s="1" t="s">
        <v>18</v>
      </c>
      <c r="E15727" s="1" t="s">
        <v>34</v>
      </c>
      <c r="F15727">
        <v>21</v>
      </c>
      <c r="G15727">
        <v>1</v>
      </c>
      <c r="H15727">
        <v>2</v>
      </c>
    </row>
    <row r="15728" spans="1:8">
      <c r="A15728">
        <v>2056</v>
      </c>
      <c r="B15728" s="3">
        <v>42038</v>
      </c>
      <c r="C15728" s="4">
        <v>0.87851851851851848</v>
      </c>
      <c r="D15728" s="1" t="s">
        <v>20</v>
      </c>
      <c r="E15728" s="1" t="s">
        <v>34</v>
      </c>
      <c r="F15728">
        <v>21</v>
      </c>
      <c r="G15728">
        <v>2</v>
      </c>
      <c r="H15728">
        <v>2</v>
      </c>
    </row>
    <row r="15729" spans="1:8">
      <c r="A15729">
        <v>2057</v>
      </c>
      <c r="B15729" s="3">
        <v>42038</v>
      </c>
      <c r="C15729" s="4">
        <v>0.88293981481481476</v>
      </c>
      <c r="D15729" s="1" t="s">
        <v>20</v>
      </c>
      <c r="E15729" s="1" t="s">
        <v>34</v>
      </c>
      <c r="F15729">
        <v>21</v>
      </c>
      <c r="G15729">
        <v>2</v>
      </c>
      <c r="H15729">
        <v>2</v>
      </c>
    </row>
    <row r="15730" spans="1:8">
      <c r="A15730">
        <v>2466</v>
      </c>
      <c r="B15730" s="3">
        <v>42045</v>
      </c>
      <c r="C15730" s="4">
        <v>0.88332175925925926</v>
      </c>
      <c r="D15730" s="1" t="s">
        <v>20</v>
      </c>
      <c r="E15730" s="1" t="s">
        <v>34</v>
      </c>
      <c r="F15730">
        <v>21</v>
      </c>
      <c r="G15730">
        <v>2</v>
      </c>
      <c r="H15730">
        <v>2</v>
      </c>
    </row>
    <row r="15731" spans="1:8">
      <c r="A15731">
        <v>2467</v>
      </c>
      <c r="B15731" s="3">
        <v>42045</v>
      </c>
      <c r="C15731" s="4">
        <v>0.89935185185185185</v>
      </c>
      <c r="D15731" s="1" t="s">
        <v>20</v>
      </c>
      <c r="E15731" s="1" t="s">
        <v>34</v>
      </c>
      <c r="F15731">
        <v>21</v>
      </c>
      <c r="G15731">
        <v>2</v>
      </c>
      <c r="H15731">
        <v>2</v>
      </c>
    </row>
    <row r="15732" spans="1:8">
      <c r="A15732">
        <v>2882</v>
      </c>
      <c r="B15732" s="3">
        <v>42052</v>
      </c>
      <c r="C15732" s="4">
        <v>0.89619212962962957</v>
      </c>
      <c r="D15732" s="1" t="s">
        <v>20</v>
      </c>
      <c r="E15732" s="1" t="s">
        <v>34</v>
      </c>
      <c r="F15732">
        <v>21</v>
      </c>
      <c r="G15732">
        <v>2</v>
      </c>
      <c r="H15732">
        <v>2</v>
      </c>
    </row>
    <row r="15733" spans="1:8">
      <c r="A15733">
        <v>2883</v>
      </c>
      <c r="B15733" s="3">
        <v>42052</v>
      </c>
      <c r="C15733" s="4">
        <v>0.91048611111111111</v>
      </c>
      <c r="D15733" s="1" t="s">
        <v>20</v>
      </c>
      <c r="E15733" s="1" t="s">
        <v>34</v>
      </c>
      <c r="F15733">
        <v>21</v>
      </c>
      <c r="G15733">
        <v>2</v>
      </c>
      <c r="H15733">
        <v>2</v>
      </c>
    </row>
    <row r="15734" spans="1:8">
      <c r="A15734">
        <v>3278</v>
      </c>
      <c r="B15734" s="3">
        <v>42059</v>
      </c>
      <c r="C15734" s="4">
        <v>0.8775694444444444</v>
      </c>
      <c r="D15734" s="1" t="s">
        <v>20</v>
      </c>
      <c r="E15734" s="1" t="s">
        <v>34</v>
      </c>
      <c r="F15734">
        <v>21</v>
      </c>
      <c r="G15734">
        <v>2</v>
      </c>
      <c r="H15734">
        <v>2</v>
      </c>
    </row>
    <row r="15735" spans="1:8">
      <c r="A15735">
        <v>3279</v>
      </c>
      <c r="B15735" s="3">
        <v>42059</v>
      </c>
      <c r="C15735" s="4">
        <v>0.89936342592592589</v>
      </c>
      <c r="D15735" s="1" t="s">
        <v>20</v>
      </c>
      <c r="E15735" s="1" t="s">
        <v>34</v>
      </c>
      <c r="F15735">
        <v>21</v>
      </c>
      <c r="G15735">
        <v>2</v>
      </c>
      <c r="H15735">
        <v>2</v>
      </c>
    </row>
    <row r="15736" spans="1:8">
      <c r="A15736">
        <v>3280</v>
      </c>
      <c r="B15736" s="3">
        <v>42059</v>
      </c>
      <c r="C15736" s="4">
        <v>0.90869212962962964</v>
      </c>
      <c r="D15736" s="1" t="s">
        <v>20</v>
      </c>
      <c r="E15736" s="1" t="s">
        <v>34</v>
      </c>
      <c r="F15736">
        <v>21</v>
      </c>
      <c r="G15736">
        <v>2</v>
      </c>
      <c r="H15736">
        <v>2</v>
      </c>
    </row>
    <row r="15737" spans="1:8">
      <c r="A15737">
        <v>3281</v>
      </c>
      <c r="B15737" s="3">
        <v>42059</v>
      </c>
      <c r="C15737" s="4">
        <v>0.91027777777777774</v>
      </c>
      <c r="D15737" s="1" t="s">
        <v>20</v>
      </c>
      <c r="E15737" s="1" t="s">
        <v>34</v>
      </c>
      <c r="F15737">
        <v>21</v>
      </c>
      <c r="G15737">
        <v>2</v>
      </c>
      <c r="H15737">
        <v>2</v>
      </c>
    </row>
    <row r="15738" spans="1:8">
      <c r="A15738">
        <v>3689</v>
      </c>
      <c r="B15738" s="3">
        <v>42066</v>
      </c>
      <c r="C15738" s="4">
        <v>0.90394675925925927</v>
      </c>
      <c r="D15738" s="1" t="s">
        <v>21</v>
      </c>
      <c r="E15738" s="1" t="s">
        <v>34</v>
      </c>
      <c r="F15738">
        <v>21</v>
      </c>
      <c r="G15738">
        <v>3</v>
      </c>
      <c r="H15738">
        <v>2</v>
      </c>
    </row>
    <row r="15739" spans="1:8">
      <c r="A15739">
        <v>3690</v>
      </c>
      <c r="B15739" s="3">
        <v>42066</v>
      </c>
      <c r="C15739" s="4">
        <v>0.91548611111111111</v>
      </c>
      <c r="D15739" s="1" t="s">
        <v>21</v>
      </c>
      <c r="E15739" s="1" t="s">
        <v>34</v>
      </c>
      <c r="F15739">
        <v>21</v>
      </c>
      <c r="G15739">
        <v>3</v>
      </c>
      <c r="H15739">
        <v>2</v>
      </c>
    </row>
    <row r="15740" spans="1:8">
      <c r="A15740">
        <v>4111</v>
      </c>
      <c r="B15740" s="3">
        <v>42073</v>
      </c>
      <c r="C15740" s="4">
        <v>0.87856481481481485</v>
      </c>
      <c r="D15740" s="1" t="s">
        <v>21</v>
      </c>
      <c r="E15740" s="1" t="s">
        <v>34</v>
      </c>
      <c r="F15740">
        <v>21</v>
      </c>
      <c r="G15740">
        <v>3</v>
      </c>
      <c r="H15740">
        <v>2</v>
      </c>
    </row>
    <row r="15741" spans="1:8">
      <c r="A15741">
        <v>4112</v>
      </c>
      <c r="B15741" s="3">
        <v>42073</v>
      </c>
      <c r="C15741" s="4">
        <v>0.89119212962962968</v>
      </c>
      <c r="D15741" s="1" t="s">
        <v>21</v>
      </c>
      <c r="E15741" s="1" t="s">
        <v>34</v>
      </c>
      <c r="F15741">
        <v>21</v>
      </c>
      <c r="G15741">
        <v>3</v>
      </c>
      <c r="H15741">
        <v>2</v>
      </c>
    </row>
    <row r="15742" spans="1:8">
      <c r="A15742">
        <v>4536</v>
      </c>
      <c r="B15742" s="3">
        <v>42080</v>
      </c>
      <c r="C15742" s="4">
        <v>0.87962962962962965</v>
      </c>
      <c r="D15742" s="1" t="s">
        <v>21</v>
      </c>
      <c r="E15742" s="1" t="s">
        <v>34</v>
      </c>
      <c r="F15742">
        <v>21</v>
      </c>
      <c r="G15742">
        <v>3</v>
      </c>
      <c r="H15742">
        <v>2</v>
      </c>
    </row>
    <row r="15743" spans="1:8">
      <c r="A15743">
        <v>4537</v>
      </c>
      <c r="B15743" s="3">
        <v>42080</v>
      </c>
      <c r="C15743" s="4">
        <v>0.8814467592592593</v>
      </c>
      <c r="D15743" s="1" t="s">
        <v>21</v>
      </c>
      <c r="E15743" s="1" t="s">
        <v>34</v>
      </c>
      <c r="F15743">
        <v>21</v>
      </c>
      <c r="G15743">
        <v>3</v>
      </c>
      <c r="H15743">
        <v>2</v>
      </c>
    </row>
    <row r="15744" spans="1:8">
      <c r="A15744">
        <v>4538</v>
      </c>
      <c r="B15744" s="3">
        <v>42080</v>
      </c>
      <c r="C15744" s="4">
        <v>0.89687499999999998</v>
      </c>
      <c r="D15744" s="1" t="s">
        <v>21</v>
      </c>
      <c r="E15744" s="1" t="s">
        <v>34</v>
      </c>
      <c r="F15744">
        <v>21</v>
      </c>
      <c r="G15744">
        <v>3</v>
      </c>
      <c r="H15744">
        <v>2</v>
      </c>
    </row>
    <row r="15745" spans="1:8">
      <c r="A15745">
        <v>4539</v>
      </c>
      <c r="B15745" s="3">
        <v>42080</v>
      </c>
      <c r="C15745" s="4">
        <v>0.89896990740740745</v>
      </c>
      <c r="D15745" s="1" t="s">
        <v>21</v>
      </c>
      <c r="E15745" s="1" t="s">
        <v>34</v>
      </c>
      <c r="F15745">
        <v>21</v>
      </c>
      <c r="G15745">
        <v>3</v>
      </c>
      <c r="H15745">
        <v>2</v>
      </c>
    </row>
    <row r="15746" spans="1:8">
      <c r="A15746">
        <v>4540</v>
      </c>
      <c r="B15746" s="3">
        <v>42080</v>
      </c>
      <c r="C15746" s="4">
        <v>0.91596064814814815</v>
      </c>
      <c r="D15746" s="1" t="s">
        <v>21</v>
      </c>
      <c r="E15746" s="1" t="s">
        <v>34</v>
      </c>
      <c r="F15746">
        <v>21</v>
      </c>
      <c r="G15746">
        <v>3</v>
      </c>
      <c r="H15746">
        <v>2</v>
      </c>
    </row>
    <row r="15747" spans="1:8">
      <c r="A15747">
        <v>4936</v>
      </c>
      <c r="B15747" s="3">
        <v>42087</v>
      </c>
      <c r="C15747" s="4">
        <v>0.87936342592592598</v>
      </c>
      <c r="D15747" s="1" t="s">
        <v>21</v>
      </c>
      <c r="E15747" s="1" t="s">
        <v>34</v>
      </c>
      <c r="F15747">
        <v>21</v>
      </c>
      <c r="G15747">
        <v>3</v>
      </c>
      <c r="H15747">
        <v>2</v>
      </c>
    </row>
    <row r="15748" spans="1:8">
      <c r="A15748">
        <v>5366</v>
      </c>
      <c r="B15748" s="3">
        <v>42094</v>
      </c>
      <c r="C15748" s="4">
        <v>0.87616898148148148</v>
      </c>
      <c r="D15748" s="1" t="s">
        <v>21</v>
      </c>
      <c r="E15748" s="1" t="s">
        <v>34</v>
      </c>
      <c r="F15748">
        <v>21</v>
      </c>
      <c r="G15748">
        <v>3</v>
      </c>
      <c r="H15748">
        <v>2</v>
      </c>
    </row>
    <row r="15749" spans="1:8">
      <c r="A15749">
        <v>5367</v>
      </c>
      <c r="B15749" s="3">
        <v>42094</v>
      </c>
      <c r="C15749" s="4">
        <v>0.9153472222222222</v>
      </c>
      <c r="D15749" s="1" t="s">
        <v>21</v>
      </c>
      <c r="E15749" s="1" t="s">
        <v>34</v>
      </c>
      <c r="F15749">
        <v>21</v>
      </c>
      <c r="G15749">
        <v>3</v>
      </c>
      <c r="H15749">
        <v>2</v>
      </c>
    </row>
    <row r="15750" spans="1:8">
      <c r="A15750">
        <v>5368</v>
      </c>
      <c r="B15750" s="3">
        <v>42094</v>
      </c>
      <c r="C15750" s="4">
        <v>0.91582175925925924</v>
      </c>
      <c r="D15750" s="1" t="s">
        <v>21</v>
      </c>
      <c r="E15750" s="1" t="s">
        <v>34</v>
      </c>
      <c r="F15750">
        <v>21</v>
      </c>
      <c r="G15750">
        <v>3</v>
      </c>
      <c r="H15750">
        <v>2</v>
      </c>
    </row>
    <row r="15751" spans="1:8">
      <c r="A15751">
        <v>5793</v>
      </c>
      <c r="B15751" s="3">
        <v>42101</v>
      </c>
      <c r="C15751" s="4">
        <v>0.88776620370370374</v>
      </c>
      <c r="D15751" s="1" t="s">
        <v>22</v>
      </c>
      <c r="E15751" s="1" t="s">
        <v>34</v>
      </c>
      <c r="F15751">
        <v>21</v>
      </c>
      <c r="G15751">
        <v>4</v>
      </c>
      <c r="H15751">
        <v>2</v>
      </c>
    </row>
    <row r="15752" spans="1:8">
      <c r="A15752">
        <v>5794</v>
      </c>
      <c r="B15752" s="3">
        <v>42101</v>
      </c>
      <c r="C15752" s="4">
        <v>0.88996527777777779</v>
      </c>
      <c r="D15752" s="1" t="s">
        <v>22</v>
      </c>
      <c r="E15752" s="1" t="s">
        <v>34</v>
      </c>
      <c r="F15752">
        <v>21</v>
      </c>
      <c r="G15752">
        <v>4</v>
      </c>
      <c r="H15752">
        <v>2</v>
      </c>
    </row>
    <row r="15753" spans="1:8">
      <c r="A15753">
        <v>5795</v>
      </c>
      <c r="B15753" s="3">
        <v>42101</v>
      </c>
      <c r="C15753" s="4">
        <v>0.89605324074074078</v>
      </c>
      <c r="D15753" s="1" t="s">
        <v>22</v>
      </c>
      <c r="E15753" s="1" t="s">
        <v>34</v>
      </c>
      <c r="F15753">
        <v>21</v>
      </c>
      <c r="G15753">
        <v>4</v>
      </c>
      <c r="H15753">
        <v>2</v>
      </c>
    </row>
    <row r="15754" spans="1:8">
      <c r="A15754">
        <v>5796</v>
      </c>
      <c r="B15754" s="3">
        <v>42101</v>
      </c>
      <c r="C15754" s="4">
        <v>0.90383101851851855</v>
      </c>
      <c r="D15754" s="1" t="s">
        <v>22</v>
      </c>
      <c r="E15754" s="1" t="s">
        <v>34</v>
      </c>
      <c r="F15754">
        <v>21</v>
      </c>
      <c r="G15754">
        <v>4</v>
      </c>
      <c r="H15754">
        <v>2</v>
      </c>
    </row>
    <row r="15755" spans="1:8">
      <c r="A15755">
        <v>6198</v>
      </c>
      <c r="B15755" s="3">
        <v>42108</v>
      </c>
      <c r="C15755" s="4">
        <v>0.87584490740740739</v>
      </c>
      <c r="D15755" s="1" t="s">
        <v>22</v>
      </c>
      <c r="E15755" s="1" t="s">
        <v>34</v>
      </c>
      <c r="F15755">
        <v>21</v>
      </c>
      <c r="G15755">
        <v>4</v>
      </c>
      <c r="H15755">
        <v>2</v>
      </c>
    </row>
    <row r="15756" spans="1:8">
      <c r="A15756">
        <v>6199</v>
      </c>
      <c r="B15756" s="3">
        <v>42108</v>
      </c>
      <c r="C15756" s="4">
        <v>0.87736111111111115</v>
      </c>
      <c r="D15756" s="1" t="s">
        <v>22</v>
      </c>
      <c r="E15756" s="1" t="s">
        <v>34</v>
      </c>
      <c r="F15756">
        <v>21</v>
      </c>
      <c r="G15756">
        <v>4</v>
      </c>
      <c r="H15756">
        <v>2</v>
      </c>
    </row>
    <row r="15757" spans="1:8">
      <c r="A15757">
        <v>6200</v>
      </c>
      <c r="B15757" s="3">
        <v>42108</v>
      </c>
      <c r="C15757" s="4">
        <v>0.89363425925925921</v>
      </c>
      <c r="D15757" s="1" t="s">
        <v>22</v>
      </c>
      <c r="E15757" s="1" t="s">
        <v>34</v>
      </c>
      <c r="F15757">
        <v>21</v>
      </c>
      <c r="G15757">
        <v>4</v>
      </c>
      <c r="H15757">
        <v>2</v>
      </c>
    </row>
    <row r="15758" spans="1:8">
      <c r="A15758">
        <v>6201</v>
      </c>
      <c r="B15758" s="3">
        <v>42108</v>
      </c>
      <c r="C15758" s="4">
        <v>0.89871527777777782</v>
      </c>
      <c r="D15758" s="1" t="s">
        <v>22</v>
      </c>
      <c r="E15758" s="1" t="s">
        <v>34</v>
      </c>
      <c r="F15758">
        <v>21</v>
      </c>
      <c r="G15758">
        <v>4</v>
      </c>
      <c r="H15758">
        <v>2</v>
      </c>
    </row>
    <row r="15759" spans="1:8">
      <c r="A15759">
        <v>6202</v>
      </c>
      <c r="B15759" s="3">
        <v>42108</v>
      </c>
      <c r="C15759" s="4">
        <v>0.91189814814814818</v>
      </c>
      <c r="D15759" s="1" t="s">
        <v>22</v>
      </c>
      <c r="E15759" s="1" t="s">
        <v>34</v>
      </c>
      <c r="F15759">
        <v>21</v>
      </c>
      <c r="G15759">
        <v>4</v>
      </c>
      <c r="H15759">
        <v>2</v>
      </c>
    </row>
    <row r="15760" spans="1:8">
      <c r="A15760">
        <v>6631</v>
      </c>
      <c r="B15760" s="3">
        <v>42115</v>
      </c>
      <c r="C15760" s="4">
        <v>0.89048611111111109</v>
      </c>
      <c r="D15760" s="1" t="s">
        <v>22</v>
      </c>
      <c r="E15760" s="1" t="s">
        <v>34</v>
      </c>
      <c r="F15760">
        <v>21</v>
      </c>
      <c r="G15760">
        <v>4</v>
      </c>
      <c r="H15760">
        <v>2</v>
      </c>
    </row>
    <row r="15761" spans="1:8">
      <c r="A15761">
        <v>6632</v>
      </c>
      <c r="B15761" s="3">
        <v>42115</v>
      </c>
      <c r="C15761" s="4">
        <v>0.90668981481481481</v>
      </c>
      <c r="D15761" s="1" t="s">
        <v>22</v>
      </c>
      <c r="E15761" s="1" t="s">
        <v>34</v>
      </c>
      <c r="F15761">
        <v>21</v>
      </c>
      <c r="G15761">
        <v>4</v>
      </c>
      <c r="H15761">
        <v>2</v>
      </c>
    </row>
    <row r="15762" spans="1:8">
      <c r="A15762">
        <v>7461</v>
      </c>
      <c r="B15762" s="3">
        <v>42129</v>
      </c>
      <c r="C15762" s="4">
        <v>0.88497685185185182</v>
      </c>
      <c r="D15762" s="1" t="s">
        <v>23</v>
      </c>
      <c r="E15762" s="1" t="s">
        <v>34</v>
      </c>
      <c r="F15762">
        <v>21</v>
      </c>
      <c r="G15762">
        <v>5</v>
      </c>
      <c r="H15762">
        <v>2</v>
      </c>
    </row>
    <row r="15763" spans="1:8">
      <c r="A15763">
        <v>7462</v>
      </c>
      <c r="B15763" s="3">
        <v>42129</v>
      </c>
      <c r="C15763" s="4">
        <v>0.88519675925925922</v>
      </c>
      <c r="D15763" s="1" t="s">
        <v>23</v>
      </c>
      <c r="E15763" s="1" t="s">
        <v>34</v>
      </c>
      <c r="F15763">
        <v>21</v>
      </c>
      <c r="G15763">
        <v>5</v>
      </c>
      <c r="H15763">
        <v>2</v>
      </c>
    </row>
    <row r="15764" spans="1:8">
      <c r="A15764">
        <v>7463</v>
      </c>
      <c r="B15764" s="3">
        <v>42129</v>
      </c>
      <c r="C15764" s="4">
        <v>0.90395833333333331</v>
      </c>
      <c r="D15764" s="1" t="s">
        <v>23</v>
      </c>
      <c r="E15764" s="1" t="s">
        <v>34</v>
      </c>
      <c r="F15764">
        <v>21</v>
      </c>
      <c r="G15764">
        <v>5</v>
      </c>
      <c r="H15764">
        <v>2</v>
      </c>
    </row>
    <row r="15765" spans="1:8">
      <c r="A15765">
        <v>7464</v>
      </c>
      <c r="B15765" s="3">
        <v>42129</v>
      </c>
      <c r="C15765" s="4">
        <v>0.90771990740740738</v>
      </c>
      <c r="D15765" s="1" t="s">
        <v>23</v>
      </c>
      <c r="E15765" s="1" t="s">
        <v>34</v>
      </c>
      <c r="F15765">
        <v>21</v>
      </c>
      <c r="G15765">
        <v>5</v>
      </c>
      <c r="H15765">
        <v>2</v>
      </c>
    </row>
    <row r="15766" spans="1:8">
      <c r="A15766">
        <v>7878</v>
      </c>
      <c r="B15766" s="3">
        <v>42136</v>
      </c>
      <c r="C15766" s="4">
        <v>0.87624999999999997</v>
      </c>
      <c r="D15766" s="1" t="s">
        <v>23</v>
      </c>
      <c r="E15766" s="1" t="s">
        <v>34</v>
      </c>
      <c r="F15766">
        <v>21</v>
      </c>
      <c r="G15766">
        <v>5</v>
      </c>
      <c r="H15766">
        <v>2</v>
      </c>
    </row>
    <row r="15767" spans="1:8">
      <c r="A15767">
        <v>7879</v>
      </c>
      <c r="B15767" s="3">
        <v>42136</v>
      </c>
      <c r="C15767" s="4">
        <v>0.88991898148148152</v>
      </c>
      <c r="D15767" s="1" t="s">
        <v>23</v>
      </c>
      <c r="E15767" s="1" t="s">
        <v>34</v>
      </c>
      <c r="F15767">
        <v>21</v>
      </c>
      <c r="G15767">
        <v>5</v>
      </c>
      <c r="H15767">
        <v>2</v>
      </c>
    </row>
    <row r="15768" spans="1:8">
      <c r="A15768">
        <v>7880</v>
      </c>
      <c r="B15768" s="3">
        <v>42136</v>
      </c>
      <c r="C15768" s="4">
        <v>0.89585648148148145</v>
      </c>
      <c r="D15768" s="1" t="s">
        <v>23</v>
      </c>
      <c r="E15768" s="1" t="s">
        <v>34</v>
      </c>
      <c r="F15768">
        <v>21</v>
      </c>
      <c r="G15768">
        <v>5</v>
      </c>
      <c r="H15768">
        <v>2</v>
      </c>
    </row>
    <row r="15769" spans="1:8">
      <c r="A15769">
        <v>7881</v>
      </c>
      <c r="B15769" s="3">
        <v>42136</v>
      </c>
      <c r="C15769" s="4">
        <v>0.90964120370370372</v>
      </c>
      <c r="D15769" s="1" t="s">
        <v>23</v>
      </c>
      <c r="E15769" s="1" t="s">
        <v>34</v>
      </c>
      <c r="F15769">
        <v>21</v>
      </c>
      <c r="G15769">
        <v>5</v>
      </c>
      <c r="H15769">
        <v>2</v>
      </c>
    </row>
    <row r="15770" spans="1:8">
      <c r="A15770">
        <v>8321</v>
      </c>
      <c r="B15770" s="3">
        <v>42143</v>
      </c>
      <c r="C15770" s="4">
        <v>0.90935185185185186</v>
      </c>
      <c r="D15770" s="1" t="s">
        <v>23</v>
      </c>
      <c r="E15770" s="1" t="s">
        <v>34</v>
      </c>
      <c r="F15770">
        <v>21</v>
      </c>
      <c r="G15770">
        <v>5</v>
      </c>
      <c r="H15770">
        <v>2</v>
      </c>
    </row>
    <row r="15771" spans="1:8">
      <c r="A15771">
        <v>8729</v>
      </c>
      <c r="B15771" s="3">
        <v>42150</v>
      </c>
      <c r="C15771" s="4">
        <v>0.87717592592592597</v>
      </c>
      <c r="D15771" s="1" t="s">
        <v>23</v>
      </c>
      <c r="E15771" s="1" t="s">
        <v>34</v>
      </c>
      <c r="F15771">
        <v>21</v>
      </c>
      <c r="G15771">
        <v>5</v>
      </c>
      <c r="H15771">
        <v>2</v>
      </c>
    </row>
    <row r="15772" spans="1:8">
      <c r="A15772">
        <v>8730</v>
      </c>
      <c r="B15772" s="3">
        <v>42150</v>
      </c>
      <c r="C15772" s="4">
        <v>0.88449074074074074</v>
      </c>
      <c r="D15772" s="1" t="s">
        <v>23</v>
      </c>
      <c r="E15772" s="1" t="s">
        <v>34</v>
      </c>
      <c r="F15772">
        <v>21</v>
      </c>
      <c r="G15772">
        <v>5</v>
      </c>
      <c r="H15772">
        <v>2</v>
      </c>
    </row>
    <row r="15773" spans="1:8">
      <c r="A15773">
        <v>8731</v>
      </c>
      <c r="B15773" s="3">
        <v>42150</v>
      </c>
      <c r="C15773" s="4">
        <v>0.88553240740740746</v>
      </c>
      <c r="D15773" s="1" t="s">
        <v>23</v>
      </c>
      <c r="E15773" s="1" t="s">
        <v>34</v>
      </c>
      <c r="F15773">
        <v>21</v>
      </c>
      <c r="G15773">
        <v>5</v>
      </c>
      <c r="H15773">
        <v>2</v>
      </c>
    </row>
    <row r="15774" spans="1:8">
      <c r="A15774">
        <v>8732</v>
      </c>
      <c r="B15774" s="3">
        <v>42150</v>
      </c>
      <c r="C15774" s="4">
        <v>0.88656250000000003</v>
      </c>
      <c r="D15774" s="1" t="s">
        <v>23</v>
      </c>
      <c r="E15774" s="1" t="s">
        <v>34</v>
      </c>
      <c r="F15774">
        <v>21</v>
      </c>
      <c r="G15774">
        <v>5</v>
      </c>
      <c r="H15774">
        <v>2</v>
      </c>
    </row>
    <row r="15775" spans="1:8">
      <c r="A15775">
        <v>8733</v>
      </c>
      <c r="B15775" s="3">
        <v>42150</v>
      </c>
      <c r="C15775" s="4">
        <v>0.89927083333333335</v>
      </c>
      <c r="D15775" s="1" t="s">
        <v>23</v>
      </c>
      <c r="E15775" s="1" t="s">
        <v>34</v>
      </c>
      <c r="F15775">
        <v>21</v>
      </c>
      <c r="G15775">
        <v>5</v>
      </c>
      <c r="H15775">
        <v>2</v>
      </c>
    </row>
    <row r="15776" spans="1:8">
      <c r="A15776">
        <v>9149</v>
      </c>
      <c r="B15776" s="3">
        <v>42157</v>
      </c>
      <c r="C15776" s="4">
        <v>0.88708333333333333</v>
      </c>
      <c r="D15776" s="1" t="s">
        <v>24</v>
      </c>
      <c r="E15776" s="1" t="s">
        <v>34</v>
      </c>
      <c r="F15776">
        <v>21</v>
      </c>
      <c r="G15776">
        <v>6</v>
      </c>
      <c r="H15776">
        <v>2</v>
      </c>
    </row>
    <row r="15777" spans="1:8">
      <c r="A15777">
        <v>9150</v>
      </c>
      <c r="B15777" s="3">
        <v>42157</v>
      </c>
      <c r="C15777" s="4">
        <v>0.90465277777777775</v>
      </c>
      <c r="D15777" s="1" t="s">
        <v>24</v>
      </c>
      <c r="E15777" s="1" t="s">
        <v>34</v>
      </c>
      <c r="F15777">
        <v>21</v>
      </c>
      <c r="G15777">
        <v>6</v>
      </c>
      <c r="H15777">
        <v>2</v>
      </c>
    </row>
    <row r="15778" spans="1:8">
      <c r="A15778">
        <v>9566</v>
      </c>
      <c r="B15778" s="3">
        <v>42164</v>
      </c>
      <c r="C15778" s="4">
        <v>0.87769675925925927</v>
      </c>
      <c r="D15778" s="1" t="s">
        <v>24</v>
      </c>
      <c r="E15778" s="1" t="s">
        <v>34</v>
      </c>
      <c r="F15778">
        <v>21</v>
      </c>
      <c r="G15778">
        <v>6</v>
      </c>
      <c r="H15778">
        <v>2</v>
      </c>
    </row>
    <row r="15779" spans="1:8">
      <c r="A15779">
        <v>9567</v>
      </c>
      <c r="B15779" s="3">
        <v>42164</v>
      </c>
      <c r="C15779" s="4">
        <v>0.90439814814814812</v>
      </c>
      <c r="D15779" s="1" t="s">
        <v>24</v>
      </c>
      <c r="E15779" s="1" t="s">
        <v>34</v>
      </c>
      <c r="F15779">
        <v>21</v>
      </c>
      <c r="G15779">
        <v>6</v>
      </c>
      <c r="H15779">
        <v>2</v>
      </c>
    </row>
    <row r="15780" spans="1:8">
      <c r="A15780">
        <v>9568</v>
      </c>
      <c r="B15780" s="3">
        <v>42164</v>
      </c>
      <c r="C15780" s="4">
        <v>0.9150462962962963</v>
      </c>
      <c r="D15780" s="1" t="s">
        <v>24</v>
      </c>
      <c r="E15780" s="1" t="s">
        <v>34</v>
      </c>
      <c r="F15780">
        <v>21</v>
      </c>
      <c r="G15780">
        <v>6</v>
      </c>
      <c r="H15780">
        <v>2</v>
      </c>
    </row>
    <row r="15781" spans="1:8">
      <c r="A15781">
        <v>9987</v>
      </c>
      <c r="B15781" s="3">
        <v>42171</v>
      </c>
      <c r="C15781" s="4">
        <v>0.90417824074074071</v>
      </c>
      <c r="D15781" s="1" t="s">
        <v>24</v>
      </c>
      <c r="E15781" s="1" t="s">
        <v>34</v>
      </c>
      <c r="F15781">
        <v>21</v>
      </c>
      <c r="G15781">
        <v>6</v>
      </c>
      <c r="H15781">
        <v>2</v>
      </c>
    </row>
    <row r="15782" spans="1:8">
      <c r="A15782">
        <v>10383</v>
      </c>
      <c r="B15782" s="3">
        <v>42178</v>
      </c>
      <c r="C15782" s="4">
        <v>0.88922453703703708</v>
      </c>
      <c r="D15782" s="1" t="s">
        <v>24</v>
      </c>
      <c r="E15782" s="1" t="s">
        <v>34</v>
      </c>
      <c r="F15782">
        <v>21</v>
      </c>
      <c r="G15782">
        <v>6</v>
      </c>
      <c r="H15782">
        <v>2</v>
      </c>
    </row>
    <row r="15783" spans="1:8">
      <c r="A15783">
        <v>10384</v>
      </c>
      <c r="B15783" s="3">
        <v>42178</v>
      </c>
      <c r="C15783" s="4">
        <v>0.89509259259259255</v>
      </c>
      <c r="D15783" s="1" t="s">
        <v>24</v>
      </c>
      <c r="E15783" s="1" t="s">
        <v>34</v>
      </c>
      <c r="F15783">
        <v>21</v>
      </c>
      <c r="G15783">
        <v>6</v>
      </c>
      <c r="H15783">
        <v>2</v>
      </c>
    </row>
    <row r="15784" spans="1:8">
      <c r="A15784">
        <v>10385</v>
      </c>
      <c r="B15784" s="3">
        <v>42178</v>
      </c>
      <c r="C15784" s="4">
        <v>0.90863425925925922</v>
      </c>
      <c r="D15784" s="1" t="s">
        <v>24</v>
      </c>
      <c r="E15784" s="1" t="s">
        <v>34</v>
      </c>
      <c r="F15784">
        <v>21</v>
      </c>
      <c r="G15784">
        <v>6</v>
      </c>
      <c r="H15784">
        <v>2</v>
      </c>
    </row>
    <row r="15785" spans="1:8">
      <c r="A15785">
        <v>10386</v>
      </c>
      <c r="B15785" s="3">
        <v>42178</v>
      </c>
      <c r="C15785" s="4">
        <v>0.90983796296296293</v>
      </c>
      <c r="D15785" s="1" t="s">
        <v>24</v>
      </c>
      <c r="E15785" s="1" t="s">
        <v>34</v>
      </c>
      <c r="F15785">
        <v>21</v>
      </c>
      <c r="G15785">
        <v>6</v>
      </c>
      <c r="H15785">
        <v>2</v>
      </c>
    </row>
    <row r="15786" spans="1:8">
      <c r="A15786">
        <v>10793</v>
      </c>
      <c r="B15786" s="3">
        <v>42185</v>
      </c>
      <c r="C15786" s="4">
        <v>0.89656250000000004</v>
      </c>
      <c r="D15786" s="1" t="s">
        <v>24</v>
      </c>
      <c r="E15786" s="1" t="s">
        <v>34</v>
      </c>
      <c r="F15786">
        <v>21</v>
      </c>
      <c r="G15786">
        <v>6</v>
      </c>
      <c r="H15786">
        <v>2</v>
      </c>
    </row>
    <row r="15787" spans="1:8">
      <c r="A15787">
        <v>10794</v>
      </c>
      <c r="B15787" s="3">
        <v>42185</v>
      </c>
      <c r="C15787" s="4">
        <v>0.90030092592592592</v>
      </c>
      <c r="D15787" s="1" t="s">
        <v>24</v>
      </c>
      <c r="E15787" s="1" t="s">
        <v>34</v>
      </c>
      <c r="F15787">
        <v>21</v>
      </c>
      <c r="G15787">
        <v>6</v>
      </c>
      <c r="H15787">
        <v>2</v>
      </c>
    </row>
    <row r="15788" spans="1:8">
      <c r="A15788">
        <v>11272</v>
      </c>
      <c r="B15788" s="3">
        <v>42192</v>
      </c>
      <c r="C15788" s="4">
        <v>0.91355324074074074</v>
      </c>
      <c r="D15788" s="1" t="s">
        <v>25</v>
      </c>
      <c r="E15788" s="1" t="s">
        <v>34</v>
      </c>
      <c r="F15788">
        <v>21</v>
      </c>
      <c r="G15788">
        <v>7</v>
      </c>
      <c r="H15788">
        <v>2</v>
      </c>
    </row>
    <row r="15789" spans="1:8">
      <c r="A15789">
        <v>11690</v>
      </c>
      <c r="B15789" s="3">
        <v>42199</v>
      </c>
      <c r="C15789" s="4">
        <v>0.88428240740740738</v>
      </c>
      <c r="D15789" s="1" t="s">
        <v>25</v>
      </c>
      <c r="E15789" s="1" t="s">
        <v>34</v>
      </c>
      <c r="F15789">
        <v>21</v>
      </c>
      <c r="G15789">
        <v>7</v>
      </c>
      <c r="H15789">
        <v>2</v>
      </c>
    </row>
    <row r="15790" spans="1:8">
      <c r="A15790">
        <v>11691</v>
      </c>
      <c r="B15790" s="3">
        <v>42199</v>
      </c>
      <c r="C15790" s="4">
        <v>0.8847800925925926</v>
      </c>
      <c r="D15790" s="1" t="s">
        <v>25</v>
      </c>
      <c r="E15790" s="1" t="s">
        <v>34</v>
      </c>
      <c r="F15790">
        <v>21</v>
      </c>
      <c r="G15790">
        <v>7</v>
      </c>
      <c r="H15790">
        <v>2</v>
      </c>
    </row>
    <row r="15791" spans="1:8">
      <c r="A15791">
        <v>12111</v>
      </c>
      <c r="B15791" s="3">
        <v>42206</v>
      </c>
      <c r="C15791" s="4">
        <v>0.87613425925925925</v>
      </c>
      <c r="D15791" s="1" t="s">
        <v>25</v>
      </c>
      <c r="E15791" s="1" t="s">
        <v>34</v>
      </c>
      <c r="F15791">
        <v>21</v>
      </c>
      <c r="G15791">
        <v>7</v>
      </c>
      <c r="H15791">
        <v>2</v>
      </c>
    </row>
    <row r="15792" spans="1:8">
      <c r="A15792">
        <v>12112</v>
      </c>
      <c r="B15792" s="3">
        <v>42206</v>
      </c>
      <c r="C15792" s="4">
        <v>0.88164351851851852</v>
      </c>
      <c r="D15792" s="1" t="s">
        <v>25</v>
      </c>
      <c r="E15792" s="1" t="s">
        <v>34</v>
      </c>
      <c r="F15792">
        <v>21</v>
      </c>
      <c r="G15792">
        <v>7</v>
      </c>
      <c r="H15792">
        <v>2</v>
      </c>
    </row>
    <row r="15793" spans="1:8">
      <c r="A15793">
        <v>12113</v>
      </c>
      <c r="B15793" s="3">
        <v>42206</v>
      </c>
      <c r="C15793" s="4">
        <v>0.88310185185185186</v>
      </c>
      <c r="D15793" s="1" t="s">
        <v>25</v>
      </c>
      <c r="E15793" s="1" t="s">
        <v>34</v>
      </c>
      <c r="F15793">
        <v>21</v>
      </c>
      <c r="G15793">
        <v>7</v>
      </c>
      <c r="H15793">
        <v>2</v>
      </c>
    </row>
    <row r="15794" spans="1:8">
      <c r="A15794">
        <v>12114</v>
      </c>
      <c r="B15794" s="3">
        <v>42206</v>
      </c>
      <c r="C15794" s="4">
        <v>0.88561342592592596</v>
      </c>
      <c r="D15794" s="1" t="s">
        <v>25</v>
      </c>
      <c r="E15794" s="1" t="s">
        <v>34</v>
      </c>
      <c r="F15794">
        <v>21</v>
      </c>
      <c r="G15794">
        <v>7</v>
      </c>
      <c r="H15794">
        <v>2</v>
      </c>
    </row>
    <row r="15795" spans="1:8">
      <c r="A15795">
        <v>12963</v>
      </c>
      <c r="B15795" s="3">
        <v>42220</v>
      </c>
      <c r="C15795" s="4">
        <v>0.87731481481481477</v>
      </c>
      <c r="D15795" s="1" t="s">
        <v>26</v>
      </c>
      <c r="E15795" s="1" t="s">
        <v>34</v>
      </c>
      <c r="F15795">
        <v>21</v>
      </c>
      <c r="G15795">
        <v>8</v>
      </c>
      <c r="H15795">
        <v>2</v>
      </c>
    </row>
    <row r="15796" spans="1:8">
      <c r="A15796">
        <v>12964</v>
      </c>
      <c r="B15796" s="3">
        <v>42220</v>
      </c>
      <c r="C15796" s="4">
        <v>0.88481481481481483</v>
      </c>
      <c r="D15796" s="1" t="s">
        <v>26</v>
      </c>
      <c r="E15796" s="1" t="s">
        <v>34</v>
      </c>
      <c r="F15796">
        <v>21</v>
      </c>
      <c r="G15796">
        <v>8</v>
      </c>
      <c r="H15796">
        <v>2</v>
      </c>
    </row>
    <row r="15797" spans="1:8">
      <c r="A15797">
        <v>12965</v>
      </c>
      <c r="B15797" s="3">
        <v>42220</v>
      </c>
      <c r="C15797" s="4">
        <v>0.89055555555555554</v>
      </c>
      <c r="D15797" s="1" t="s">
        <v>26</v>
      </c>
      <c r="E15797" s="1" t="s">
        <v>34</v>
      </c>
      <c r="F15797">
        <v>21</v>
      </c>
      <c r="G15797">
        <v>8</v>
      </c>
      <c r="H15797">
        <v>2</v>
      </c>
    </row>
    <row r="15798" spans="1:8">
      <c r="A15798">
        <v>12966</v>
      </c>
      <c r="B15798" s="3">
        <v>42220</v>
      </c>
      <c r="C15798" s="4">
        <v>0.91429398148148144</v>
      </c>
      <c r="D15798" s="1" t="s">
        <v>26</v>
      </c>
      <c r="E15798" s="1" t="s">
        <v>34</v>
      </c>
      <c r="F15798">
        <v>21</v>
      </c>
      <c r="G15798">
        <v>8</v>
      </c>
      <c r="H15798">
        <v>2</v>
      </c>
    </row>
    <row r="15799" spans="1:8">
      <c r="A15799">
        <v>13394</v>
      </c>
      <c r="B15799" s="3">
        <v>42227</v>
      </c>
      <c r="C15799" s="4">
        <v>0.88002314814814819</v>
      </c>
      <c r="D15799" s="1" t="s">
        <v>26</v>
      </c>
      <c r="E15799" s="1" t="s">
        <v>34</v>
      </c>
      <c r="F15799">
        <v>21</v>
      </c>
      <c r="G15799">
        <v>8</v>
      </c>
      <c r="H15799">
        <v>2</v>
      </c>
    </row>
    <row r="15800" spans="1:8">
      <c r="A15800">
        <v>13395</v>
      </c>
      <c r="B15800" s="3">
        <v>42227</v>
      </c>
      <c r="C15800" s="4">
        <v>0.88665509259259256</v>
      </c>
      <c r="D15800" s="1" t="s">
        <v>26</v>
      </c>
      <c r="E15800" s="1" t="s">
        <v>34</v>
      </c>
      <c r="F15800">
        <v>21</v>
      </c>
      <c r="G15800">
        <v>8</v>
      </c>
      <c r="H15800">
        <v>2</v>
      </c>
    </row>
    <row r="15801" spans="1:8">
      <c r="A15801">
        <v>13396</v>
      </c>
      <c r="B15801" s="3">
        <v>42227</v>
      </c>
      <c r="C15801" s="4">
        <v>0.89128472222222221</v>
      </c>
      <c r="D15801" s="1" t="s">
        <v>26</v>
      </c>
      <c r="E15801" s="1" t="s">
        <v>34</v>
      </c>
      <c r="F15801">
        <v>21</v>
      </c>
      <c r="G15801">
        <v>8</v>
      </c>
      <c r="H15801">
        <v>2</v>
      </c>
    </row>
    <row r="15802" spans="1:8">
      <c r="A15802">
        <v>13397</v>
      </c>
      <c r="B15802" s="3">
        <v>42227</v>
      </c>
      <c r="C15802" s="4">
        <v>0.89215277777777779</v>
      </c>
      <c r="D15802" s="1" t="s">
        <v>26</v>
      </c>
      <c r="E15802" s="1" t="s">
        <v>34</v>
      </c>
      <c r="F15802">
        <v>21</v>
      </c>
      <c r="G15802">
        <v>8</v>
      </c>
      <c r="H15802">
        <v>2</v>
      </c>
    </row>
    <row r="15803" spans="1:8">
      <c r="A15803">
        <v>13398</v>
      </c>
      <c r="B15803" s="3">
        <v>42227</v>
      </c>
      <c r="C15803" s="4">
        <v>0.90254629629629635</v>
      </c>
      <c r="D15803" s="1" t="s">
        <v>26</v>
      </c>
      <c r="E15803" s="1" t="s">
        <v>34</v>
      </c>
      <c r="F15803">
        <v>21</v>
      </c>
      <c r="G15803">
        <v>8</v>
      </c>
      <c r="H15803">
        <v>2</v>
      </c>
    </row>
    <row r="15804" spans="1:8">
      <c r="A15804">
        <v>13399</v>
      </c>
      <c r="B15804" s="3">
        <v>42227</v>
      </c>
      <c r="C15804" s="4">
        <v>0.9120138888888889</v>
      </c>
      <c r="D15804" s="1" t="s">
        <v>26</v>
      </c>
      <c r="E15804" s="1" t="s">
        <v>34</v>
      </c>
      <c r="F15804">
        <v>21</v>
      </c>
      <c r="G15804">
        <v>8</v>
      </c>
      <c r="H15804">
        <v>2</v>
      </c>
    </row>
    <row r="15805" spans="1:8">
      <c r="A15805">
        <v>13828</v>
      </c>
      <c r="B15805" s="3">
        <v>42234</v>
      </c>
      <c r="C15805" s="4">
        <v>0.87958333333333338</v>
      </c>
      <c r="D15805" s="1" t="s">
        <v>26</v>
      </c>
      <c r="E15805" s="1" t="s">
        <v>34</v>
      </c>
      <c r="F15805">
        <v>21</v>
      </c>
      <c r="G15805">
        <v>8</v>
      </c>
      <c r="H15805">
        <v>2</v>
      </c>
    </row>
    <row r="15806" spans="1:8">
      <c r="A15806">
        <v>13829</v>
      </c>
      <c r="B15806" s="3">
        <v>42234</v>
      </c>
      <c r="C15806" s="4">
        <v>0.90282407407407406</v>
      </c>
      <c r="D15806" s="1" t="s">
        <v>26</v>
      </c>
      <c r="E15806" s="1" t="s">
        <v>34</v>
      </c>
      <c r="F15806">
        <v>21</v>
      </c>
      <c r="G15806">
        <v>8</v>
      </c>
      <c r="H15806">
        <v>2</v>
      </c>
    </row>
    <row r="15807" spans="1:8">
      <c r="A15807">
        <v>13830</v>
      </c>
      <c r="B15807" s="3">
        <v>42234</v>
      </c>
      <c r="C15807" s="4">
        <v>0.90421296296296294</v>
      </c>
      <c r="D15807" s="1" t="s">
        <v>26</v>
      </c>
      <c r="E15807" s="1" t="s">
        <v>34</v>
      </c>
      <c r="F15807">
        <v>21</v>
      </c>
      <c r="G15807">
        <v>8</v>
      </c>
      <c r="H15807">
        <v>2</v>
      </c>
    </row>
    <row r="15808" spans="1:8">
      <c r="A15808">
        <v>14226</v>
      </c>
      <c r="B15808" s="3">
        <v>42241</v>
      </c>
      <c r="C15808" s="4">
        <v>0.90528935185185189</v>
      </c>
      <c r="D15808" s="1" t="s">
        <v>26</v>
      </c>
      <c r="E15808" s="1" t="s">
        <v>34</v>
      </c>
      <c r="F15808">
        <v>21</v>
      </c>
      <c r="G15808">
        <v>8</v>
      </c>
      <c r="H15808">
        <v>2</v>
      </c>
    </row>
    <row r="15809" spans="1:8">
      <c r="A15809">
        <v>14630</v>
      </c>
      <c r="B15809" s="3">
        <v>42248</v>
      </c>
      <c r="C15809" s="4">
        <v>0.88878472222222227</v>
      </c>
      <c r="D15809" s="1" t="s">
        <v>27</v>
      </c>
      <c r="E15809" s="1" t="s">
        <v>34</v>
      </c>
      <c r="F15809">
        <v>21</v>
      </c>
      <c r="G15809">
        <v>9</v>
      </c>
      <c r="H15809">
        <v>2</v>
      </c>
    </row>
    <row r="15810" spans="1:8">
      <c r="A15810">
        <v>14631</v>
      </c>
      <c r="B15810" s="3">
        <v>42248</v>
      </c>
      <c r="C15810" s="4">
        <v>0.89069444444444446</v>
      </c>
      <c r="D15810" s="1" t="s">
        <v>27</v>
      </c>
      <c r="E15810" s="1" t="s">
        <v>34</v>
      </c>
      <c r="F15810">
        <v>21</v>
      </c>
      <c r="G15810">
        <v>9</v>
      </c>
      <c r="H15810">
        <v>2</v>
      </c>
    </row>
    <row r="15811" spans="1:8">
      <c r="A15811">
        <v>15028</v>
      </c>
      <c r="B15811" s="3">
        <v>42255</v>
      </c>
      <c r="C15811" s="4">
        <v>0.88271990740740736</v>
      </c>
      <c r="D15811" s="1" t="s">
        <v>27</v>
      </c>
      <c r="E15811" s="1" t="s">
        <v>34</v>
      </c>
      <c r="F15811">
        <v>21</v>
      </c>
      <c r="G15811">
        <v>9</v>
      </c>
      <c r="H15811">
        <v>2</v>
      </c>
    </row>
    <row r="15812" spans="1:8">
      <c r="A15812">
        <v>15029</v>
      </c>
      <c r="B15812" s="3">
        <v>42255</v>
      </c>
      <c r="C15812" s="4">
        <v>0.89068287037037042</v>
      </c>
      <c r="D15812" s="1" t="s">
        <v>27</v>
      </c>
      <c r="E15812" s="1" t="s">
        <v>34</v>
      </c>
      <c r="F15812">
        <v>21</v>
      </c>
      <c r="G15812">
        <v>9</v>
      </c>
      <c r="H15812">
        <v>2</v>
      </c>
    </row>
    <row r="15813" spans="1:8">
      <c r="A15813">
        <v>15030</v>
      </c>
      <c r="B15813" s="3">
        <v>42255</v>
      </c>
      <c r="C15813" s="4">
        <v>0.89755787037037038</v>
      </c>
      <c r="D15813" s="1" t="s">
        <v>27</v>
      </c>
      <c r="E15813" s="1" t="s">
        <v>34</v>
      </c>
      <c r="F15813">
        <v>21</v>
      </c>
      <c r="G15813">
        <v>9</v>
      </c>
      <c r="H15813">
        <v>2</v>
      </c>
    </row>
    <row r="15814" spans="1:8">
      <c r="A15814">
        <v>15462</v>
      </c>
      <c r="B15814" s="3">
        <v>42262</v>
      </c>
      <c r="C15814" s="4">
        <v>0.87732638888888892</v>
      </c>
      <c r="D15814" s="1" t="s">
        <v>27</v>
      </c>
      <c r="E15814" s="1" t="s">
        <v>34</v>
      </c>
      <c r="F15814">
        <v>21</v>
      </c>
      <c r="G15814">
        <v>9</v>
      </c>
      <c r="H15814">
        <v>2</v>
      </c>
    </row>
    <row r="15815" spans="1:8">
      <c r="A15815">
        <v>15463</v>
      </c>
      <c r="B15815" s="3">
        <v>42262</v>
      </c>
      <c r="C15815" s="4">
        <v>0.89453703703703702</v>
      </c>
      <c r="D15815" s="1" t="s">
        <v>27</v>
      </c>
      <c r="E15815" s="1" t="s">
        <v>34</v>
      </c>
      <c r="F15815">
        <v>21</v>
      </c>
      <c r="G15815">
        <v>9</v>
      </c>
      <c r="H15815">
        <v>2</v>
      </c>
    </row>
    <row r="15816" spans="1:8">
      <c r="A15816">
        <v>15464</v>
      </c>
      <c r="B15816" s="3">
        <v>42262</v>
      </c>
      <c r="C15816" s="4">
        <v>0.90162037037037035</v>
      </c>
      <c r="D15816" s="1" t="s">
        <v>27</v>
      </c>
      <c r="E15816" s="1" t="s">
        <v>34</v>
      </c>
      <c r="F15816">
        <v>21</v>
      </c>
      <c r="G15816">
        <v>9</v>
      </c>
      <c r="H15816">
        <v>2</v>
      </c>
    </row>
    <row r="15817" spans="1:8">
      <c r="A15817">
        <v>15465</v>
      </c>
      <c r="B15817" s="3">
        <v>42262</v>
      </c>
      <c r="C15817" s="4">
        <v>0.90711805555555558</v>
      </c>
      <c r="D15817" s="1" t="s">
        <v>27</v>
      </c>
      <c r="E15817" s="1" t="s">
        <v>34</v>
      </c>
      <c r="F15817">
        <v>21</v>
      </c>
      <c r="G15817">
        <v>9</v>
      </c>
      <c r="H15817">
        <v>2</v>
      </c>
    </row>
    <row r="15818" spans="1:8">
      <c r="A15818">
        <v>15466</v>
      </c>
      <c r="B15818" s="3">
        <v>42262</v>
      </c>
      <c r="C15818" s="4">
        <v>0.91317129629629634</v>
      </c>
      <c r="D15818" s="1" t="s">
        <v>27</v>
      </c>
      <c r="E15818" s="1" t="s">
        <v>34</v>
      </c>
      <c r="F15818">
        <v>21</v>
      </c>
      <c r="G15818">
        <v>9</v>
      </c>
      <c r="H15818">
        <v>2</v>
      </c>
    </row>
    <row r="15819" spans="1:8">
      <c r="A15819">
        <v>15878</v>
      </c>
      <c r="B15819" s="3">
        <v>42269</v>
      </c>
      <c r="C15819" s="4">
        <v>0.87741898148148145</v>
      </c>
      <c r="D15819" s="1" t="s">
        <v>27</v>
      </c>
      <c r="E15819" s="1" t="s">
        <v>34</v>
      </c>
      <c r="F15819">
        <v>21</v>
      </c>
      <c r="G15819">
        <v>9</v>
      </c>
      <c r="H15819">
        <v>2</v>
      </c>
    </row>
    <row r="15820" spans="1:8">
      <c r="A15820">
        <v>15879</v>
      </c>
      <c r="B15820" s="3">
        <v>42269</v>
      </c>
      <c r="C15820" s="4">
        <v>0.87928240740740737</v>
      </c>
      <c r="D15820" s="1" t="s">
        <v>27</v>
      </c>
      <c r="E15820" s="1" t="s">
        <v>34</v>
      </c>
      <c r="F15820">
        <v>21</v>
      </c>
      <c r="G15820">
        <v>9</v>
      </c>
      <c r="H15820">
        <v>2</v>
      </c>
    </row>
    <row r="15821" spans="1:8">
      <c r="A15821">
        <v>15880</v>
      </c>
      <c r="B15821" s="3">
        <v>42269</v>
      </c>
      <c r="C15821" s="4">
        <v>0.88605324074074077</v>
      </c>
      <c r="D15821" s="1" t="s">
        <v>27</v>
      </c>
      <c r="E15821" s="1" t="s">
        <v>34</v>
      </c>
      <c r="F15821">
        <v>21</v>
      </c>
      <c r="G15821">
        <v>9</v>
      </c>
      <c r="H15821">
        <v>2</v>
      </c>
    </row>
    <row r="15822" spans="1:8">
      <c r="A15822">
        <v>16165</v>
      </c>
      <c r="B15822" s="3">
        <v>42276</v>
      </c>
      <c r="C15822" s="4">
        <v>0.87898148148148147</v>
      </c>
      <c r="D15822" s="1" t="s">
        <v>27</v>
      </c>
      <c r="E15822" s="1" t="s">
        <v>34</v>
      </c>
      <c r="F15822">
        <v>21</v>
      </c>
      <c r="G15822">
        <v>9</v>
      </c>
      <c r="H15822">
        <v>2</v>
      </c>
    </row>
    <row r="15823" spans="1:8">
      <c r="A15823">
        <v>16166</v>
      </c>
      <c r="B15823" s="3">
        <v>42276</v>
      </c>
      <c r="C15823" s="4">
        <v>0.90568287037037032</v>
      </c>
      <c r="D15823" s="1" t="s">
        <v>27</v>
      </c>
      <c r="E15823" s="1" t="s">
        <v>34</v>
      </c>
      <c r="F15823">
        <v>21</v>
      </c>
      <c r="G15823">
        <v>9</v>
      </c>
      <c r="H15823">
        <v>2</v>
      </c>
    </row>
    <row r="15824" spans="1:8">
      <c r="A15824">
        <v>16167</v>
      </c>
      <c r="B15824" s="3">
        <v>42276</v>
      </c>
      <c r="C15824" s="4">
        <v>0.90667824074074077</v>
      </c>
      <c r="D15824" s="1" t="s">
        <v>27</v>
      </c>
      <c r="E15824" s="1" t="s">
        <v>34</v>
      </c>
      <c r="F15824">
        <v>21</v>
      </c>
      <c r="G15824">
        <v>9</v>
      </c>
      <c r="H15824">
        <v>2</v>
      </c>
    </row>
    <row r="15825" spans="1:8">
      <c r="A15825">
        <v>16168</v>
      </c>
      <c r="B15825" s="3">
        <v>42276</v>
      </c>
      <c r="C15825" s="4">
        <v>0.91501157407407407</v>
      </c>
      <c r="D15825" s="1" t="s">
        <v>27</v>
      </c>
      <c r="E15825" s="1" t="s">
        <v>34</v>
      </c>
      <c r="F15825">
        <v>21</v>
      </c>
      <c r="G15825">
        <v>9</v>
      </c>
      <c r="H15825">
        <v>2</v>
      </c>
    </row>
    <row r="15826" spans="1:8">
      <c r="A15826">
        <v>16548</v>
      </c>
      <c r="B15826" s="3">
        <v>42283</v>
      </c>
      <c r="C15826" s="4">
        <v>0.87678240740740743</v>
      </c>
      <c r="D15826" s="1" t="s">
        <v>28</v>
      </c>
      <c r="E15826" s="1" t="s">
        <v>34</v>
      </c>
      <c r="F15826">
        <v>21</v>
      </c>
      <c r="G15826">
        <v>10</v>
      </c>
      <c r="H15826">
        <v>2</v>
      </c>
    </row>
    <row r="15827" spans="1:8">
      <c r="A15827">
        <v>16549</v>
      </c>
      <c r="B15827" s="3">
        <v>42283</v>
      </c>
      <c r="C15827" s="4">
        <v>0.88313657407407409</v>
      </c>
      <c r="D15827" s="1" t="s">
        <v>28</v>
      </c>
      <c r="E15827" s="1" t="s">
        <v>34</v>
      </c>
      <c r="F15827">
        <v>21</v>
      </c>
      <c r="G15827">
        <v>10</v>
      </c>
      <c r="H15827">
        <v>2</v>
      </c>
    </row>
    <row r="15828" spans="1:8">
      <c r="A15828">
        <v>16550</v>
      </c>
      <c r="B15828" s="3">
        <v>42283</v>
      </c>
      <c r="C15828" s="4">
        <v>0.91569444444444448</v>
      </c>
      <c r="D15828" s="1" t="s">
        <v>28</v>
      </c>
      <c r="E15828" s="1" t="s">
        <v>34</v>
      </c>
      <c r="F15828">
        <v>21</v>
      </c>
      <c r="G15828">
        <v>10</v>
      </c>
      <c r="H15828">
        <v>2</v>
      </c>
    </row>
    <row r="15829" spans="1:8">
      <c r="A15829">
        <v>16880</v>
      </c>
      <c r="B15829" s="3">
        <v>42290</v>
      </c>
      <c r="C15829" s="4">
        <v>0.88736111111111116</v>
      </c>
      <c r="D15829" s="1" t="s">
        <v>28</v>
      </c>
      <c r="E15829" s="1" t="s">
        <v>34</v>
      </c>
      <c r="F15829">
        <v>21</v>
      </c>
      <c r="G15829">
        <v>10</v>
      </c>
      <c r="H15829">
        <v>2</v>
      </c>
    </row>
    <row r="15830" spans="1:8">
      <c r="A15830">
        <v>17269</v>
      </c>
      <c r="B15830" s="3">
        <v>42297</v>
      </c>
      <c r="C15830" s="4">
        <v>0.87748842592592591</v>
      </c>
      <c r="D15830" s="1" t="s">
        <v>28</v>
      </c>
      <c r="E15830" s="1" t="s">
        <v>34</v>
      </c>
      <c r="F15830">
        <v>21</v>
      </c>
      <c r="G15830">
        <v>10</v>
      </c>
      <c r="H15830">
        <v>2</v>
      </c>
    </row>
    <row r="15831" spans="1:8">
      <c r="A15831">
        <v>17270</v>
      </c>
      <c r="B15831" s="3">
        <v>42297</v>
      </c>
      <c r="C15831" s="4">
        <v>0.89291666666666669</v>
      </c>
      <c r="D15831" s="1" t="s">
        <v>28</v>
      </c>
      <c r="E15831" s="1" t="s">
        <v>34</v>
      </c>
      <c r="F15831">
        <v>21</v>
      </c>
      <c r="G15831">
        <v>10</v>
      </c>
      <c r="H15831">
        <v>2</v>
      </c>
    </row>
    <row r="15832" spans="1:8">
      <c r="A15832">
        <v>17271</v>
      </c>
      <c r="B15832" s="3">
        <v>42297</v>
      </c>
      <c r="C15832" s="4">
        <v>0.90202546296296293</v>
      </c>
      <c r="D15832" s="1" t="s">
        <v>28</v>
      </c>
      <c r="E15832" s="1" t="s">
        <v>34</v>
      </c>
      <c r="F15832">
        <v>21</v>
      </c>
      <c r="G15832">
        <v>10</v>
      </c>
      <c r="H15832">
        <v>2</v>
      </c>
    </row>
    <row r="15833" spans="1:8">
      <c r="A15833">
        <v>17618</v>
      </c>
      <c r="B15833" s="3">
        <v>42304</v>
      </c>
      <c r="C15833" s="4">
        <v>0.89673611111111107</v>
      </c>
      <c r="D15833" s="1" t="s">
        <v>28</v>
      </c>
      <c r="E15833" s="1" t="s">
        <v>34</v>
      </c>
      <c r="F15833">
        <v>21</v>
      </c>
      <c r="G15833">
        <v>10</v>
      </c>
      <c r="H15833">
        <v>2</v>
      </c>
    </row>
    <row r="15834" spans="1:8">
      <c r="A15834">
        <v>17619</v>
      </c>
      <c r="B15834" s="3">
        <v>42304</v>
      </c>
      <c r="C15834" s="4">
        <v>0.9022337962962963</v>
      </c>
      <c r="D15834" s="1" t="s">
        <v>28</v>
      </c>
      <c r="E15834" s="1" t="s">
        <v>34</v>
      </c>
      <c r="F15834">
        <v>21</v>
      </c>
      <c r="G15834">
        <v>10</v>
      </c>
      <c r="H15834">
        <v>2</v>
      </c>
    </row>
    <row r="15835" spans="1:8">
      <c r="A15835">
        <v>17620</v>
      </c>
      <c r="B15835" s="3">
        <v>42304</v>
      </c>
      <c r="C15835" s="4">
        <v>0.90517361111111116</v>
      </c>
      <c r="D15835" s="1" t="s">
        <v>28</v>
      </c>
      <c r="E15835" s="1" t="s">
        <v>34</v>
      </c>
      <c r="F15835">
        <v>21</v>
      </c>
      <c r="G15835">
        <v>10</v>
      </c>
      <c r="H15835">
        <v>2</v>
      </c>
    </row>
    <row r="15836" spans="1:8">
      <c r="A15836">
        <v>17621</v>
      </c>
      <c r="B15836" s="3">
        <v>42304</v>
      </c>
      <c r="C15836" s="4">
        <v>0.90797453703703701</v>
      </c>
      <c r="D15836" s="1" t="s">
        <v>28</v>
      </c>
      <c r="E15836" s="1" t="s">
        <v>34</v>
      </c>
      <c r="F15836">
        <v>21</v>
      </c>
      <c r="G15836">
        <v>10</v>
      </c>
      <c r="H15836">
        <v>2</v>
      </c>
    </row>
    <row r="15837" spans="1:8">
      <c r="A15837">
        <v>18449</v>
      </c>
      <c r="B15837" s="3">
        <v>42318</v>
      </c>
      <c r="C15837" s="4">
        <v>0.87641203703703707</v>
      </c>
      <c r="D15837" s="1" t="s">
        <v>29</v>
      </c>
      <c r="E15837" s="1" t="s">
        <v>34</v>
      </c>
      <c r="F15837">
        <v>21</v>
      </c>
      <c r="G15837">
        <v>11</v>
      </c>
      <c r="H15837">
        <v>2</v>
      </c>
    </row>
    <row r="15838" spans="1:8">
      <c r="A15838">
        <v>18450</v>
      </c>
      <c r="B15838" s="3">
        <v>42318</v>
      </c>
      <c r="C15838" s="4">
        <v>0.87971064814814814</v>
      </c>
      <c r="D15838" s="1" t="s">
        <v>29</v>
      </c>
      <c r="E15838" s="1" t="s">
        <v>34</v>
      </c>
      <c r="F15838">
        <v>21</v>
      </c>
      <c r="G15838">
        <v>11</v>
      </c>
      <c r="H15838">
        <v>2</v>
      </c>
    </row>
    <row r="15839" spans="1:8">
      <c r="A15839">
        <v>18836</v>
      </c>
      <c r="B15839" s="3">
        <v>42325</v>
      </c>
      <c r="C15839" s="4">
        <v>0.87847222222222221</v>
      </c>
      <c r="D15839" s="1" t="s">
        <v>29</v>
      </c>
      <c r="E15839" s="1" t="s">
        <v>34</v>
      </c>
      <c r="F15839">
        <v>21</v>
      </c>
      <c r="G15839">
        <v>11</v>
      </c>
      <c r="H15839">
        <v>2</v>
      </c>
    </row>
    <row r="15840" spans="1:8">
      <c r="A15840">
        <v>18837</v>
      </c>
      <c r="B15840" s="3">
        <v>42325</v>
      </c>
      <c r="C15840" s="4">
        <v>0.91347222222222224</v>
      </c>
      <c r="D15840" s="1" t="s">
        <v>29</v>
      </c>
      <c r="E15840" s="1" t="s">
        <v>34</v>
      </c>
      <c r="F15840">
        <v>21</v>
      </c>
      <c r="G15840">
        <v>11</v>
      </c>
      <c r="H15840">
        <v>2</v>
      </c>
    </row>
    <row r="15841" spans="1:8">
      <c r="A15841">
        <v>19225</v>
      </c>
      <c r="B15841" s="3">
        <v>42332</v>
      </c>
      <c r="C15841" s="4">
        <v>0.89165509259259257</v>
      </c>
      <c r="D15841" s="1" t="s">
        <v>29</v>
      </c>
      <c r="E15841" s="1" t="s">
        <v>34</v>
      </c>
      <c r="F15841">
        <v>21</v>
      </c>
      <c r="G15841">
        <v>11</v>
      </c>
      <c r="H15841">
        <v>2</v>
      </c>
    </row>
    <row r="15842" spans="1:8">
      <c r="A15842">
        <v>19226</v>
      </c>
      <c r="B15842" s="3">
        <v>42332</v>
      </c>
      <c r="C15842" s="4">
        <v>0.89182870370370371</v>
      </c>
      <c r="D15842" s="1" t="s">
        <v>29</v>
      </c>
      <c r="E15842" s="1" t="s">
        <v>34</v>
      </c>
      <c r="F15842">
        <v>21</v>
      </c>
      <c r="G15842">
        <v>11</v>
      </c>
      <c r="H15842">
        <v>2</v>
      </c>
    </row>
    <row r="15843" spans="1:8">
      <c r="A15843">
        <v>19227</v>
      </c>
      <c r="B15843" s="3">
        <v>42332</v>
      </c>
      <c r="C15843" s="4">
        <v>0.90475694444444443</v>
      </c>
      <c r="D15843" s="1" t="s">
        <v>29</v>
      </c>
      <c r="E15843" s="1" t="s">
        <v>34</v>
      </c>
      <c r="F15843">
        <v>21</v>
      </c>
      <c r="G15843">
        <v>11</v>
      </c>
      <c r="H15843">
        <v>2</v>
      </c>
    </row>
    <row r="15844" spans="1:8">
      <c r="A15844">
        <v>19729</v>
      </c>
      <c r="B15844" s="3">
        <v>42339</v>
      </c>
      <c r="C15844" s="4">
        <v>0.88561342592592596</v>
      </c>
      <c r="D15844" s="1" t="s">
        <v>30</v>
      </c>
      <c r="E15844" s="1" t="s">
        <v>34</v>
      </c>
      <c r="F15844">
        <v>21</v>
      </c>
      <c r="G15844">
        <v>12</v>
      </c>
      <c r="H15844">
        <v>2</v>
      </c>
    </row>
    <row r="15845" spans="1:8">
      <c r="A15845">
        <v>19730</v>
      </c>
      <c r="B15845" s="3">
        <v>42339</v>
      </c>
      <c r="C15845" s="4">
        <v>0.90317129629629633</v>
      </c>
      <c r="D15845" s="1" t="s">
        <v>30</v>
      </c>
      <c r="E15845" s="1" t="s">
        <v>34</v>
      </c>
      <c r="F15845">
        <v>21</v>
      </c>
      <c r="G15845">
        <v>12</v>
      </c>
      <c r="H15845">
        <v>2</v>
      </c>
    </row>
    <row r="15846" spans="1:8">
      <c r="A15846">
        <v>20140</v>
      </c>
      <c r="B15846" s="3">
        <v>42346</v>
      </c>
      <c r="C15846" s="4">
        <v>0.90342592592592597</v>
      </c>
      <c r="D15846" s="1" t="s">
        <v>30</v>
      </c>
      <c r="E15846" s="1" t="s">
        <v>34</v>
      </c>
      <c r="F15846">
        <v>21</v>
      </c>
      <c r="G15846">
        <v>12</v>
      </c>
      <c r="H15846">
        <v>2</v>
      </c>
    </row>
    <row r="15847" spans="1:8">
      <c r="A15847">
        <v>20141</v>
      </c>
      <c r="B15847" s="3">
        <v>42346</v>
      </c>
      <c r="C15847" s="4">
        <v>0.90945601851851854</v>
      </c>
      <c r="D15847" s="1" t="s">
        <v>30</v>
      </c>
      <c r="E15847" s="1" t="s">
        <v>34</v>
      </c>
      <c r="F15847">
        <v>21</v>
      </c>
      <c r="G15847">
        <v>12</v>
      </c>
      <c r="H15847">
        <v>2</v>
      </c>
    </row>
    <row r="15848" spans="1:8">
      <c r="A15848">
        <v>20566</v>
      </c>
      <c r="B15848" s="3">
        <v>42353</v>
      </c>
      <c r="C15848" s="4">
        <v>0.91331018518518514</v>
      </c>
      <c r="D15848" s="1" t="s">
        <v>30</v>
      </c>
      <c r="E15848" s="1" t="s">
        <v>34</v>
      </c>
      <c r="F15848">
        <v>21</v>
      </c>
      <c r="G15848">
        <v>12</v>
      </c>
      <c r="H15848">
        <v>2</v>
      </c>
    </row>
    <row r="15849" spans="1:8">
      <c r="A15849">
        <v>20992</v>
      </c>
      <c r="B15849" s="3">
        <v>42360</v>
      </c>
      <c r="C15849" s="4">
        <v>0.8817476851851852</v>
      </c>
      <c r="D15849" s="1" t="s">
        <v>30</v>
      </c>
      <c r="E15849" s="1" t="s">
        <v>34</v>
      </c>
      <c r="F15849">
        <v>21</v>
      </c>
      <c r="G15849">
        <v>12</v>
      </c>
      <c r="H15849">
        <v>2</v>
      </c>
    </row>
    <row r="15850" spans="1:8">
      <c r="A15850">
        <v>20993</v>
      </c>
      <c r="B15850" s="3">
        <v>42360</v>
      </c>
      <c r="C15850" s="4">
        <v>0.90930555555555559</v>
      </c>
      <c r="D15850" s="1" t="s">
        <v>30</v>
      </c>
      <c r="E15850" s="1" t="s">
        <v>34</v>
      </c>
      <c r="F15850">
        <v>21</v>
      </c>
      <c r="G15850">
        <v>12</v>
      </c>
      <c r="H15850">
        <v>2</v>
      </c>
    </row>
    <row r="15851" spans="1:8">
      <c r="A15851">
        <v>21243</v>
      </c>
      <c r="B15851" s="3">
        <v>42367</v>
      </c>
      <c r="C15851" s="4">
        <v>0.88563657407407403</v>
      </c>
      <c r="D15851" s="1" t="s">
        <v>30</v>
      </c>
      <c r="E15851" s="1" t="s">
        <v>34</v>
      </c>
      <c r="F15851">
        <v>21</v>
      </c>
      <c r="G15851">
        <v>12</v>
      </c>
      <c r="H15851">
        <v>2</v>
      </c>
    </row>
    <row r="15852" spans="1:8">
      <c r="A15852">
        <v>372</v>
      </c>
      <c r="B15852" s="3">
        <v>42010</v>
      </c>
      <c r="C15852" s="4">
        <v>0.93540509259259264</v>
      </c>
      <c r="D15852" s="1" t="s">
        <v>18</v>
      </c>
      <c r="E15852" s="1" t="s">
        <v>34</v>
      </c>
      <c r="F15852">
        <v>22</v>
      </c>
      <c r="G15852">
        <v>1</v>
      </c>
      <c r="H15852">
        <v>2</v>
      </c>
    </row>
    <row r="15853" spans="1:8">
      <c r="A15853">
        <v>1198</v>
      </c>
      <c r="B15853" s="3">
        <v>42024</v>
      </c>
      <c r="C15853" s="4">
        <v>0.91814814814814816</v>
      </c>
      <c r="D15853" s="1" t="s">
        <v>18</v>
      </c>
      <c r="E15853" s="1" t="s">
        <v>34</v>
      </c>
      <c r="F15853">
        <v>22</v>
      </c>
      <c r="G15853">
        <v>1</v>
      </c>
      <c r="H15853">
        <v>2</v>
      </c>
    </row>
    <row r="15854" spans="1:8">
      <c r="A15854">
        <v>1199</v>
      </c>
      <c r="B15854" s="3">
        <v>42024</v>
      </c>
      <c r="C15854" s="4">
        <v>0.9238425925925926</v>
      </c>
      <c r="D15854" s="1" t="s">
        <v>18</v>
      </c>
      <c r="E15854" s="1" t="s">
        <v>34</v>
      </c>
      <c r="F15854">
        <v>22</v>
      </c>
      <c r="G15854">
        <v>1</v>
      </c>
      <c r="H15854">
        <v>2</v>
      </c>
    </row>
    <row r="15855" spans="1:8">
      <c r="A15855">
        <v>1200</v>
      </c>
      <c r="B15855" s="3">
        <v>42024</v>
      </c>
      <c r="C15855" s="4">
        <v>0.92686342592592597</v>
      </c>
      <c r="D15855" s="1" t="s">
        <v>18</v>
      </c>
      <c r="E15855" s="1" t="s">
        <v>34</v>
      </c>
      <c r="F15855">
        <v>22</v>
      </c>
      <c r="G15855">
        <v>1</v>
      </c>
      <c r="H15855">
        <v>2</v>
      </c>
    </row>
    <row r="15856" spans="1:8">
      <c r="A15856">
        <v>1201</v>
      </c>
      <c r="B15856" s="3">
        <v>42024</v>
      </c>
      <c r="C15856" s="4">
        <v>0.94456018518518514</v>
      </c>
      <c r="D15856" s="1" t="s">
        <v>18</v>
      </c>
      <c r="E15856" s="1" t="s">
        <v>34</v>
      </c>
      <c r="F15856">
        <v>22</v>
      </c>
      <c r="G15856">
        <v>1</v>
      </c>
      <c r="H15856">
        <v>2</v>
      </c>
    </row>
    <row r="15857" spans="1:8">
      <c r="A15857">
        <v>1614</v>
      </c>
      <c r="B15857" s="3">
        <v>42031</v>
      </c>
      <c r="C15857" s="4">
        <v>0.9236226851851852</v>
      </c>
      <c r="D15857" s="1" t="s">
        <v>18</v>
      </c>
      <c r="E15857" s="1" t="s">
        <v>34</v>
      </c>
      <c r="F15857">
        <v>22</v>
      </c>
      <c r="G15857">
        <v>1</v>
      </c>
      <c r="H15857">
        <v>2</v>
      </c>
    </row>
    <row r="15858" spans="1:8">
      <c r="A15858">
        <v>1615</v>
      </c>
      <c r="B15858" s="3">
        <v>42031</v>
      </c>
      <c r="C15858" s="4">
        <v>0.92474537037037041</v>
      </c>
      <c r="D15858" s="1" t="s">
        <v>18</v>
      </c>
      <c r="E15858" s="1" t="s">
        <v>34</v>
      </c>
      <c r="F15858">
        <v>22</v>
      </c>
      <c r="G15858">
        <v>1</v>
      </c>
      <c r="H15858">
        <v>2</v>
      </c>
    </row>
    <row r="15859" spans="1:8">
      <c r="A15859">
        <v>1616</v>
      </c>
      <c r="B15859" s="3">
        <v>42031</v>
      </c>
      <c r="C15859" s="4">
        <v>0.93223379629629632</v>
      </c>
      <c r="D15859" s="1" t="s">
        <v>18</v>
      </c>
      <c r="E15859" s="1" t="s">
        <v>34</v>
      </c>
      <c r="F15859">
        <v>22</v>
      </c>
      <c r="G15859">
        <v>1</v>
      </c>
      <c r="H15859">
        <v>2</v>
      </c>
    </row>
    <row r="15860" spans="1:8">
      <c r="A15860">
        <v>1617</v>
      </c>
      <c r="B15860" s="3">
        <v>42031</v>
      </c>
      <c r="C15860" s="4">
        <v>0.93432870370370369</v>
      </c>
      <c r="D15860" s="1" t="s">
        <v>18</v>
      </c>
      <c r="E15860" s="1" t="s">
        <v>34</v>
      </c>
      <c r="F15860">
        <v>22</v>
      </c>
      <c r="G15860">
        <v>1</v>
      </c>
      <c r="H15860">
        <v>2</v>
      </c>
    </row>
    <row r="15861" spans="1:8">
      <c r="A15861">
        <v>2884</v>
      </c>
      <c r="B15861" s="3">
        <v>42052</v>
      </c>
      <c r="C15861" s="4">
        <v>0.92113425925925929</v>
      </c>
      <c r="D15861" s="1" t="s">
        <v>20</v>
      </c>
      <c r="E15861" s="1" t="s">
        <v>34</v>
      </c>
      <c r="F15861">
        <v>22</v>
      </c>
      <c r="G15861">
        <v>2</v>
      </c>
      <c r="H15861">
        <v>2</v>
      </c>
    </row>
    <row r="15862" spans="1:8">
      <c r="A15862">
        <v>2885</v>
      </c>
      <c r="B15862" s="3">
        <v>42052</v>
      </c>
      <c r="C15862" s="4">
        <v>0.93071759259259257</v>
      </c>
      <c r="D15862" s="1" t="s">
        <v>20</v>
      </c>
      <c r="E15862" s="1" t="s">
        <v>34</v>
      </c>
      <c r="F15862">
        <v>22</v>
      </c>
      <c r="G15862">
        <v>2</v>
      </c>
      <c r="H15862">
        <v>2</v>
      </c>
    </row>
    <row r="15863" spans="1:8">
      <c r="A15863">
        <v>2886</v>
      </c>
      <c r="B15863" s="3">
        <v>42052</v>
      </c>
      <c r="C15863" s="4">
        <v>0.93090277777777775</v>
      </c>
      <c r="D15863" s="1" t="s">
        <v>20</v>
      </c>
      <c r="E15863" s="1" t="s">
        <v>34</v>
      </c>
      <c r="F15863">
        <v>22</v>
      </c>
      <c r="G15863">
        <v>2</v>
      </c>
      <c r="H15863">
        <v>2</v>
      </c>
    </row>
    <row r="15864" spans="1:8">
      <c r="A15864">
        <v>2887</v>
      </c>
      <c r="B15864" s="3">
        <v>42052</v>
      </c>
      <c r="C15864" s="4">
        <v>0.93450231481481483</v>
      </c>
      <c r="D15864" s="1" t="s">
        <v>20</v>
      </c>
      <c r="E15864" s="1" t="s">
        <v>34</v>
      </c>
      <c r="F15864">
        <v>22</v>
      </c>
      <c r="G15864">
        <v>2</v>
      </c>
      <c r="H15864">
        <v>2</v>
      </c>
    </row>
    <row r="15865" spans="1:8">
      <c r="A15865">
        <v>3282</v>
      </c>
      <c r="B15865" s="3">
        <v>42059</v>
      </c>
      <c r="C15865" s="4">
        <v>0.9569212962962963</v>
      </c>
      <c r="D15865" s="1" t="s">
        <v>20</v>
      </c>
      <c r="E15865" s="1" t="s">
        <v>34</v>
      </c>
      <c r="F15865">
        <v>22</v>
      </c>
      <c r="G15865">
        <v>2</v>
      </c>
      <c r="H15865">
        <v>2</v>
      </c>
    </row>
    <row r="15866" spans="1:8">
      <c r="A15866">
        <v>4113</v>
      </c>
      <c r="B15866" s="3">
        <v>42073</v>
      </c>
      <c r="C15866" s="4">
        <v>0.92623842592592598</v>
      </c>
      <c r="D15866" s="1" t="s">
        <v>21</v>
      </c>
      <c r="E15866" s="1" t="s">
        <v>34</v>
      </c>
      <c r="F15866">
        <v>22</v>
      </c>
      <c r="G15866">
        <v>3</v>
      </c>
      <c r="H15866">
        <v>2</v>
      </c>
    </row>
    <row r="15867" spans="1:8">
      <c r="A15867">
        <v>4114</v>
      </c>
      <c r="B15867" s="3">
        <v>42073</v>
      </c>
      <c r="C15867" s="4">
        <v>0.92925925925925923</v>
      </c>
      <c r="D15867" s="1" t="s">
        <v>21</v>
      </c>
      <c r="E15867" s="1" t="s">
        <v>34</v>
      </c>
      <c r="F15867">
        <v>22</v>
      </c>
      <c r="G15867">
        <v>3</v>
      </c>
      <c r="H15867">
        <v>2</v>
      </c>
    </row>
    <row r="15868" spans="1:8">
      <c r="A15868">
        <v>4937</v>
      </c>
      <c r="B15868" s="3">
        <v>42087</v>
      </c>
      <c r="C15868" s="4">
        <v>0.91937500000000005</v>
      </c>
      <c r="D15868" s="1" t="s">
        <v>21</v>
      </c>
      <c r="E15868" s="1" t="s">
        <v>34</v>
      </c>
      <c r="F15868">
        <v>22</v>
      </c>
      <c r="G15868">
        <v>3</v>
      </c>
      <c r="H15868">
        <v>2</v>
      </c>
    </row>
    <row r="15869" spans="1:8">
      <c r="A15869">
        <v>4938</v>
      </c>
      <c r="B15869" s="3">
        <v>42087</v>
      </c>
      <c r="C15869" s="4">
        <v>0.92641203703703701</v>
      </c>
      <c r="D15869" s="1" t="s">
        <v>21</v>
      </c>
      <c r="E15869" s="1" t="s">
        <v>34</v>
      </c>
      <c r="F15869">
        <v>22</v>
      </c>
      <c r="G15869">
        <v>3</v>
      </c>
      <c r="H15869">
        <v>2</v>
      </c>
    </row>
    <row r="15870" spans="1:8">
      <c r="A15870">
        <v>4939</v>
      </c>
      <c r="B15870" s="3">
        <v>42087</v>
      </c>
      <c r="C15870" s="4">
        <v>0.9307523148148148</v>
      </c>
      <c r="D15870" s="1" t="s">
        <v>21</v>
      </c>
      <c r="E15870" s="1" t="s">
        <v>34</v>
      </c>
      <c r="F15870">
        <v>22</v>
      </c>
      <c r="G15870">
        <v>3</v>
      </c>
      <c r="H15870">
        <v>2</v>
      </c>
    </row>
    <row r="15871" spans="1:8">
      <c r="A15871">
        <v>4940</v>
      </c>
      <c r="B15871" s="3">
        <v>42087</v>
      </c>
      <c r="C15871" s="4">
        <v>0.93084490740740744</v>
      </c>
      <c r="D15871" s="1" t="s">
        <v>21</v>
      </c>
      <c r="E15871" s="1" t="s">
        <v>34</v>
      </c>
      <c r="F15871">
        <v>22</v>
      </c>
      <c r="G15871">
        <v>3</v>
      </c>
      <c r="H15871">
        <v>2</v>
      </c>
    </row>
    <row r="15872" spans="1:8">
      <c r="A15872">
        <v>5369</v>
      </c>
      <c r="B15872" s="3">
        <v>42094</v>
      </c>
      <c r="C15872" s="4">
        <v>0.92018518518518522</v>
      </c>
      <c r="D15872" s="1" t="s">
        <v>21</v>
      </c>
      <c r="E15872" s="1" t="s">
        <v>34</v>
      </c>
      <c r="F15872">
        <v>22</v>
      </c>
      <c r="G15872">
        <v>3</v>
      </c>
      <c r="H15872">
        <v>2</v>
      </c>
    </row>
    <row r="15873" spans="1:8">
      <c r="A15873">
        <v>5370</v>
      </c>
      <c r="B15873" s="3">
        <v>42094</v>
      </c>
      <c r="C15873" s="4">
        <v>0.9276388888888889</v>
      </c>
      <c r="D15873" s="1" t="s">
        <v>21</v>
      </c>
      <c r="E15873" s="1" t="s">
        <v>34</v>
      </c>
      <c r="F15873">
        <v>22</v>
      </c>
      <c r="G15873">
        <v>3</v>
      </c>
      <c r="H15873">
        <v>2</v>
      </c>
    </row>
    <row r="15874" spans="1:8">
      <c r="A15874">
        <v>5797</v>
      </c>
      <c r="B15874" s="3">
        <v>42101</v>
      </c>
      <c r="C15874" s="4">
        <v>0.92561342592592588</v>
      </c>
      <c r="D15874" s="1" t="s">
        <v>22</v>
      </c>
      <c r="E15874" s="1" t="s">
        <v>34</v>
      </c>
      <c r="F15874">
        <v>22</v>
      </c>
      <c r="G15874">
        <v>4</v>
      </c>
      <c r="H15874">
        <v>2</v>
      </c>
    </row>
    <row r="15875" spans="1:8">
      <c r="A15875">
        <v>5798</v>
      </c>
      <c r="B15875" s="3">
        <v>42101</v>
      </c>
      <c r="C15875" s="4">
        <v>0.93048611111111112</v>
      </c>
      <c r="D15875" s="1" t="s">
        <v>22</v>
      </c>
      <c r="E15875" s="1" t="s">
        <v>34</v>
      </c>
      <c r="F15875">
        <v>22</v>
      </c>
      <c r="G15875">
        <v>4</v>
      </c>
      <c r="H15875">
        <v>2</v>
      </c>
    </row>
    <row r="15876" spans="1:8">
      <c r="A15876">
        <v>5799</v>
      </c>
      <c r="B15876" s="3">
        <v>42101</v>
      </c>
      <c r="C15876" s="4">
        <v>0.93414351851851851</v>
      </c>
      <c r="D15876" s="1" t="s">
        <v>22</v>
      </c>
      <c r="E15876" s="1" t="s">
        <v>34</v>
      </c>
      <c r="F15876">
        <v>22</v>
      </c>
      <c r="G15876">
        <v>4</v>
      </c>
      <c r="H15876">
        <v>2</v>
      </c>
    </row>
    <row r="15877" spans="1:8">
      <c r="A15877">
        <v>5800</v>
      </c>
      <c r="B15877" s="3">
        <v>42101</v>
      </c>
      <c r="C15877" s="4">
        <v>0.94855324074074077</v>
      </c>
      <c r="D15877" s="1" t="s">
        <v>22</v>
      </c>
      <c r="E15877" s="1" t="s">
        <v>34</v>
      </c>
      <c r="F15877">
        <v>22</v>
      </c>
      <c r="G15877">
        <v>4</v>
      </c>
      <c r="H15877">
        <v>2</v>
      </c>
    </row>
    <row r="15878" spans="1:8">
      <c r="A15878">
        <v>6203</v>
      </c>
      <c r="B15878" s="3">
        <v>42108</v>
      </c>
      <c r="C15878" s="4">
        <v>0.93230324074074078</v>
      </c>
      <c r="D15878" s="1" t="s">
        <v>22</v>
      </c>
      <c r="E15878" s="1" t="s">
        <v>34</v>
      </c>
      <c r="F15878">
        <v>22</v>
      </c>
      <c r="G15878">
        <v>4</v>
      </c>
      <c r="H15878">
        <v>2</v>
      </c>
    </row>
    <row r="15879" spans="1:8">
      <c r="A15879">
        <v>6633</v>
      </c>
      <c r="B15879" s="3">
        <v>42115</v>
      </c>
      <c r="C15879" s="4">
        <v>0.92700231481481477</v>
      </c>
      <c r="D15879" s="1" t="s">
        <v>22</v>
      </c>
      <c r="E15879" s="1" t="s">
        <v>34</v>
      </c>
      <c r="F15879">
        <v>22</v>
      </c>
      <c r="G15879">
        <v>4</v>
      </c>
      <c r="H15879">
        <v>2</v>
      </c>
    </row>
    <row r="15880" spans="1:8">
      <c r="A15880">
        <v>7052</v>
      </c>
      <c r="B15880" s="3">
        <v>42122</v>
      </c>
      <c r="C15880" s="4">
        <v>0.91802083333333329</v>
      </c>
      <c r="D15880" s="1" t="s">
        <v>22</v>
      </c>
      <c r="E15880" s="1" t="s">
        <v>34</v>
      </c>
      <c r="F15880">
        <v>22</v>
      </c>
      <c r="G15880">
        <v>4</v>
      </c>
      <c r="H15880">
        <v>2</v>
      </c>
    </row>
    <row r="15881" spans="1:8">
      <c r="A15881">
        <v>7053</v>
      </c>
      <c r="B15881" s="3">
        <v>42122</v>
      </c>
      <c r="C15881" s="4">
        <v>0.92101851851851857</v>
      </c>
      <c r="D15881" s="1" t="s">
        <v>22</v>
      </c>
      <c r="E15881" s="1" t="s">
        <v>34</v>
      </c>
      <c r="F15881">
        <v>22</v>
      </c>
      <c r="G15881">
        <v>4</v>
      </c>
      <c r="H15881">
        <v>2</v>
      </c>
    </row>
    <row r="15882" spans="1:8">
      <c r="A15882">
        <v>7465</v>
      </c>
      <c r="B15882" s="3">
        <v>42129</v>
      </c>
      <c r="C15882" s="4">
        <v>0.92935185185185187</v>
      </c>
      <c r="D15882" s="1" t="s">
        <v>23</v>
      </c>
      <c r="E15882" s="1" t="s">
        <v>34</v>
      </c>
      <c r="F15882">
        <v>22</v>
      </c>
      <c r="G15882">
        <v>5</v>
      </c>
      <c r="H15882">
        <v>2</v>
      </c>
    </row>
    <row r="15883" spans="1:8">
      <c r="A15883">
        <v>7882</v>
      </c>
      <c r="B15883" s="3">
        <v>42136</v>
      </c>
      <c r="C15883" s="4">
        <v>0.92781250000000004</v>
      </c>
      <c r="D15883" s="1" t="s">
        <v>23</v>
      </c>
      <c r="E15883" s="1" t="s">
        <v>34</v>
      </c>
      <c r="F15883">
        <v>22</v>
      </c>
      <c r="G15883">
        <v>5</v>
      </c>
      <c r="H15883">
        <v>2</v>
      </c>
    </row>
    <row r="15884" spans="1:8">
      <c r="A15884">
        <v>8734</v>
      </c>
      <c r="B15884" s="3">
        <v>42150</v>
      </c>
      <c r="C15884" s="4">
        <v>0.92585648148148147</v>
      </c>
      <c r="D15884" s="1" t="s">
        <v>23</v>
      </c>
      <c r="E15884" s="1" t="s">
        <v>34</v>
      </c>
      <c r="F15884">
        <v>22</v>
      </c>
      <c r="G15884">
        <v>5</v>
      </c>
      <c r="H15884">
        <v>2</v>
      </c>
    </row>
    <row r="15885" spans="1:8">
      <c r="A15885">
        <v>8735</v>
      </c>
      <c r="B15885" s="3">
        <v>42150</v>
      </c>
      <c r="C15885" s="4">
        <v>0.92966435185185181</v>
      </c>
      <c r="D15885" s="1" t="s">
        <v>23</v>
      </c>
      <c r="E15885" s="1" t="s">
        <v>34</v>
      </c>
      <c r="F15885">
        <v>22</v>
      </c>
      <c r="G15885">
        <v>5</v>
      </c>
      <c r="H15885">
        <v>2</v>
      </c>
    </row>
    <row r="15886" spans="1:8">
      <c r="A15886">
        <v>8736</v>
      </c>
      <c r="B15886" s="3">
        <v>42150</v>
      </c>
      <c r="C15886" s="4">
        <v>0.93371527777777774</v>
      </c>
      <c r="D15886" s="1" t="s">
        <v>23</v>
      </c>
      <c r="E15886" s="1" t="s">
        <v>34</v>
      </c>
      <c r="F15886">
        <v>22</v>
      </c>
      <c r="G15886">
        <v>5</v>
      </c>
      <c r="H15886">
        <v>2</v>
      </c>
    </row>
    <row r="15887" spans="1:8">
      <c r="A15887">
        <v>9151</v>
      </c>
      <c r="B15887" s="3">
        <v>42157</v>
      </c>
      <c r="C15887" s="4">
        <v>0.92061342592592588</v>
      </c>
      <c r="D15887" s="1" t="s">
        <v>24</v>
      </c>
      <c r="E15887" s="1" t="s">
        <v>34</v>
      </c>
      <c r="F15887">
        <v>22</v>
      </c>
      <c r="G15887">
        <v>6</v>
      </c>
      <c r="H15887">
        <v>2</v>
      </c>
    </row>
    <row r="15888" spans="1:8">
      <c r="A15888">
        <v>9152</v>
      </c>
      <c r="B15888" s="3">
        <v>42157</v>
      </c>
      <c r="C15888" s="4">
        <v>0.92445601851851855</v>
      </c>
      <c r="D15888" s="1" t="s">
        <v>24</v>
      </c>
      <c r="E15888" s="1" t="s">
        <v>34</v>
      </c>
      <c r="F15888">
        <v>22</v>
      </c>
      <c r="G15888">
        <v>6</v>
      </c>
      <c r="H15888">
        <v>2</v>
      </c>
    </row>
    <row r="15889" spans="1:8">
      <c r="A15889">
        <v>9153</v>
      </c>
      <c r="B15889" s="3">
        <v>42157</v>
      </c>
      <c r="C15889" s="4">
        <v>0.92951388888888886</v>
      </c>
      <c r="D15889" s="1" t="s">
        <v>24</v>
      </c>
      <c r="E15889" s="1" t="s">
        <v>34</v>
      </c>
      <c r="F15889">
        <v>22</v>
      </c>
      <c r="G15889">
        <v>6</v>
      </c>
      <c r="H15889">
        <v>2</v>
      </c>
    </row>
    <row r="15890" spans="1:8">
      <c r="A15890">
        <v>9988</v>
      </c>
      <c r="B15890" s="3">
        <v>42171</v>
      </c>
      <c r="C15890" s="4">
        <v>0.92895833333333333</v>
      </c>
      <c r="D15890" s="1" t="s">
        <v>24</v>
      </c>
      <c r="E15890" s="1" t="s">
        <v>34</v>
      </c>
      <c r="F15890">
        <v>22</v>
      </c>
      <c r="G15890">
        <v>6</v>
      </c>
      <c r="H15890">
        <v>2</v>
      </c>
    </row>
    <row r="15891" spans="1:8">
      <c r="A15891">
        <v>9989</v>
      </c>
      <c r="B15891" s="3">
        <v>42171</v>
      </c>
      <c r="C15891" s="4">
        <v>0.93410879629629628</v>
      </c>
      <c r="D15891" s="1" t="s">
        <v>24</v>
      </c>
      <c r="E15891" s="1" t="s">
        <v>34</v>
      </c>
      <c r="F15891">
        <v>22</v>
      </c>
      <c r="G15891">
        <v>6</v>
      </c>
      <c r="H15891">
        <v>2</v>
      </c>
    </row>
    <row r="15892" spans="1:8">
      <c r="A15892">
        <v>9990</v>
      </c>
      <c r="B15892" s="3">
        <v>42171</v>
      </c>
      <c r="C15892" s="4">
        <v>0.9432638888888889</v>
      </c>
      <c r="D15892" s="1" t="s">
        <v>24</v>
      </c>
      <c r="E15892" s="1" t="s">
        <v>34</v>
      </c>
      <c r="F15892">
        <v>22</v>
      </c>
      <c r="G15892">
        <v>6</v>
      </c>
      <c r="H15892">
        <v>2</v>
      </c>
    </row>
    <row r="15893" spans="1:8">
      <c r="A15893">
        <v>10387</v>
      </c>
      <c r="B15893" s="3">
        <v>42178</v>
      </c>
      <c r="C15893" s="4">
        <v>0.92829861111111112</v>
      </c>
      <c r="D15893" s="1" t="s">
        <v>24</v>
      </c>
      <c r="E15893" s="1" t="s">
        <v>34</v>
      </c>
      <c r="F15893">
        <v>22</v>
      </c>
      <c r="G15893">
        <v>6</v>
      </c>
      <c r="H15893">
        <v>2</v>
      </c>
    </row>
    <row r="15894" spans="1:8">
      <c r="A15894">
        <v>10795</v>
      </c>
      <c r="B15894" s="3">
        <v>42185</v>
      </c>
      <c r="C15894" s="4">
        <v>0.92879629629629634</v>
      </c>
      <c r="D15894" s="1" t="s">
        <v>24</v>
      </c>
      <c r="E15894" s="1" t="s">
        <v>34</v>
      </c>
      <c r="F15894">
        <v>22</v>
      </c>
      <c r="G15894">
        <v>6</v>
      </c>
      <c r="H15894">
        <v>2</v>
      </c>
    </row>
    <row r="15895" spans="1:8">
      <c r="A15895">
        <v>11273</v>
      </c>
      <c r="B15895" s="3">
        <v>42192</v>
      </c>
      <c r="C15895" s="4">
        <v>0.91782407407407407</v>
      </c>
      <c r="D15895" s="1" t="s">
        <v>25</v>
      </c>
      <c r="E15895" s="1" t="s">
        <v>34</v>
      </c>
      <c r="F15895">
        <v>22</v>
      </c>
      <c r="G15895">
        <v>7</v>
      </c>
      <c r="H15895">
        <v>2</v>
      </c>
    </row>
    <row r="15896" spans="1:8">
      <c r="A15896">
        <v>11274</v>
      </c>
      <c r="B15896" s="3">
        <v>42192</v>
      </c>
      <c r="C15896" s="4">
        <v>0.95106481481481486</v>
      </c>
      <c r="D15896" s="1" t="s">
        <v>25</v>
      </c>
      <c r="E15896" s="1" t="s">
        <v>34</v>
      </c>
      <c r="F15896">
        <v>22</v>
      </c>
      <c r="G15896">
        <v>7</v>
      </c>
      <c r="H15896">
        <v>2</v>
      </c>
    </row>
    <row r="15897" spans="1:8">
      <c r="A15897">
        <v>11692</v>
      </c>
      <c r="B15897" s="3">
        <v>42199</v>
      </c>
      <c r="C15897" s="4">
        <v>0.9312731481481481</v>
      </c>
      <c r="D15897" s="1" t="s">
        <v>25</v>
      </c>
      <c r="E15897" s="1" t="s">
        <v>34</v>
      </c>
      <c r="F15897">
        <v>22</v>
      </c>
      <c r="G15897">
        <v>7</v>
      </c>
      <c r="H15897">
        <v>2</v>
      </c>
    </row>
    <row r="15898" spans="1:8">
      <c r="A15898">
        <v>11693</v>
      </c>
      <c r="B15898" s="3">
        <v>42199</v>
      </c>
      <c r="C15898" s="4">
        <v>0.93709490740740742</v>
      </c>
      <c r="D15898" s="1" t="s">
        <v>25</v>
      </c>
      <c r="E15898" s="1" t="s">
        <v>34</v>
      </c>
      <c r="F15898">
        <v>22</v>
      </c>
      <c r="G15898">
        <v>7</v>
      </c>
      <c r="H15898">
        <v>2</v>
      </c>
    </row>
    <row r="15899" spans="1:8">
      <c r="A15899">
        <v>12967</v>
      </c>
      <c r="B15899" s="3">
        <v>42220</v>
      </c>
      <c r="C15899" s="4">
        <v>0.92696759259259254</v>
      </c>
      <c r="D15899" s="1" t="s">
        <v>26</v>
      </c>
      <c r="E15899" s="1" t="s">
        <v>34</v>
      </c>
      <c r="F15899">
        <v>22</v>
      </c>
      <c r="G15899">
        <v>8</v>
      </c>
      <c r="H15899">
        <v>2</v>
      </c>
    </row>
    <row r="15900" spans="1:8">
      <c r="A15900">
        <v>12968</v>
      </c>
      <c r="B15900" s="3">
        <v>42220</v>
      </c>
      <c r="C15900" s="4">
        <v>0.9369791666666667</v>
      </c>
      <c r="D15900" s="1" t="s">
        <v>26</v>
      </c>
      <c r="E15900" s="1" t="s">
        <v>34</v>
      </c>
      <c r="F15900">
        <v>22</v>
      </c>
      <c r="G15900">
        <v>8</v>
      </c>
      <c r="H15900">
        <v>2</v>
      </c>
    </row>
    <row r="15901" spans="1:8">
      <c r="A15901">
        <v>13400</v>
      </c>
      <c r="B15901" s="3">
        <v>42227</v>
      </c>
      <c r="C15901" s="4">
        <v>0.93671296296296291</v>
      </c>
      <c r="D15901" s="1" t="s">
        <v>26</v>
      </c>
      <c r="E15901" s="1" t="s">
        <v>34</v>
      </c>
      <c r="F15901">
        <v>22</v>
      </c>
      <c r="G15901">
        <v>8</v>
      </c>
      <c r="H15901">
        <v>2</v>
      </c>
    </row>
    <row r="15902" spans="1:8">
      <c r="A15902">
        <v>13401</v>
      </c>
      <c r="B15902" s="3">
        <v>42227</v>
      </c>
      <c r="C15902" s="4">
        <v>0.93758101851851849</v>
      </c>
      <c r="D15902" s="1" t="s">
        <v>26</v>
      </c>
      <c r="E15902" s="1" t="s">
        <v>34</v>
      </c>
      <c r="F15902">
        <v>22</v>
      </c>
      <c r="G15902">
        <v>8</v>
      </c>
      <c r="H15902">
        <v>2</v>
      </c>
    </row>
    <row r="15903" spans="1:8">
      <c r="A15903">
        <v>13831</v>
      </c>
      <c r="B15903" s="3">
        <v>42234</v>
      </c>
      <c r="C15903" s="4">
        <v>0.92694444444444446</v>
      </c>
      <c r="D15903" s="1" t="s">
        <v>26</v>
      </c>
      <c r="E15903" s="1" t="s">
        <v>34</v>
      </c>
      <c r="F15903">
        <v>22</v>
      </c>
      <c r="G15903">
        <v>8</v>
      </c>
      <c r="H15903">
        <v>2</v>
      </c>
    </row>
    <row r="15904" spans="1:8">
      <c r="A15904">
        <v>13832</v>
      </c>
      <c r="B15904" s="3">
        <v>42234</v>
      </c>
      <c r="C15904" s="4">
        <v>0.9279398148148148</v>
      </c>
      <c r="D15904" s="1" t="s">
        <v>26</v>
      </c>
      <c r="E15904" s="1" t="s">
        <v>34</v>
      </c>
      <c r="F15904">
        <v>22</v>
      </c>
      <c r="G15904">
        <v>8</v>
      </c>
      <c r="H15904">
        <v>2</v>
      </c>
    </row>
    <row r="15905" spans="1:8">
      <c r="A15905">
        <v>14227</v>
      </c>
      <c r="B15905" s="3">
        <v>42241</v>
      </c>
      <c r="C15905" s="4">
        <v>0.92914351851851851</v>
      </c>
      <c r="D15905" s="1" t="s">
        <v>26</v>
      </c>
      <c r="E15905" s="1" t="s">
        <v>34</v>
      </c>
      <c r="F15905">
        <v>22</v>
      </c>
      <c r="G15905">
        <v>8</v>
      </c>
      <c r="H15905">
        <v>2</v>
      </c>
    </row>
    <row r="15906" spans="1:8">
      <c r="A15906">
        <v>14632</v>
      </c>
      <c r="B15906" s="3">
        <v>42248</v>
      </c>
      <c r="C15906" s="4">
        <v>0.947662037037037</v>
      </c>
      <c r="D15906" s="1" t="s">
        <v>27</v>
      </c>
      <c r="E15906" s="1" t="s">
        <v>34</v>
      </c>
      <c r="F15906">
        <v>22</v>
      </c>
      <c r="G15906">
        <v>9</v>
      </c>
      <c r="H15906">
        <v>2</v>
      </c>
    </row>
    <row r="15907" spans="1:8">
      <c r="A15907">
        <v>15031</v>
      </c>
      <c r="B15907" s="3">
        <v>42255</v>
      </c>
      <c r="C15907" s="4">
        <v>0.91928240740740741</v>
      </c>
      <c r="D15907" s="1" t="s">
        <v>27</v>
      </c>
      <c r="E15907" s="1" t="s">
        <v>34</v>
      </c>
      <c r="F15907">
        <v>22</v>
      </c>
      <c r="G15907">
        <v>9</v>
      </c>
      <c r="H15907">
        <v>2</v>
      </c>
    </row>
    <row r="15908" spans="1:8">
      <c r="A15908">
        <v>15032</v>
      </c>
      <c r="B15908" s="3">
        <v>42255</v>
      </c>
      <c r="C15908" s="4">
        <v>0.92811342592592594</v>
      </c>
      <c r="D15908" s="1" t="s">
        <v>27</v>
      </c>
      <c r="E15908" s="1" t="s">
        <v>34</v>
      </c>
      <c r="F15908">
        <v>22</v>
      </c>
      <c r="G15908">
        <v>9</v>
      </c>
      <c r="H15908">
        <v>2</v>
      </c>
    </row>
    <row r="15909" spans="1:8">
      <c r="A15909">
        <v>15467</v>
      </c>
      <c r="B15909" s="3">
        <v>42262</v>
      </c>
      <c r="C15909" s="4">
        <v>0.92372685185185188</v>
      </c>
      <c r="D15909" s="1" t="s">
        <v>27</v>
      </c>
      <c r="E15909" s="1" t="s">
        <v>34</v>
      </c>
      <c r="F15909">
        <v>22</v>
      </c>
      <c r="G15909">
        <v>9</v>
      </c>
      <c r="H15909">
        <v>2</v>
      </c>
    </row>
    <row r="15910" spans="1:8">
      <c r="A15910">
        <v>15468</v>
      </c>
      <c r="B15910" s="3">
        <v>42262</v>
      </c>
      <c r="C15910" s="4">
        <v>0.92820601851851847</v>
      </c>
      <c r="D15910" s="1" t="s">
        <v>27</v>
      </c>
      <c r="E15910" s="1" t="s">
        <v>34</v>
      </c>
      <c r="F15910">
        <v>22</v>
      </c>
      <c r="G15910">
        <v>9</v>
      </c>
      <c r="H15910">
        <v>2</v>
      </c>
    </row>
    <row r="15911" spans="1:8">
      <c r="A15911">
        <v>15469</v>
      </c>
      <c r="B15911" s="3">
        <v>42262</v>
      </c>
      <c r="C15911" s="4">
        <v>0.93413194444444447</v>
      </c>
      <c r="D15911" s="1" t="s">
        <v>27</v>
      </c>
      <c r="E15911" s="1" t="s">
        <v>34</v>
      </c>
      <c r="F15911">
        <v>22</v>
      </c>
      <c r="G15911">
        <v>9</v>
      </c>
      <c r="H15911">
        <v>2</v>
      </c>
    </row>
    <row r="15912" spans="1:8">
      <c r="A15912">
        <v>15470</v>
      </c>
      <c r="B15912" s="3">
        <v>42262</v>
      </c>
      <c r="C15912" s="4">
        <v>0.93708333333333338</v>
      </c>
      <c r="D15912" s="1" t="s">
        <v>27</v>
      </c>
      <c r="E15912" s="1" t="s">
        <v>34</v>
      </c>
      <c r="F15912">
        <v>22</v>
      </c>
      <c r="G15912">
        <v>9</v>
      </c>
      <c r="H15912">
        <v>2</v>
      </c>
    </row>
    <row r="15913" spans="1:8">
      <c r="A15913">
        <v>15471</v>
      </c>
      <c r="B15913" s="3">
        <v>42262</v>
      </c>
      <c r="C15913" s="4">
        <v>0.93905092592592587</v>
      </c>
      <c r="D15913" s="1" t="s">
        <v>27</v>
      </c>
      <c r="E15913" s="1" t="s">
        <v>34</v>
      </c>
      <c r="F15913">
        <v>22</v>
      </c>
      <c r="G15913">
        <v>9</v>
      </c>
      <c r="H15913">
        <v>2</v>
      </c>
    </row>
    <row r="15914" spans="1:8">
      <c r="A15914">
        <v>16169</v>
      </c>
      <c r="B15914" s="3">
        <v>42276</v>
      </c>
      <c r="C15914" s="4">
        <v>0.91769675925925931</v>
      </c>
      <c r="D15914" s="1" t="s">
        <v>27</v>
      </c>
      <c r="E15914" s="1" t="s">
        <v>34</v>
      </c>
      <c r="F15914">
        <v>22</v>
      </c>
      <c r="G15914">
        <v>9</v>
      </c>
      <c r="H15914">
        <v>2</v>
      </c>
    </row>
    <row r="15915" spans="1:8">
      <c r="A15915">
        <v>16170</v>
      </c>
      <c r="B15915" s="3">
        <v>42276</v>
      </c>
      <c r="C15915" s="4">
        <v>0.93106481481481485</v>
      </c>
      <c r="D15915" s="1" t="s">
        <v>27</v>
      </c>
      <c r="E15915" s="1" t="s">
        <v>34</v>
      </c>
      <c r="F15915">
        <v>22</v>
      </c>
      <c r="G15915">
        <v>9</v>
      </c>
      <c r="H15915">
        <v>2</v>
      </c>
    </row>
    <row r="15916" spans="1:8">
      <c r="A15916">
        <v>16551</v>
      </c>
      <c r="B15916" s="3">
        <v>42283</v>
      </c>
      <c r="C15916" s="4">
        <v>0.91947916666666663</v>
      </c>
      <c r="D15916" s="1" t="s">
        <v>28</v>
      </c>
      <c r="E15916" s="1" t="s">
        <v>34</v>
      </c>
      <c r="F15916">
        <v>22</v>
      </c>
      <c r="G15916">
        <v>10</v>
      </c>
      <c r="H15916">
        <v>2</v>
      </c>
    </row>
    <row r="15917" spans="1:8">
      <c r="A15917">
        <v>16881</v>
      </c>
      <c r="B15917" s="3">
        <v>42290</v>
      </c>
      <c r="C15917" s="4">
        <v>0.92714120370370368</v>
      </c>
      <c r="D15917" s="1" t="s">
        <v>28</v>
      </c>
      <c r="E15917" s="1" t="s">
        <v>34</v>
      </c>
      <c r="F15917">
        <v>22</v>
      </c>
      <c r="G15917">
        <v>10</v>
      </c>
      <c r="H15917">
        <v>2</v>
      </c>
    </row>
    <row r="15918" spans="1:8">
      <c r="A15918">
        <v>16882</v>
      </c>
      <c r="B15918" s="3">
        <v>42290</v>
      </c>
      <c r="C15918" s="4">
        <v>0.93472222222222223</v>
      </c>
      <c r="D15918" s="1" t="s">
        <v>28</v>
      </c>
      <c r="E15918" s="1" t="s">
        <v>34</v>
      </c>
      <c r="F15918">
        <v>22</v>
      </c>
      <c r="G15918">
        <v>10</v>
      </c>
      <c r="H15918">
        <v>2</v>
      </c>
    </row>
    <row r="15919" spans="1:8">
      <c r="A15919">
        <v>17272</v>
      </c>
      <c r="B15919" s="3">
        <v>42297</v>
      </c>
      <c r="C15919" s="4">
        <v>0.93403935185185183</v>
      </c>
      <c r="D15919" s="1" t="s">
        <v>28</v>
      </c>
      <c r="E15919" s="1" t="s">
        <v>34</v>
      </c>
      <c r="F15919">
        <v>22</v>
      </c>
      <c r="G15919">
        <v>10</v>
      </c>
      <c r="H15919">
        <v>2</v>
      </c>
    </row>
    <row r="15920" spans="1:8">
      <c r="A15920">
        <v>17273</v>
      </c>
      <c r="B15920" s="3">
        <v>42297</v>
      </c>
      <c r="C15920" s="4">
        <v>0.93945601851851857</v>
      </c>
      <c r="D15920" s="1" t="s">
        <v>28</v>
      </c>
      <c r="E15920" s="1" t="s">
        <v>34</v>
      </c>
      <c r="F15920">
        <v>22</v>
      </c>
      <c r="G15920">
        <v>10</v>
      </c>
      <c r="H15920">
        <v>2</v>
      </c>
    </row>
    <row r="15921" spans="1:8">
      <c r="A15921">
        <v>17622</v>
      </c>
      <c r="B15921" s="3">
        <v>42304</v>
      </c>
      <c r="C15921" s="4">
        <v>0.92765046296296294</v>
      </c>
      <c r="D15921" s="1" t="s">
        <v>28</v>
      </c>
      <c r="E15921" s="1" t="s">
        <v>34</v>
      </c>
      <c r="F15921">
        <v>22</v>
      </c>
      <c r="G15921">
        <v>10</v>
      </c>
      <c r="H15921">
        <v>2</v>
      </c>
    </row>
    <row r="15922" spans="1:8">
      <c r="A15922">
        <v>17623</v>
      </c>
      <c r="B15922" s="3">
        <v>42304</v>
      </c>
      <c r="C15922" s="4">
        <v>0.93109953703703707</v>
      </c>
      <c r="D15922" s="1" t="s">
        <v>28</v>
      </c>
      <c r="E15922" s="1" t="s">
        <v>34</v>
      </c>
      <c r="F15922">
        <v>22</v>
      </c>
      <c r="G15922">
        <v>10</v>
      </c>
      <c r="H15922">
        <v>2</v>
      </c>
    </row>
    <row r="15923" spans="1:8">
      <c r="A15923">
        <v>17624</v>
      </c>
      <c r="B15923" s="3">
        <v>42304</v>
      </c>
      <c r="C15923" s="4">
        <v>0.9415972222222222</v>
      </c>
      <c r="D15923" s="1" t="s">
        <v>28</v>
      </c>
      <c r="E15923" s="1" t="s">
        <v>34</v>
      </c>
      <c r="F15923">
        <v>22</v>
      </c>
      <c r="G15923">
        <v>10</v>
      </c>
      <c r="H15923">
        <v>2</v>
      </c>
    </row>
    <row r="15924" spans="1:8">
      <c r="A15924">
        <v>18037</v>
      </c>
      <c r="B15924" s="3">
        <v>42311</v>
      </c>
      <c r="C15924" s="4">
        <v>0.92740740740740746</v>
      </c>
      <c r="D15924" s="1" t="s">
        <v>29</v>
      </c>
      <c r="E15924" s="1" t="s">
        <v>34</v>
      </c>
      <c r="F15924">
        <v>22</v>
      </c>
      <c r="G15924">
        <v>11</v>
      </c>
      <c r="H15924">
        <v>2</v>
      </c>
    </row>
    <row r="15925" spans="1:8">
      <c r="A15925">
        <v>18038</v>
      </c>
      <c r="B15925" s="3">
        <v>42311</v>
      </c>
      <c r="C15925" s="4">
        <v>0.95144675925925926</v>
      </c>
      <c r="D15925" s="1" t="s">
        <v>29</v>
      </c>
      <c r="E15925" s="1" t="s">
        <v>34</v>
      </c>
      <c r="F15925">
        <v>22</v>
      </c>
      <c r="G15925">
        <v>11</v>
      </c>
      <c r="H15925">
        <v>2</v>
      </c>
    </row>
    <row r="15926" spans="1:8">
      <c r="A15926">
        <v>19731</v>
      </c>
      <c r="B15926" s="3">
        <v>42339</v>
      </c>
      <c r="C15926" s="4">
        <v>0.93388888888888888</v>
      </c>
      <c r="D15926" s="1" t="s">
        <v>30</v>
      </c>
      <c r="E15926" s="1" t="s">
        <v>34</v>
      </c>
      <c r="F15926">
        <v>22</v>
      </c>
      <c r="G15926">
        <v>12</v>
      </c>
      <c r="H15926">
        <v>2</v>
      </c>
    </row>
    <row r="15927" spans="1:8">
      <c r="A15927">
        <v>20142</v>
      </c>
      <c r="B15927" s="3">
        <v>42346</v>
      </c>
      <c r="C15927" s="4">
        <v>0.92291666666666672</v>
      </c>
      <c r="D15927" s="1" t="s">
        <v>30</v>
      </c>
      <c r="E15927" s="1" t="s">
        <v>34</v>
      </c>
      <c r="F15927">
        <v>22</v>
      </c>
      <c r="G15927">
        <v>12</v>
      </c>
      <c r="H15927">
        <v>2</v>
      </c>
    </row>
    <row r="15928" spans="1:8">
      <c r="A15928">
        <v>20143</v>
      </c>
      <c r="B15928" s="3">
        <v>42346</v>
      </c>
      <c r="C15928" s="4">
        <v>0.93460648148148151</v>
      </c>
      <c r="D15928" s="1" t="s">
        <v>30</v>
      </c>
      <c r="E15928" s="1" t="s">
        <v>34</v>
      </c>
      <c r="F15928">
        <v>22</v>
      </c>
      <c r="G15928">
        <v>12</v>
      </c>
      <c r="H15928">
        <v>2</v>
      </c>
    </row>
    <row r="15929" spans="1:8">
      <c r="A15929">
        <v>20567</v>
      </c>
      <c r="B15929" s="3">
        <v>42353</v>
      </c>
      <c r="C15929" s="4">
        <v>0.93495370370370368</v>
      </c>
      <c r="D15929" s="1" t="s">
        <v>30</v>
      </c>
      <c r="E15929" s="1" t="s">
        <v>34</v>
      </c>
      <c r="F15929">
        <v>22</v>
      </c>
      <c r="G15929">
        <v>12</v>
      </c>
      <c r="H15929">
        <v>2</v>
      </c>
    </row>
    <row r="15930" spans="1:8">
      <c r="A15930">
        <v>20994</v>
      </c>
      <c r="B15930" s="3">
        <v>42360</v>
      </c>
      <c r="C15930" s="4">
        <v>0.9185416666666667</v>
      </c>
      <c r="D15930" s="1" t="s">
        <v>30</v>
      </c>
      <c r="E15930" s="1" t="s">
        <v>34</v>
      </c>
      <c r="F15930">
        <v>22</v>
      </c>
      <c r="G15930">
        <v>12</v>
      </c>
      <c r="H15930">
        <v>2</v>
      </c>
    </row>
    <row r="15931" spans="1:8">
      <c r="A15931">
        <v>21244</v>
      </c>
      <c r="B15931" s="3">
        <v>42367</v>
      </c>
      <c r="C15931" s="4">
        <v>0.92366898148148147</v>
      </c>
      <c r="D15931" s="1" t="s">
        <v>30</v>
      </c>
      <c r="E15931" s="1" t="s">
        <v>34</v>
      </c>
      <c r="F15931">
        <v>22</v>
      </c>
      <c r="G15931">
        <v>12</v>
      </c>
      <c r="H15931">
        <v>2</v>
      </c>
    </row>
    <row r="15932" spans="1:8">
      <c r="A15932">
        <v>21245</v>
      </c>
      <c r="B15932" s="3">
        <v>42367</v>
      </c>
      <c r="C15932" s="4">
        <v>0.93217592592592591</v>
      </c>
      <c r="D15932" s="1" t="s">
        <v>30</v>
      </c>
      <c r="E15932" s="1" t="s">
        <v>34</v>
      </c>
      <c r="F15932">
        <v>22</v>
      </c>
      <c r="G15932">
        <v>12</v>
      </c>
      <c r="H15932">
        <v>2</v>
      </c>
    </row>
    <row r="15933" spans="1:8">
      <c r="A15933">
        <v>19176</v>
      </c>
      <c r="B15933" s="3">
        <v>42332</v>
      </c>
      <c r="C15933" s="4">
        <v>0.41135416666666669</v>
      </c>
      <c r="D15933" s="1" t="s">
        <v>29</v>
      </c>
      <c r="E15933" s="1" t="s">
        <v>34</v>
      </c>
      <c r="F15933">
        <v>9</v>
      </c>
      <c r="G15933">
        <v>11</v>
      </c>
      <c r="H15933">
        <v>2</v>
      </c>
    </row>
    <row r="15934" spans="1:8">
      <c r="A15934">
        <v>1137</v>
      </c>
      <c r="B15934" s="3">
        <v>42023</v>
      </c>
      <c r="C15934" s="4">
        <v>0.92601851851851846</v>
      </c>
      <c r="D15934" s="1" t="s">
        <v>18</v>
      </c>
      <c r="E15934" s="1" t="s">
        <v>35</v>
      </c>
      <c r="F15934">
        <v>22</v>
      </c>
      <c r="G15934">
        <v>1</v>
      </c>
      <c r="H15934">
        <v>1</v>
      </c>
    </row>
    <row r="15935" spans="1:8">
      <c r="A15935">
        <v>1993</v>
      </c>
      <c r="B15935" s="3">
        <v>42037</v>
      </c>
      <c r="C15935" s="4">
        <v>0.92186342592592596</v>
      </c>
      <c r="D15935" s="1" t="s">
        <v>20</v>
      </c>
      <c r="E15935" s="1" t="s">
        <v>35</v>
      </c>
      <c r="F15935">
        <v>22</v>
      </c>
      <c r="G15935">
        <v>2</v>
      </c>
      <c r="H15935">
        <v>1</v>
      </c>
    </row>
    <row r="15936" spans="1:8">
      <c r="A15936">
        <v>1994</v>
      </c>
      <c r="B15936" s="3">
        <v>42037</v>
      </c>
      <c r="C15936" s="4">
        <v>0.922337962962963</v>
      </c>
      <c r="D15936" s="1" t="s">
        <v>20</v>
      </c>
      <c r="E15936" s="1" t="s">
        <v>35</v>
      </c>
      <c r="F15936">
        <v>22</v>
      </c>
      <c r="G15936">
        <v>2</v>
      </c>
      <c r="H15936">
        <v>1</v>
      </c>
    </row>
    <row r="15937" spans="1:8">
      <c r="A15937">
        <v>1995</v>
      </c>
      <c r="B15937" s="3">
        <v>42037</v>
      </c>
      <c r="C15937" s="4">
        <v>0.93024305555555553</v>
      </c>
      <c r="D15937" s="1" t="s">
        <v>20</v>
      </c>
      <c r="E15937" s="1" t="s">
        <v>35</v>
      </c>
      <c r="F15937">
        <v>22</v>
      </c>
      <c r="G15937">
        <v>2</v>
      </c>
      <c r="H15937">
        <v>1</v>
      </c>
    </row>
    <row r="15938" spans="1:8">
      <c r="A15938">
        <v>2408</v>
      </c>
      <c r="B15938" s="3">
        <v>42044</v>
      </c>
      <c r="C15938" s="4">
        <v>0.91740740740740745</v>
      </c>
      <c r="D15938" s="1" t="s">
        <v>20</v>
      </c>
      <c r="E15938" s="1" t="s">
        <v>35</v>
      </c>
      <c r="F15938">
        <v>22</v>
      </c>
      <c r="G15938">
        <v>2</v>
      </c>
      <c r="H15938">
        <v>1</v>
      </c>
    </row>
    <row r="15939" spans="1:8">
      <c r="A15939">
        <v>2826</v>
      </c>
      <c r="B15939" s="3">
        <v>42051</v>
      </c>
      <c r="C15939" s="4">
        <v>0.94475694444444447</v>
      </c>
      <c r="D15939" s="1" t="s">
        <v>20</v>
      </c>
      <c r="E15939" s="1" t="s">
        <v>35</v>
      </c>
      <c r="F15939">
        <v>22</v>
      </c>
      <c r="G15939">
        <v>2</v>
      </c>
      <c r="H15939">
        <v>1</v>
      </c>
    </row>
    <row r="15940" spans="1:8">
      <c r="A15940">
        <v>3223</v>
      </c>
      <c r="B15940" s="3">
        <v>42058</v>
      </c>
      <c r="C15940" s="4">
        <v>0.92045138888888889</v>
      </c>
      <c r="D15940" s="1" t="s">
        <v>20</v>
      </c>
      <c r="E15940" s="1" t="s">
        <v>35</v>
      </c>
      <c r="F15940">
        <v>22</v>
      </c>
      <c r="G15940">
        <v>2</v>
      </c>
      <c r="H15940">
        <v>1</v>
      </c>
    </row>
    <row r="15941" spans="1:8">
      <c r="A15941">
        <v>3224</v>
      </c>
      <c r="B15941" s="3">
        <v>42058</v>
      </c>
      <c r="C15941" s="4">
        <v>0.93218749999999995</v>
      </c>
      <c r="D15941" s="1" t="s">
        <v>20</v>
      </c>
      <c r="E15941" s="1" t="s">
        <v>35</v>
      </c>
      <c r="F15941">
        <v>22</v>
      </c>
      <c r="G15941">
        <v>2</v>
      </c>
      <c r="H15941">
        <v>1</v>
      </c>
    </row>
    <row r="15942" spans="1:8">
      <c r="A15942">
        <v>3637</v>
      </c>
      <c r="B15942" s="3">
        <v>42065</v>
      </c>
      <c r="C15942" s="4">
        <v>0.93152777777777773</v>
      </c>
      <c r="D15942" s="1" t="s">
        <v>21</v>
      </c>
      <c r="E15942" s="1" t="s">
        <v>35</v>
      </c>
      <c r="F15942">
        <v>22</v>
      </c>
      <c r="G15942">
        <v>3</v>
      </c>
      <c r="H15942">
        <v>1</v>
      </c>
    </row>
    <row r="15943" spans="1:8">
      <c r="A15943">
        <v>4469</v>
      </c>
      <c r="B15943" s="3">
        <v>42079</v>
      </c>
      <c r="C15943" s="4">
        <v>0.94987268518518519</v>
      </c>
      <c r="D15943" s="1" t="s">
        <v>21</v>
      </c>
      <c r="E15943" s="1" t="s">
        <v>35</v>
      </c>
      <c r="F15943">
        <v>22</v>
      </c>
      <c r="G15943">
        <v>3</v>
      </c>
      <c r="H15943">
        <v>1</v>
      </c>
    </row>
    <row r="15944" spans="1:8">
      <c r="A15944">
        <v>4877</v>
      </c>
      <c r="B15944" s="3">
        <v>42086</v>
      </c>
      <c r="C15944" s="4">
        <v>0.9205092592592593</v>
      </c>
      <c r="D15944" s="1" t="s">
        <v>21</v>
      </c>
      <c r="E15944" s="1" t="s">
        <v>35</v>
      </c>
      <c r="F15944">
        <v>22</v>
      </c>
      <c r="G15944">
        <v>3</v>
      </c>
      <c r="H15944">
        <v>1</v>
      </c>
    </row>
    <row r="15945" spans="1:8">
      <c r="A15945">
        <v>4878</v>
      </c>
      <c r="B15945" s="3">
        <v>42086</v>
      </c>
      <c r="C15945" s="4">
        <v>0.92504629629629631</v>
      </c>
      <c r="D15945" s="1" t="s">
        <v>21</v>
      </c>
      <c r="E15945" s="1" t="s">
        <v>35</v>
      </c>
      <c r="F15945">
        <v>22</v>
      </c>
      <c r="G15945">
        <v>3</v>
      </c>
      <c r="H15945">
        <v>1</v>
      </c>
    </row>
    <row r="15946" spans="1:8">
      <c r="A15946">
        <v>4879</v>
      </c>
      <c r="B15946" s="3">
        <v>42086</v>
      </c>
      <c r="C15946" s="4">
        <v>0.92993055555555559</v>
      </c>
      <c r="D15946" s="1" t="s">
        <v>21</v>
      </c>
      <c r="E15946" s="1" t="s">
        <v>35</v>
      </c>
      <c r="F15946">
        <v>22</v>
      </c>
      <c r="G15946">
        <v>3</v>
      </c>
      <c r="H15946">
        <v>1</v>
      </c>
    </row>
    <row r="15947" spans="1:8">
      <c r="A15947">
        <v>4880</v>
      </c>
      <c r="B15947" s="3">
        <v>42086</v>
      </c>
      <c r="C15947" s="4">
        <v>0.94395833333333334</v>
      </c>
      <c r="D15947" s="1" t="s">
        <v>21</v>
      </c>
      <c r="E15947" s="1" t="s">
        <v>35</v>
      </c>
      <c r="F15947">
        <v>22</v>
      </c>
      <c r="G15947">
        <v>3</v>
      </c>
      <c r="H15947">
        <v>1</v>
      </c>
    </row>
    <row r="15948" spans="1:8">
      <c r="A15948">
        <v>5247</v>
      </c>
      <c r="B15948" s="3">
        <v>42093</v>
      </c>
      <c r="C15948" s="4">
        <v>0.45192129629629629</v>
      </c>
      <c r="D15948" s="1" t="s">
        <v>21</v>
      </c>
      <c r="E15948" s="1" t="s">
        <v>35</v>
      </c>
      <c r="F15948">
        <v>10</v>
      </c>
      <c r="G15948">
        <v>3</v>
      </c>
      <c r="H15948">
        <v>1</v>
      </c>
    </row>
    <row r="15949" spans="1:8">
      <c r="A15949">
        <v>5739</v>
      </c>
      <c r="B15949" s="3">
        <v>42100</v>
      </c>
      <c r="C15949" s="4">
        <v>0.92693287037037042</v>
      </c>
      <c r="D15949" s="1" t="s">
        <v>22</v>
      </c>
      <c r="E15949" s="1" t="s">
        <v>35</v>
      </c>
      <c r="F15949">
        <v>22</v>
      </c>
      <c r="G15949">
        <v>4</v>
      </c>
      <c r="H15949">
        <v>1</v>
      </c>
    </row>
    <row r="15950" spans="1:8">
      <c r="A15950">
        <v>7005</v>
      </c>
      <c r="B15950" s="3">
        <v>42121</v>
      </c>
      <c r="C15950" s="4">
        <v>0.92515046296296299</v>
      </c>
      <c r="D15950" s="1" t="s">
        <v>22</v>
      </c>
      <c r="E15950" s="1" t="s">
        <v>35</v>
      </c>
      <c r="F15950">
        <v>22</v>
      </c>
      <c r="G15950">
        <v>4</v>
      </c>
      <c r="H15950">
        <v>1</v>
      </c>
    </row>
    <row r="15951" spans="1:8">
      <c r="A15951">
        <v>8273</v>
      </c>
      <c r="B15951" s="3">
        <v>42142</v>
      </c>
      <c r="C15951" s="4">
        <v>0.92307870370370371</v>
      </c>
      <c r="D15951" s="1" t="s">
        <v>23</v>
      </c>
      <c r="E15951" s="1" t="s">
        <v>35</v>
      </c>
      <c r="F15951">
        <v>22</v>
      </c>
      <c r="G15951">
        <v>5</v>
      </c>
      <c r="H15951">
        <v>1</v>
      </c>
    </row>
    <row r="15952" spans="1:8">
      <c r="A15952">
        <v>8274</v>
      </c>
      <c r="B15952" s="3">
        <v>42142</v>
      </c>
      <c r="C15952" s="4">
        <v>0.93734953703703705</v>
      </c>
      <c r="D15952" s="1" t="s">
        <v>23</v>
      </c>
      <c r="E15952" s="1" t="s">
        <v>35</v>
      </c>
      <c r="F15952">
        <v>22</v>
      </c>
      <c r="G15952">
        <v>5</v>
      </c>
      <c r="H15952">
        <v>1</v>
      </c>
    </row>
    <row r="15953" spans="1:8">
      <c r="A15953">
        <v>8275</v>
      </c>
      <c r="B15953" s="3">
        <v>42142</v>
      </c>
      <c r="C15953" s="4">
        <v>0.93748842592592596</v>
      </c>
      <c r="D15953" s="1" t="s">
        <v>23</v>
      </c>
      <c r="E15953" s="1" t="s">
        <v>35</v>
      </c>
      <c r="F15953">
        <v>22</v>
      </c>
      <c r="G15953">
        <v>5</v>
      </c>
      <c r="H15953">
        <v>1</v>
      </c>
    </row>
    <row r="15954" spans="1:8">
      <c r="A15954">
        <v>8688</v>
      </c>
      <c r="B15954" s="3">
        <v>42149</v>
      </c>
      <c r="C15954" s="4">
        <v>0.92856481481481479</v>
      </c>
      <c r="D15954" s="1" t="s">
        <v>23</v>
      </c>
      <c r="E15954" s="1" t="s">
        <v>35</v>
      </c>
      <c r="F15954">
        <v>22</v>
      </c>
      <c r="G15954">
        <v>5</v>
      </c>
      <c r="H15954">
        <v>1</v>
      </c>
    </row>
    <row r="15955" spans="1:8">
      <c r="A15955">
        <v>9503</v>
      </c>
      <c r="B15955" s="3">
        <v>42163</v>
      </c>
      <c r="C15955" s="4">
        <v>0.93293981481481481</v>
      </c>
      <c r="D15955" s="1" t="s">
        <v>24</v>
      </c>
      <c r="E15955" s="1" t="s">
        <v>35</v>
      </c>
      <c r="F15955">
        <v>22</v>
      </c>
      <c r="G15955">
        <v>6</v>
      </c>
      <c r="H15955">
        <v>1</v>
      </c>
    </row>
    <row r="15956" spans="1:8">
      <c r="A15956">
        <v>9936</v>
      </c>
      <c r="B15956" s="3">
        <v>42170</v>
      </c>
      <c r="C15956" s="4">
        <v>0.95462962962962961</v>
      </c>
      <c r="D15956" s="1" t="s">
        <v>24</v>
      </c>
      <c r="E15956" s="1" t="s">
        <v>35</v>
      </c>
      <c r="F15956">
        <v>22</v>
      </c>
      <c r="G15956">
        <v>6</v>
      </c>
      <c r="H15956">
        <v>1</v>
      </c>
    </row>
    <row r="15957" spans="1:8">
      <c r="A15957">
        <v>10328</v>
      </c>
      <c r="B15957" s="3">
        <v>42177</v>
      </c>
      <c r="C15957" s="4">
        <v>0.9369791666666667</v>
      </c>
      <c r="D15957" s="1" t="s">
        <v>24</v>
      </c>
      <c r="E15957" s="1" t="s">
        <v>35</v>
      </c>
      <c r="F15957">
        <v>22</v>
      </c>
      <c r="G15957">
        <v>6</v>
      </c>
      <c r="H15957">
        <v>1</v>
      </c>
    </row>
    <row r="15958" spans="1:8">
      <c r="A15958">
        <v>10742</v>
      </c>
      <c r="B15958" s="3">
        <v>42184</v>
      </c>
      <c r="C15958" s="4">
        <v>0.93049768518518516</v>
      </c>
      <c r="D15958" s="1" t="s">
        <v>24</v>
      </c>
      <c r="E15958" s="1" t="s">
        <v>35</v>
      </c>
      <c r="F15958">
        <v>22</v>
      </c>
      <c r="G15958">
        <v>6</v>
      </c>
      <c r="H15958">
        <v>1</v>
      </c>
    </row>
    <row r="15959" spans="1:8">
      <c r="A15959">
        <v>11221</v>
      </c>
      <c r="B15959" s="3">
        <v>42191</v>
      </c>
      <c r="C15959" s="4">
        <v>0.92839120370370365</v>
      </c>
      <c r="D15959" s="1" t="s">
        <v>25</v>
      </c>
      <c r="E15959" s="1" t="s">
        <v>35</v>
      </c>
      <c r="F15959">
        <v>22</v>
      </c>
      <c r="G15959">
        <v>7</v>
      </c>
      <c r="H15959">
        <v>1</v>
      </c>
    </row>
    <row r="15960" spans="1:8">
      <c r="A15960">
        <v>12485</v>
      </c>
      <c r="B15960" s="3">
        <v>42212</v>
      </c>
      <c r="C15960" s="4">
        <v>0.92853009259259256</v>
      </c>
      <c r="D15960" s="1" t="s">
        <v>25</v>
      </c>
      <c r="E15960" s="1" t="s">
        <v>35</v>
      </c>
      <c r="F15960">
        <v>22</v>
      </c>
      <c r="G15960">
        <v>7</v>
      </c>
      <c r="H15960">
        <v>1</v>
      </c>
    </row>
    <row r="15961" spans="1:8">
      <c r="A15961">
        <v>12486</v>
      </c>
      <c r="B15961" s="3">
        <v>42212</v>
      </c>
      <c r="C15961" s="4">
        <v>0.93331018518518516</v>
      </c>
      <c r="D15961" s="1" t="s">
        <v>25</v>
      </c>
      <c r="E15961" s="1" t="s">
        <v>35</v>
      </c>
      <c r="F15961">
        <v>22</v>
      </c>
      <c r="G15961">
        <v>7</v>
      </c>
      <c r="H15961">
        <v>1</v>
      </c>
    </row>
    <row r="15962" spans="1:8">
      <c r="A15962">
        <v>13334</v>
      </c>
      <c r="B15962" s="3">
        <v>42226</v>
      </c>
      <c r="C15962" s="4">
        <v>0.91863425925925923</v>
      </c>
      <c r="D15962" s="1" t="s">
        <v>26</v>
      </c>
      <c r="E15962" s="1" t="s">
        <v>35</v>
      </c>
      <c r="F15962">
        <v>22</v>
      </c>
      <c r="G15962">
        <v>8</v>
      </c>
      <c r="H15962">
        <v>1</v>
      </c>
    </row>
    <row r="15963" spans="1:8">
      <c r="A15963">
        <v>13335</v>
      </c>
      <c r="B15963" s="3">
        <v>42226</v>
      </c>
      <c r="C15963" s="4">
        <v>0.92703703703703699</v>
      </c>
      <c r="D15963" s="1" t="s">
        <v>26</v>
      </c>
      <c r="E15963" s="1" t="s">
        <v>35</v>
      </c>
      <c r="F15963">
        <v>22</v>
      </c>
      <c r="G15963">
        <v>8</v>
      </c>
      <c r="H15963">
        <v>1</v>
      </c>
    </row>
    <row r="15964" spans="1:8">
      <c r="A15964">
        <v>13336</v>
      </c>
      <c r="B15964" s="3">
        <v>42226</v>
      </c>
      <c r="C15964" s="4">
        <v>0.94046296296296295</v>
      </c>
      <c r="D15964" s="1" t="s">
        <v>26</v>
      </c>
      <c r="E15964" s="1" t="s">
        <v>35</v>
      </c>
      <c r="F15964">
        <v>22</v>
      </c>
      <c r="G15964">
        <v>8</v>
      </c>
      <c r="H15964">
        <v>1</v>
      </c>
    </row>
    <row r="15965" spans="1:8">
      <c r="A15965">
        <v>13337</v>
      </c>
      <c r="B15965" s="3">
        <v>42226</v>
      </c>
      <c r="C15965" s="4">
        <v>0.94572916666666662</v>
      </c>
      <c r="D15965" s="1" t="s">
        <v>26</v>
      </c>
      <c r="E15965" s="1" t="s">
        <v>35</v>
      </c>
      <c r="F15965">
        <v>22</v>
      </c>
      <c r="G15965">
        <v>8</v>
      </c>
      <c r="H15965">
        <v>1</v>
      </c>
    </row>
    <row r="15966" spans="1:8">
      <c r="A15966">
        <v>13775</v>
      </c>
      <c r="B15966" s="3">
        <v>42233</v>
      </c>
      <c r="C15966" s="4">
        <v>0.94533564814814819</v>
      </c>
      <c r="D15966" s="1" t="s">
        <v>26</v>
      </c>
      <c r="E15966" s="1" t="s">
        <v>35</v>
      </c>
      <c r="F15966">
        <v>22</v>
      </c>
      <c r="G15966">
        <v>8</v>
      </c>
      <c r="H15966">
        <v>1</v>
      </c>
    </row>
    <row r="15967" spans="1:8">
      <c r="A15967">
        <v>14570</v>
      </c>
      <c r="B15967" s="3">
        <v>42247</v>
      </c>
      <c r="C15967" s="4">
        <v>0.92180555555555554</v>
      </c>
      <c r="D15967" s="1" t="s">
        <v>26</v>
      </c>
      <c r="E15967" s="1" t="s">
        <v>35</v>
      </c>
      <c r="F15967">
        <v>22</v>
      </c>
      <c r="G15967">
        <v>8</v>
      </c>
      <c r="H15967">
        <v>1</v>
      </c>
    </row>
    <row r="15968" spans="1:8">
      <c r="A15968">
        <v>14571</v>
      </c>
      <c r="B15968" s="3">
        <v>42247</v>
      </c>
      <c r="C15968" s="4">
        <v>0.92887731481481484</v>
      </c>
      <c r="D15968" s="1" t="s">
        <v>26</v>
      </c>
      <c r="E15968" s="1" t="s">
        <v>35</v>
      </c>
      <c r="F15968">
        <v>22</v>
      </c>
      <c r="G15968">
        <v>8</v>
      </c>
      <c r="H15968">
        <v>1</v>
      </c>
    </row>
    <row r="15969" spans="1:8">
      <c r="A15969">
        <v>14971</v>
      </c>
      <c r="B15969" s="3">
        <v>42254</v>
      </c>
      <c r="C15969" s="4">
        <v>0.95954861111111112</v>
      </c>
      <c r="D15969" s="1" t="s">
        <v>27</v>
      </c>
      <c r="E15969" s="1" t="s">
        <v>35</v>
      </c>
      <c r="F15969">
        <v>23</v>
      </c>
      <c r="G15969">
        <v>9</v>
      </c>
      <c r="H15969">
        <v>1</v>
      </c>
    </row>
    <row r="15970" spans="1:8">
      <c r="A15970">
        <v>15406</v>
      </c>
      <c r="B15970" s="3">
        <v>42261</v>
      </c>
      <c r="C15970" s="4">
        <v>0.93150462962962965</v>
      </c>
      <c r="D15970" s="1" t="s">
        <v>27</v>
      </c>
      <c r="E15970" s="1" t="s">
        <v>35</v>
      </c>
      <c r="F15970">
        <v>22</v>
      </c>
      <c r="G15970">
        <v>9</v>
      </c>
      <c r="H15970">
        <v>1</v>
      </c>
    </row>
    <row r="15971" spans="1:8">
      <c r="A15971">
        <v>15825</v>
      </c>
      <c r="B15971" s="3">
        <v>42268</v>
      </c>
      <c r="C15971" s="4">
        <v>0.92611111111111111</v>
      </c>
      <c r="D15971" s="1" t="s">
        <v>27</v>
      </c>
      <c r="E15971" s="1" t="s">
        <v>35</v>
      </c>
      <c r="F15971">
        <v>22</v>
      </c>
      <c r="G15971">
        <v>9</v>
      </c>
      <c r="H15971">
        <v>1</v>
      </c>
    </row>
    <row r="15972" spans="1:8">
      <c r="A15972">
        <v>15826</v>
      </c>
      <c r="B15972" s="3">
        <v>42268</v>
      </c>
      <c r="C15972" s="4">
        <v>0.93270833333333336</v>
      </c>
      <c r="D15972" s="1" t="s">
        <v>27</v>
      </c>
      <c r="E15972" s="1" t="s">
        <v>35</v>
      </c>
      <c r="F15972">
        <v>22</v>
      </c>
      <c r="G15972">
        <v>9</v>
      </c>
      <c r="H15972">
        <v>1</v>
      </c>
    </row>
    <row r="15973" spans="1:8">
      <c r="A15973">
        <v>17988</v>
      </c>
      <c r="B15973" s="3">
        <v>42310</v>
      </c>
      <c r="C15973" s="4">
        <v>0.91817129629629635</v>
      </c>
      <c r="D15973" s="1" t="s">
        <v>29</v>
      </c>
      <c r="E15973" s="1" t="s">
        <v>35</v>
      </c>
      <c r="F15973">
        <v>22</v>
      </c>
      <c r="G15973">
        <v>11</v>
      </c>
      <c r="H15973">
        <v>1</v>
      </c>
    </row>
    <row r="15974" spans="1:8">
      <c r="A15974">
        <v>17989</v>
      </c>
      <c r="B15974" s="3">
        <v>42310</v>
      </c>
      <c r="C15974" s="4">
        <v>0.92501157407407408</v>
      </c>
      <c r="D15974" s="1" t="s">
        <v>29</v>
      </c>
      <c r="E15974" s="1" t="s">
        <v>35</v>
      </c>
      <c r="F15974">
        <v>22</v>
      </c>
      <c r="G15974">
        <v>11</v>
      </c>
      <c r="H15974">
        <v>1</v>
      </c>
    </row>
    <row r="15975" spans="1:8">
      <c r="A15975">
        <v>18387</v>
      </c>
      <c r="B15975" s="3">
        <v>42317</v>
      </c>
      <c r="C15975" s="4">
        <v>0.91831018518518515</v>
      </c>
      <c r="D15975" s="1" t="s">
        <v>29</v>
      </c>
      <c r="E15975" s="1" t="s">
        <v>35</v>
      </c>
      <c r="F15975">
        <v>22</v>
      </c>
      <c r="G15975">
        <v>11</v>
      </c>
      <c r="H15975">
        <v>1</v>
      </c>
    </row>
    <row r="15976" spans="1:8">
      <c r="A15976">
        <v>18388</v>
      </c>
      <c r="B15976" s="3">
        <v>42317</v>
      </c>
      <c r="C15976" s="4">
        <v>0.92478009259259264</v>
      </c>
      <c r="D15976" s="1" t="s">
        <v>29</v>
      </c>
      <c r="E15976" s="1" t="s">
        <v>35</v>
      </c>
      <c r="F15976">
        <v>22</v>
      </c>
      <c r="G15976">
        <v>11</v>
      </c>
      <c r="H15976">
        <v>1</v>
      </c>
    </row>
    <row r="15977" spans="1:8">
      <c r="A15977">
        <v>18788</v>
      </c>
      <c r="B15977" s="3">
        <v>42324</v>
      </c>
      <c r="C15977" s="4">
        <v>0.9240856481481482</v>
      </c>
      <c r="D15977" s="1" t="s">
        <v>29</v>
      </c>
      <c r="E15977" s="1" t="s">
        <v>35</v>
      </c>
      <c r="F15977">
        <v>22</v>
      </c>
      <c r="G15977">
        <v>11</v>
      </c>
      <c r="H15977">
        <v>1</v>
      </c>
    </row>
    <row r="15978" spans="1:8">
      <c r="A15978">
        <v>19669</v>
      </c>
      <c r="B15978" s="3">
        <v>42338</v>
      </c>
      <c r="C15978" s="4">
        <v>0.9349884259259259</v>
      </c>
      <c r="D15978" s="1" t="s">
        <v>29</v>
      </c>
      <c r="E15978" s="1" t="s">
        <v>35</v>
      </c>
      <c r="F15978">
        <v>22</v>
      </c>
      <c r="G15978">
        <v>11</v>
      </c>
      <c r="H15978">
        <v>1</v>
      </c>
    </row>
    <row r="15979" spans="1:8">
      <c r="A15979">
        <v>19670</v>
      </c>
      <c r="B15979" s="3">
        <v>42338</v>
      </c>
      <c r="C15979" s="4">
        <v>0.94395833333333334</v>
      </c>
      <c r="D15979" s="1" t="s">
        <v>29</v>
      </c>
      <c r="E15979" s="1" t="s">
        <v>35</v>
      </c>
      <c r="F15979">
        <v>22</v>
      </c>
      <c r="G15979">
        <v>11</v>
      </c>
      <c r="H15979">
        <v>1</v>
      </c>
    </row>
    <row r="15980" spans="1:8">
      <c r="A15980">
        <v>20092</v>
      </c>
      <c r="B15980" s="3">
        <v>42345</v>
      </c>
      <c r="C15980" s="4">
        <v>0.93612268518518515</v>
      </c>
      <c r="D15980" s="1" t="s">
        <v>30</v>
      </c>
      <c r="E15980" s="1" t="s">
        <v>35</v>
      </c>
      <c r="F15980">
        <v>22</v>
      </c>
      <c r="G15980">
        <v>12</v>
      </c>
      <c r="H15980">
        <v>1</v>
      </c>
    </row>
    <row r="15981" spans="1:8">
      <c r="A15981">
        <v>20093</v>
      </c>
      <c r="B15981" s="3">
        <v>42345</v>
      </c>
      <c r="C15981" s="4">
        <v>0.94989583333333338</v>
      </c>
      <c r="D15981" s="1" t="s">
        <v>30</v>
      </c>
      <c r="E15981" s="1" t="s">
        <v>35</v>
      </c>
      <c r="F15981">
        <v>22</v>
      </c>
      <c r="G15981">
        <v>12</v>
      </c>
      <c r="H15981">
        <v>1</v>
      </c>
    </row>
    <row r="15982" spans="1:8">
      <c r="A15982">
        <v>20508</v>
      </c>
      <c r="B15982" s="3">
        <v>42352</v>
      </c>
      <c r="C15982" s="4">
        <v>0.91913194444444446</v>
      </c>
      <c r="D15982" s="1" t="s">
        <v>30</v>
      </c>
      <c r="E15982" s="1" t="s">
        <v>35</v>
      </c>
      <c r="F15982">
        <v>22</v>
      </c>
      <c r="G15982">
        <v>12</v>
      </c>
      <c r="H15982">
        <v>1</v>
      </c>
    </row>
    <row r="15983" spans="1:8">
      <c r="A15983">
        <v>20509</v>
      </c>
      <c r="B15983" s="3">
        <v>42352</v>
      </c>
      <c r="C15983" s="4">
        <v>0.93182870370370374</v>
      </c>
      <c r="D15983" s="1" t="s">
        <v>30</v>
      </c>
      <c r="E15983" s="1" t="s">
        <v>35</v>
      </c>
      <c r="F15983">
        <v>22</v>
      </c>
      <c r="G15983">
        <v>12</v>
      </c>
      <c r="H15983">
        <v>1</v>
      </c>
    </row>
    <row r="15984" spans="1:8">
      <c r="A15984">
        <v>20934</v>
      </c>
      <c r="B15984" s="3">
        <v>42359</v>
      </c>
      <c r="C15984" s="4">
        <v>0.92160879629629633</v>
      </c>
      <c r="D15984" s="1" t="s">
        <v>30</v>
      </c>
      <c r="E15984" s="1" t="s">
        <v>35</v>
      </c>
      <c r="F15984">
        <v>22</v>
      </c>
      <c r="G15984">
        <v>12</v>
      </c>
      <c r="H15984">
        <v>1</v>
      </c>
    </row>
    <row r="15985" spans="1:8">
      <c r="A15985">
        <v>20935</v>
      </c>
      <c r="B15985" s="3">
        <v>42359</v>
      </c>
      <c r="C15985" s="4">
        <v>0.92792824074074076</v>
      </c>
      <c r="D15985" s="1" t="s">
        <v>30</v>
      </c>
      <c r="E15985" s="1" t="s">
        <v>35</v>
      </c>
      <c r="F15985">
        <v>22</v>
      </c>
      <c r="G15985">
        <v>12</v>
      </c>
      <c r="H15985">
        <v>1</v>
      </c>
    </row>
    <row r="15986" spans="1:8">
      <c r="A15986">
        <v>20936</v>
      </c>
      <c r="B15986" s="3">
        <v>42359</v>
      </c>
      <c r="C15986" s="4">
        <v>0.93449074074074079</v>
      </c>
      <c r="D15986" s="1" t="s">
        <v>30</v>
      </c>
      <c r="E15986" s="1" t="s">
        <v>35</v>
      </c>
      <c r="F15986">
        <v>22</v>
      </c>
      <c r="G15986">
        <v>12</v>
      </c>
      <c r="H15986">
        <v>1</v>
      </c>
    </row>
    <row r="15987" spans="1:8">
      <c r="A15987">
        <v>21217</v>
      </c>
      <c r="B15987" s="3">
        <v>42366</v>
      </c>
      <c r="C15987" s="4">
        <v>0.93246527777777777</v>
      </c>
      <c r="D15987" s="1" t="s">
        <v>30</v>
      </c>
      <c r="E15987" s="1" t="s">
        <v>35</v>
      </c>
      <c r="F15987">
        <v>22</v>
      </c>
      <c r="G15987">
        <v>12</v>
      </c>
      <c r="H15987">
        <v>1</v>
      </c>
    </row>
    <row r="15988" spans="1:8">
      <c r="A15988">
        <v>21218</v>
      </c>
      <c r="B15988" s="3">
        <v>42366</v>
      </c>
      <c r="C15988" s="4">
        <v>0.93570601851851853</v>
      </c>
      <c r="D15988" s="1" t="s">
        <v>30</v>
      </c>
      <c r="E15988" s="1" t="s">
        <v>35</v>
      </c>
      <c r="F15988">
        <v>22</v>
      </c>
      <c r="G15988">
        <v>12</v>
      </c>
      <c r="H15988">
        <v>1</v>
      </c>
    </row>
    <row r="15989" spans="1:8">
      <c r="A15989">
        <v>307</v>
      </c>
      <c r="B15989" s="3">
        <v>42009</v>
      </c>
      <c r="C15989" s="4">
        <v>0.90668981481481481</v>
      </c>
      <c r="D15989" s="1" t="s">
        <v>18</v>
      </c>
      <c r="E15989" s="1" t="s">
        <v>35</v>
      </c>
      <c r="F15989">
        <v>21</v>
      </c>
      <c r="G15989">
        <v>1</v>
      </c>
      <c r="H15989">
        <v>1</v>
      </c>
    </row>
    <row r="15990" spans="1:8">
      <c r="A15990">
        <v>308</v>
      </c>
      <c r="B15990" s="3">
        <v>42009</v>
      </c>
      <c r="C15990" s="4">
        <v>0.91650462962962964</v>
      </c>
      <c r="D15990" s="1" t="s">
        <v>18</v>
      </c>
      <c r="E15990" s="1" t="s">
        <v>35</v>
      </c>
      <c r="F15990">
        <v>21</v>
      </c>
      <c r="G15990">
        <v>1</v>
      </c>
      <c r="H15990">
        <v>1</v>
      </c>
    </row>
    <row r="15991" spans="1:8">
      <c r="A15991">
        <v>736</v>
      </c>
      <c r="B15991" s="3">
        <v>42016</v>
      </c>
      <c r="C15991" s="4">
        <v>0.89946759259259257</v>
      </c>
      <c r="D15991" s="1" t="s">
        <v>18</v>
      </c>
      <c r="E15991" s="1" t="s">
        <v>35</v>
      </c>
      <c r="F15991">
        <v>21</v>
      </c>
      <c r="G15991">
        <v>1</v>
      </c>
      <c r="H15991">
        <v>1</v>
      </c>
    </row>
    <row r="15992" spans="1:8">
      <c r="A15992">
        <v>1135</v>
      </c>
      <c r="B15992" s="3">
        <v>42023</v>
      </c>
      <c r="C15992" s="4">
        <v>0.88589120370370367</v>
      </c>
      <c r="D15992" s="1" t="s">
        <v>18</v>
      </c>
      <c r="E15992" s="1" t="s">
        <v>35</v>
      </c>
      <c r="F15992">
        <v>21</v>
      </c>
      <c r="G15992">
        <v>1</v>
      </c>
      <c r="H15992">
        <v>1</v>
      </c>
    </row>
    <row r="15993" spans="1:8">
      <c r="A15993">
        <v>1136</v>
      </c>
      <c r="B15993" s="3">
        <v>42023</v>
      </c>
      <c r="C15993" s="4">
        <v>0.91604166666666664</v>
      </c>
      <c r="D15993" s="1" t="s">
        <v>18</v>
      </c>
      <c r="E15993" s="1" t="s">
        <v>35</v>
      </c>
      <c r="F15993">
        <v>21</v>
      </c>
      <c r="G15993">
        <v>1</v>
      </c>
      <c r="H15993">
        <v>1</v>
      </c>
    </row>
    <row r="15994" spans="1:8">
      <c r="A15994">
        <v>1549</v>
      </c>
      <c r="B15994" s="3">
        <v>42030</v>
      </c>
      <c r="C15994" s="4">
        <v>0.88396990740740744</v>
      </c>
      <c r="D15994" s="1" t="s">
        <v>18</v>
      </c>
      <c r="E15994" s="1" t="s">
        <v>35</v>
      </c>
      <c r="F15994">
        <v>21</v>
      </c>
      <c r="G15994">
        <v>1</v>
      </c>
      <c r="H15994">
        <v>1</v>
      </c>
    </row>
    <row r="15995" spans="1:8">
      <c r="A15995">
        <v>1550</v>
      </c>
      <c r="B15995" s="3">
        <v>42030</v>
      </c>
      <c r="C15995" s="4">
        <v>0.89119212962962968</v>
      </c>
      <c r="D15995" s="1" t="s">
        <v>18</v>
      </c>
      <c r="E15995" s="1" t="s">
        <v>35</v>
      </c>
      <c r="F15995">
        <v>21</v>
      </c>
      <c r="G15995">
        <v>1</v>
      </c>
      <c r="H15995">
        <v>1</v>
      </c>
    </row>
    <row r="15996" spans="1:8">
      <c r="A15996">
        <v>1551</v>
      </c>
      <c r="B15996" s="3">
        <v>42030</v>
      </c>
      <c r="C15996" s="4">
        <v>0.90128472222222222</v>
      </c>
      <c r="D15996" s="1" t="s">
        <v>18</v>
      </c>
      <c r="E15996" s="1" t="s">
        <v>35</v>
      </c>
      <c r="F15996">
        <v>21</v>
      </c>
      <c r="G15996">
        <v>1</v>
      </c>
      <c r="H15996">
        <v>1</v>
      </c>
    </row>
    <row r="15997" spans="1:8">
      <c r="A15997">
        <v>1989</v>
      </c>
      <c r="B15997" s="3">
        <v>42037</v>
      </c>
      <c r="C15997" s="4">
        <v>0.88561342592592596</v>
      </c>
      <c r="D15997" s="1" t="s">
        <v>20</v>
      </c>
      <c r="E15997" s="1" t="s">
        <v>35</v>
      </c>
      <c r="F15997">
        <v>21</v>
      </c>
      <c r="G15997">
        <v>2</v>
      </c>
      <c r="H15997">
        <v>1</v>
      </c>
    </row>
    <row r="15998" spans="1:8">
      <c r="A15998">
        <v>1990</v>
      </c>
      <c r="B15998" s="3">
        <v>42037</v>
      </c>
      <c r="C15998" s="4">
        <v>0.89068287037037042</v>
      </c>
      <c r="D15998" s="1" t="s">
        <v>20</v>
      </c>
      <c r="E15998" s="1" t="s">
        <v>35</v>
      </c>
      <c r="F15998">
        <v>21</v>
      </c>
      <c r="G15998">
        <v>2</v>
      </c>
      <c r="H15998">
        <v>1</v>
      </c>
    </row>
    <row r="15999" spans="1:8">
      <c r="A15999">
        <v>1991</v>
      </c>
      <c r="B15999" s="3">
        <v>42037</v>
      </c>
      <c r="C15999" s="4">
        <v>0.90777777777777779</v>
      </c>
      <c r="D15999" s="1" t="s">
        <v>20</v>
      </c>
      <c r="E15999" s="1" t="s">
        <v>35</v>
      </c>
      <c r="F15999">
        <v>21</v>
      </c>
      <c r="G15999">
        <v>2</v>
      </c>
      <c r="H15999">
        <v>1</v>
      </c>
    </row>
    <row r="16000" spans="1:8">
      <c r="A16000">
        <v>1992</v>
      </c>
      <c r="B16000" s="3">
        <v>42037</v>
      </c>
      <c r="C16000" s="4">
        <v>0.90870370370370368</v>
      </c>
      <c r="D16000" s="1" t="s">
        <v>20</v>
      </c>
      <c r="E16000" s="1" t="s">
        <v>35</v>
      </c>
      <c r="F16000">
        <v>21</v>
      </c>
      <c r="G16000">
        <v>2</v>
      </c>
      <c r="H16000">
        <v>1</v>
      </c>
    </row>
    <row r="16001" spans="1:8">
      <c r="A16001">
        <v>2406</v>
      </c>
      <c r="B16001" s="3">
        <v>42044</v>
      </c>
      <c r="C16001" s="4">
        <v>0.88079861111111113</v>
      </c>
      <c r="D16001" s="1" t="s">
        <v>20</v>
      </c>
      <c r="E16001" s="1" t="s">
        <v>35</v>
      </c>
      <c r="F16001">
        <v>21</v>
      </c>
      <c r="G16001">
        <v>2</v>
      </c>
      <c r="H16001">
        <v>1</v>
      </c>
    </row>
    <row r="16002" spans="1:8">
      <c r="A16002">
        <v>2407</v>
      </c>
      <c r="B16002" s="3">
        <v>42044</v>
      </c>
      <c r="C16002" s="4">
        <v>0.91109953703703705</v>
      </c>
      <c r="D16002" s="1" t="s">
        <v>20</v>
      </c>
      <c r="E16002" s="1" t="s">
        <v>35</v>
      </c>
      <c r="F16002">
        <v>21</v>
      </c>
      <c r="G16002">
        <v>2</v>
      </c>
      <c r="H16002">
        <v>1</v>
      </c>
    </row>
    <row r="16003" spans="1:8">
      <c r="A16003">
        <v>3221</v>
      </c>
      <c r="B16003" s="3">
        <v>42058</v>
      </c>
      <c r="C16003" s="4">
        <v>0.88179398148148147</v>
      </c>
      <c r="D16003" s="1" t="s">
        <v>20</v>
      </c>
      <c r="E16003" s="1" t="s">
        <v>35</v>
      </c>
      <c r="F16003">
        <v>21</v>
      </c>
      <c r="G16003">
        <v>2</v>
      </c>
      <c r="H16003">
        <v>1</v>
      </c>
    </row>
    <row r="16004" spans="1:8">
      <c r="A16004">
        <v>3222</v>
      </c>
      <c r="B16004" s="3">
        <v>42058</v>
      </c>
      <c r="C16004" s="4">
        <v>0.88850694444444445</v>
      </c>
      <c r="D16004" s="1" t="s">
        <v>20</v>
      </c>
      <c r="E16004" s="1" t="s">
        <v>35</v>
      </c>
      <c r="F16004">
        <v>21</v>
      </c>
      <c r="G16004">
        <v>2</v>
      </c>
      <c r="H16004">
        <v>1</v>
      </c>
    </row>
    <row r="16005" spans="1:8">
      <c r="A16005">
        <v>3632</v>
      </c>
      <c r="B16005" s="3">
        <v>42065</v>
      </c>
      <c r="C16005" s="4">
        <v>0.87539351851851854</v>
      </c>
      <c r="D16005" s="1" t="s">
        <v>21</v>
      </c>
      <c r="E16005" s="1" t="s">
        <v>35</v>
      </c>
      <c r="F16005">
        <v>21</v>
      </c>
      <c r="G16005">
        <v>3</v>
      </c>
      <c r="H16005">
        <v>1</v>
      </c>
    </row>
    <row r="16006" spans="1:8">
      <c r="A16006">
        <v>3633</v>
      </c>
      <c r="B16006" s="3">
        <v>42065</v>
      </c>
      <c r="C16006" s="4">
        <v>0.87765046296296301</v>
      </c>
      <c r="D16006" s="1" t="s">
        <v>21</v>
      </c>
      <c r="E16006" s="1" t="s">
        <v>35</v>
      </c>
      <c r="F16006">
        <v>21</v>
      </c>
      <c r="G16006">
        <v>3</v>
      </c>
      <c r="H16006">
        <v>1</v>
      </c>
    </row>
    <row r="16007" spans="1:8">
      <c r="A16007">
        <v>3634</v>
      </c>
      <c r="B16007" s="3">
        <v>42065</v>
      </c>
      <c r="C16007" s="4">
        <v>0.88657407407407407</v>
      </c>
      <c r="D16007" s="1" t="s">
        <v>21</v>
      </c>
      <c r="E16007" s="1" t="s">
        <v>35</v>
      </c>
      <c r="F16007">
        <v>21</v>
      </c>
      <c r="G16007">
        <v>3</v>
      </c>
      <c r="H16007">
        <v>1</v>
      </c>
    </row>
    <row r="16008" spans="1:8">
      <c r="A16008">
        <v>3635</v>
      </c>
      <c r="B16008" s="3">
        <v>42065</v>
      </c>
      <c r="C16008" s="4">
        <v>0.89454861111111106</v>
      </c>
      <c r="D16008" s="1" t="s">
        <v>21</v>
      </c>
      <c r="E16008" s="1" t="s">
        <v>35</v>
      </c>
      <c r="F16008">
        <v>21</v>
      </c>
      <c r="G16008">
        <v>3</v>
      </c>
      <c r="H16008">
        <v>1</v>
      </c>
    </row>
    <row r="16009" spans="1:8">
      <c r="A16009">
        <v>3636</v>
      </c>
      <c r="B16009" s="3">
        <v>42065</v>
      </c>
      <c r="C16009" s="4">
        <v>0.89864583333333337</v>
      </c>
      <c r="D16009" s="1" t="s">
        <v>21</v>
      </c>
      <c r="E16009" s="1" t="s">
        <v>35</v>
      </c>
      <c r="F16009">
        <v>21</v>
      </c>
      <c r="G16009">
        <v>3</v>
      </c>
      <c r="H16009">
        <v>1</v>
      </c>
    </row>
    <row r="16010" spans="1:8">
      <c r="A16010">
        <v>4053</v>
      </c>
      <c r="B16010" s="3">
        <v>42072</v>
      </c>
      <c r="C16010" s="4">
        <v>0.89143518518518516</v>
      </c>
      <c r="D16010" s="1" t="s">
        <v>21</v>
      </c>
      <c r="E16010" s="1" t="s">
        <v>35</v>
      </c>
      <c r="F16010">
        <v>21</v>
      </c>
      <c r="G16010">
        <v>3</v>
      </c>
      <c r="H16010">
        <v>1</v>
      </c>
    </row>
    <row r="16011" spans="1:8">
      <c r="A16011">
        <v>4054</v>
      </c>
      <c r="B16011" s="3">
        <v>42072</v>
      </c>
      <c r="C16011" s="4">
        <v>0.90240740740740744</v>
      </c>
      <c r="D16011" s="1" t="s">
        <v>21</v>
      </c>
      <c r="E16011" s="1" t="s">
        <v>35</v>
      </c>
      <c r="F16011">
        <v>21</v>
      </c>
      <c r="G16011">
        <v>3</v>
      </c>
      <c r="H16011">
        <v>1</v>
      </c>
    </row>
    <row r="16012" spans="1:8">
      <c r="A16012">
        <v>4055</v>
      </c>
      <c r="B16012" s="3">
        <v>42072</v>
      </c>
      <c r="C16012" s="4">
        <v>0.91572916666666671</v>
      </c>
      <c r="D16012" s="1" t="s">
        <v>21</v>
      </c>
      <c r="E16012" s="1" t="s">
        <v>35</v>
      </c>
      <c r="F16012">
        <v>21</v>
      </c>
      <c r="G16012">
        <v>3</v>
      </c>
      <c r="H16012">
        <v>1</v>
      </c>
    </row>
    <row r="16013" spans="1:8">
      <c r="A16013">
        <v>4468</v>
      </c>
      <c r="B16013" s="3">
        <v>42079</v>
      </c>
      <c r="C16013" s="4">
        <v>0.88429398148148153</v>
      </c>
      <c r="D16013" s="1" t="s">
        <v>21</v>
      </c>
      <c r="E16013" s="1" t="s">
        <v>35</v>
      </c>
      <c r="F16013">
        <v>21</v>
      </c>
      <c r="G16013">
        <v>3</v>
      </c>
      <c r="H16013">
        <v>1</v>
      </c>
    </row>
    <row r="16014" spans="1:8">
      <c r="A16014">
        <v>4876</v>
      </c>
      <c r="B16014" s="3">
        <v>42086</v>
      </c>
      <c r="C16014" s="4">
        <v>0.88025462962962964</v>
      </c>
      <c r="D16014" s="1" t="s">
        <v>21</v>
      </c>
      <c r="E16014" s="1" t="s">
        <v>35</v>
      </c>
      <c r="F16014">
        <v>21</v>
      </c>
      <c r="G16014">
        <v>3</v>
      </c>
      <c r="H16014">
        <v>1</v>
      </c>
    </row>
    <row r="16015" spans="1:8">
      <c r="A16015">
        <v>5301</v>
      </c>
      <c r="B16015" s="3">
        <v>42093</v>
      </c>
      <c r="C16015" s="4">
        <v>0.87842592592592594</v>
      </c>
      <c r="D16015" s="1" t="s">
        <v>21</v>
      </c>
      <c r="E16015" s="1" t="s">
        <v>35</v>
      </c>
      <c r="F16015">
        <v>21</v>
      </c>
      <c r="G16015">
        <v>3</v>
      </c>
      <c r="H16015">
        <v>1</v>
      </c>
    </row>
    <row r="16016" spans="1:8">
      <c r="A16016">
        <v>5302</v>
      </c>
      <c r="B16016" s="3">
        <v>42093</v>
      </c>
      <c r="C16016" s="4">
        <v>0.88568287037037041</v>
      </c>
      <c r="D16016" s="1" t="s">
        <v>21</v>
      </c>
      <c r="E16016" s="1" t="s">
        <v>35</v>
      </c>
      <c r="F16016">
        <v>21</v>
      </c>
      <c r="G16016">
        <v>3</v>
      </c>
      <c r="H16016">
        <v>1</v>
      </c>
    </row>
    <row r="16017" spans="1:8">
      <c r="A16017">
        <v>5303</v>
      </c>
      <c r="B16017" s="3">
        <v>42093</v>
      </c>
      <c r="C16017" s="4">
        <v>0.88572916666666668</v>
      </c>
      <c r="D16017" s="1" t="s">
        <v>21</v>
      </c>
      <c r="E16017" s="1" t="s">
        <v>35</v>
      </c>
      <c r="F16017">
        <v>21</v>
      </c>
      <c r="G16017">
        <v>3</v>
      </c>
      <c r="H16017">
        <v>1</v>
      </c>
    </row>
    <row r="16018" spans="1:8">
      <c r="A16018">
        <v>5304</v>
      </c>
      <c r="B16018" s="3">
        <v>42093</v>
      </c>
      <c r="C16018" s="4">
        <v>0.88666666666666671</v>
      </c>
      <c r="D16018" s="1" t="s">
        <v>21</v>
      </c>
      <c r="E16018" s="1" t="s">
        <v>35</v>
      </c>
      <c r="F16018">
        <v>21</v>
      </c>
      <c r="G16018">
        <v>3</v>
      </c>
      <c r="H16018">
        <v>1</v>
      </c>
    </row>
    <row r="16019" spans="1:8">
      <c r="A16019">
        <v>5305</v>
      </c>
      <c r="B16019" s="3">
        <v>42093</v>
      </c>
      <c r="C16019" s="4">
        <v>0.89871527777777782</v>
      </c>
      <c r="D16019" s="1" t="s">
        <v>21</v>
      </c>
      <c r="E16019" s="1" t="s">
        <v>35</v>
      </c>
      <c r="F16019">
        <v>21</v>
      </c>
      <c r="G16019">
        <v>3</v>
      </c>
      <c r="H16019">
        <v>1</v>
      </c>
    </row>
    <row r="16020" spans="1:8">
      <c r="A16020">
        <v>5306</v>
      </c>
      <c r="B16020" s="3">
        <v>42093</v>
      </c>
      <c r="C16020" s="4">
        <v>0.89947916666666672</v>
      </c>
      <c r="D16020" s="1" t="s">
        <v>21</v>
      </c>
      <c r="E16020" s="1" t="s">
        <v>35</v>
      </c>
      <c r="F16020">
        <v>21</v>
      </c>
      <c r="G16020">
        <v>3</v>
      </c>
      <c r="H16020">
        <v>1</v>
      </c>
    </row>
    <row r="16021" spans="1:8">
      <c r="A16021">
        <v>5307</v>
      </c>
      <c r="B16021" s="3">
        <v>42093</v>
      </c>
      <c r="C16021" s="4">
        <v>0.90597222222222218</v>
      </c>
      <c r="D16021" s="1" t="s">
        <v>21</v>
      </c>
      <c r="E16021" s="1" t="s">
        <v>35</v>
      </c>
      <c r="F16021">
        <v>21</v>
      </c>
      <c r="G16021">
        <v>3</v>
      </c>
      <c r="H16021">
        <v>1</v>
      </c>
    </row>
    <row r="16022" spans="1:8">
      <c r="A16022">
        <v>5308</v>
      </c>
      <c r="B16022" s="3">
        <v>42093</v>
      </c>
      <c r="C16022" s="4">
        <v>0.91222222222222227</v>
      </c>
      <c r="D16022" s="1" t="s">
        <v>21</v>
      </c>
      <c r="E16022" s="1" t="s">
        <v>35</v>
      </c>
      <c r="F16022">
        <v>21</v>
      </c>
      <c r="G16022">
        <v>3</v>
      </c>
      <c r="H16022">
        <v>1</v>
      </c>
    </row>
    <row r="16023" spans="1:8">
      <c r="A16023">
        <v>5735</v>
      </c>
      <c r="B16023" s="3">
        <v>42100</v>
      </c>
      <c r="C16023" s="4">
        <v>0.88347222222222221</v>
      </c>
      <c r="D16023" s="1" t="s">
        <v>22</v>
      </c>
      <c r="E16023" s="1" t="s">
        <v>35</v>
      </c>
      <c r="F16023">
        <v>21</v>
      </c>
      <c r="G16023">
        <v>4</v>
      </c>
      <c r="H16023">
        <v>1</v>
      </c>
    </row>
    <row r="16024" spans="1:8">
      <c r="A16024">
        <v>5736</v>
      </c>
      <c r="B16024" s="3">
        <v>42100</v>
      </c>
      <c r="C16024" s="4">
        <v>0.88384259259259257</v>
      </c>
      <c r="D16024" s="1" t="s">
        <v>22</v>
      </c>
      <c r="E16024" s="1" t="s">
        <v>35</v>
      </c>
      <c r="F16024">
        <v>21</v>
      </c>
      <c r="G16024">
        <v>4</v>
      </c>
      <c r="H16024">
        <v>1</v>
      </c>
    </row>
    <row r="16025" spans="1:8">
      <c r="A16025">
        <v>5737</v>
      </c>
      <c r="B16025" s="3">
        <v>42100</v>
      </c>
      <c r="C16025" s="4">
        <v>0.88590277777777782</v>
      </c>
      <c r="D16025" s="1" t="s">
        <v>22</v>
      </c>
      <c r="E16025" s="1" t="s">
        <v>35</v>
      </c>
      <c r="F16025">
        <v>21</v>
      </c>
      <c r="G16025">
        <v>4</v>
      </c>
      <c r="H16025">
        <v>1</v>
      </c>
    </row>
    <row r="16026" spans="1:8">
      <c r="A16026">
        <v>5738</v>
      </c>
      <c r="B16026" s="3">
        <v>42100</v>
      </c>
      <c r="C16026" s="4">
        <v>0.9019907407407407</v>
      </c>
      <c r="D16026" s="1" t="s">
        <v>22</v>
      </c>
      <c r="E16026" s="1" t="s">
        <v>35</v>
      </c>
      <c r="F16026">
        <v>21</v>
      </c>
      <c r="G16026">
        <v>4</v>
      </c>
      <c r="H16026">
        <v>1</v>
      </c>
    </row>
    <row r="16027" spans="1:8">
      <c r="A16027">
        <v>6148</v>
      </c>
      <c r="B16027" s="3">
        <v>42107</v>
      </c>
      <c r="C16027" s="4">
        <v>0.87591435185185185</v>
      </c>
      <c r="D16027" s="1" t="s">
        <v>22</v>
      </c>
      <c r="E16027" s="1" t="s">
        <v>35</v>
      </c>
      <c r="F16027">
        <v>21</v>
      </c>
      <c r="G16027">
        <v>4</v>
      </c>
      <c r="H16027">
        <v>1</v>
      </c>
    </row>
    <row r="16028" spans="1:8">
      <c r="A16028">
        <v>6149</v>
      </c>
      <c r="B16028" s="3">
        <v>42107</v>
      </c>
      <c r="C16028" s="4">
        <v>0.88200231481481484</v>
      </c>
      <c r="D16028" s="1" t="s">
        <v>22</v>
      </c>
      <c r="E16028" s="1" t="s">
        <v>35</v>
      </c>
      <c r="F16028">
        <v>21</v>
      </c>
      <c r="G16028">
        <v>4</v>
      </c>
      <c r="H16028">
        <v>1</v>
      </c>
    </row>
    <row r="16029" spans="1:8">
      <c r="A16029">
        <v>6150</v>
      </c>
      <c r="B16029" s="3">
        <v>42107</v>
      </c>
      <c r="C16029" s="4">
        <v>0.88561342592592596</v>
      </c>
      <c r="D16029" s="1" t="s">
        <v>22</v>
      </c>
      <c r="E16029" s="1" t="s">
        <v>35</v>
      </c>
      <c r="F16029">
        <v>21</v>
      </c>
      <c r="G16029">
        <v>4</v>
      </c>
      <c r="H16029">
        <v>1</v>
      </c>
    </row>
    <row r="16030" spans="1:8">
      <c r="A16030">
        <v>6151</v>
      </c>
      <c r="B16030" s="3">
        <v>42107</v>
      </c>
      <c r="C16030" s="4">
        <v>0.89258101851851857</v>
      </c>
      <c r="D16030" s="1" t="s">
        <v>22</v>
      </c>
      <c r="E16030" s="1" t="s">
        <v>35</v>
      </c>
      <c r="F16030">
        <v>21</v>
      </c>
      <c r="G16030">
        <v>4</v>
      </c>
      <c r="H16030">
        <v>1</v>
      </c>
    </row>
    <row r="16031" spans="1:8">
      <c r="A16031">
        <v>6152</v>
      </c>
      <c r="B16031" s="3">
        <v>42107</v>
      </c>
      <c r="C16031" s="4">
        <v>0.9007060185185185</v>
      </c>
      <c r="D16031" s="1" t="s">
        <v>22</v>
      </c>
      <c r="E16031" s="1" t="s">
        <v>35</v>
      </c>
      <c r="F16031">
        <v>21</v>
      </c>
      <c r="G16031">
        <v>4</v>
      </c>
      <c r="H16031">
        <v>1</v>
      </c>
    </row>
    <row r="16032" spans="1:8">
      <c r="A16032">
        <v>6153</v>
      </c>
      <c r="B16032" s="3">
        <v>42107</v>
      </c>
      <c r="C16032" s="4">
        <v>0.91443287037037035</v>
      </c>
      <c r="D16032" s="1" t="s">
        <v>22</v>
      </c>
      <c r="E16032" s="1" t="s">
        <v>35</v>
      </c>
      <c r="F16032">
        <v>21</v>
      </c>
      <c r="G16032">
        <v>4</v>
      </c>
      <c r="H16032">
        <v>1</v>
      </c>
    </row>
    <row r="16033" spans="1:8">
      <c r="A16033">
        <v>6568</v>
      </c>
      <c r="B16033" s="3">
        <v>42114</v>
      </c>
      <c r="C16033" s="4">
        <v>0.87913194444444442</v>
      </c>
      <c r="D16033" s="1" t="s">
        <v>22</v>
      </c>
      <c r="E16033" s="1" t="s">
        <v>35</v>
      </c>
      <c r="F16033">
        <v>21</v>
      </c>
      <c r="G16033">
        <v>4</v>
      </c>
      <c r="H16033">
        <v>1</v>
      </c>
    </row>
    <row r="16034" spans="1:8">
      <c r="A16034">
        <v>6569</v>
      </c>
      <c r="B16034" s="3">
        <v>42114</v>
      </c>
      <c r="C16034" s="4">
        <v>0.88031250000000005</v>
      </c>
      <c r="D16034" s="1" t="s">
        <v>22</v>
      </c>
      <c r="E16034" s="1" t="s">
        <v>35</v>
      </c>
      <c r="F16034">
        <v>21</v>
      </c>
      <c r="G16034">
        <v>4</v>
      </c>
      <c r="H16034">
        <v>1</v>
      </c>
    </row>
    <row r="16035" spans="1:8">
      <c r="A16035">
        <v>6570</v>
      </c>
      <c r="B16035" s="3">
        <v>42114</v>
      </c>
      <c r="C16035" s="4">
        <v>0.89187499999999997</v>
      </c>
      <c r="D16035" s="1" t="s">
        <v>22</v>
      </c>
      <c r="E16035" s="1" t="s">
        <v>35</v>
      </c>
      <c r="F16035">
        <v>21</v>
      </c>
      <c r="G16035">
        <v>4</v>
      </c>
      <c r="H16035">
        <v>1</v>
      </c>
    </row>
    <row r="16036" spans="1:8">
      <c r="A16036">
        <v>6571</v>
      </c>
      <c r="B16036" s="3">
        <v>42114</v>
      </c>
      <c r="C16036" s="4">
        <v>0.89609953703703704</v>
      </c>
      <c r="D16036" s="1" t="s">
        <v>22</v>
      </c>
      <c r="E16036" s="1" t="s">
        <v>35</v>
      </c>
      <c r="F16036">
        <v>21</v>
      </c>
      <c r="G16036">
        <v>4</v>
      </c>
      <c r="H16036">
        <v>1</v>
      </c>
    </row>
    <row r="16037" spans="1:8">
      <c r="A16037">
        <v>7002</v>
      </c>
      <c r="B16037" s="3">
        <v>42121</v>
      </c>
      <c r="C16037" s="4">
        <v>0.87723379629629628</v>
      </c>
      <c r="D16037" s="1" t="s">
        <v>22</v>
      </c>
      <c r="E16037" s="1" t="s">
        <v>35</v>
      </c>
      <c r="F16037">
        <v>21</v>
      </c>
      <c r="G16037">
        <v>4</v>
      </c>
      <c r="H16037">
        <v>1</v>
      </c>
    </row>
    <row r="16038" spans="1:8">
      <c r="A16038">
        <v>7003</v>
      </c>
      <c r="B16038" s="3">
        <v>42121</v>
      </c>
      <c r="C16038" s="4">
        <v>0.90247685185185189</v>
      </c>
      <c r="D16038" s="1" t="s">
        <v>22</v>
      </c>
      <c r="E16038" s="1" t="s">
        <v>35</v>
      </c>
      <c r="F16038">
        <v>21</v>
      </c>
      <c r="G16038">
        <v>4</v>
      </c>
      <c r="H16038">
        <v>1</v>
      </c>
    </row>
    <row r="16039" spans="1:8">
      <c r="A16039">
        <v>7004</v>
      </c>
      <c r="B16039" s="3">
        <v>42121</v>
      </c>
      <c r="C16039" s="4">
        <v>0.9156481481481481</v>
      </c>
      <c r="D16039" s="1" t="s">
        <v>22</v>
      </c>
      <c r="E16039" s="1" t="s">
        <v>35</v>
      </c>
      <c r="F16039">
        <v>21</v>
      </c>
      <c r="G16039">
        <v>4</v>
      </c>
      <c r="H16039">
        <v>1</v>
      </c>
    </row>
    <row r="16040" spans="1:8">
      <c r="A16040">
        <v>7416</v>
      </c>
      <c r="B16040" s="3">
        <v>42128</v>
      </c>
      <c r="C16040" s="4">
        <v>0.90300925925925923</v>
      </c>
      <c r="D16040" s="1" t="s">
        <v>23</v>
      </c>
      <c r="E16040" s="1" t="s">
        <v>35</v>
      </c>
      <c r="F16040">
        <v>21</v>
      </c>
      <c r="G16040">
        <v>5</v>
      </c>
      <c r="H16040">
        <v>1</v>
      </c>
    </row>
    <row r="16041" spans="1:8">
      <c r="A16041">
        <v>7818</v>
      </c>
      <c r="B16041" s="3">
        <v>42135</v>
      </c>
      <c r="C16041" s="4">
        <v>0.87956018518518519</v>
      </c>
      <c r="D16041" s="1" t="s">
        <v>23</v>
      </c>
      <c r="E16041" s="1" t="s">
        <v>35</v>
      </c>
      <c r="F16041">
        <v>21</v>
      </c>
      <c r="G16041">
        <v>5</v>
      </c>
      <c r="H16041">
        <v>1</v>
      </c>
    </row>
    <row r="16042" spans="1:8">
      <c r="A16042">
        <v>7819</v>
      </c>
      <c r="B16042" s="3">
        <v>42135</v>
      </c>
      <c r="C16042" s="4">
        <v>0.88451388888888893</v>
      </c>
      <c r="D16042" s="1" t="s">
        <v>23</v>
      </c>
      <c r="E16042" s="1" t="s">
        <v>35</v>
      </c>
      <c r="F16042">
        <v>21</v>
      </c>
      <c r="G16042">
        <v>5</v>
      </c>
      <c r="H16042">
        <v>1</v>
      </c>
    </row>
    <row r="16043" spans="1:8">
      <c r="A16043">
        <v>7820</v>
      </c>
      <c r="B16043" s="3">
        <v>42135</v>
      </c>
      <c r="C16043" s="4">
        <v>0.89406249999999998</v>
      </c>
      <c r="D16043" s="1" t="s">
        <v>23</v>
      </c>
      <c r="E16043" s="1" t="s">
        <v>35</v>
      </c>
      <c r="F16043">
        <v>21</v>
      </c>
      <c r="G16043">
        <v>5</v>
      </c>
      <c r="H16043">
        <v>1</v>
      </c>
    </row>
    <row r="16044" spans="1:8">
      <c r="A16044">
        <v>8683</v>
      </c>
      <c r="B16044" s="3">
        <v>42149</v>
      </c>
      <c r="C16044" s="4">
        <v>0.87615740740740744</v>
      </c>
      <c r="D16044" s="1" t="s">
        <v>23</v>
      </c>
      <c r="E16044" s="1" t="s">
        <v>35</v>
      </c>
      <c r="F16044">
        <v>21</v>
      </c>
      <c r="G16044">
        <v>5</v>
      </c>
      <c r="H16044">
        <v>1</v>
      </c>
    </row>
    <row r="16045" spans="1:8">
      <c r="A16045">
        <v>8684</v>
      </c>
      <c r="B16045" s="3">
        <v>42149</v>
      </c>
      <c r="C16045" s="4">
        <v>0.88434027777777779</v>
      </c>
      <c r="D16045" s="1" t="s">
        <v>23</v>
      </c>
      <c r="E16045" s="1" t="s">
        <v>35</v>
      </c>
      <c r="F16045">
        <v>21</v>
      </c>
      <c r="G16045">
        <v>5</v>
      </c>
      <c r="H16045">
        <v>1</v>
      </c>
    </row>
    <row r="16046" spans="1:8">
      <c r="A16046">
        <v>8685</v>
      </c>
      <c r="B16046" s="3">
        <v>42149</v>
      </c>
      <c r="C16046" s="4">
        <v>0.90718750000000004</v>
      </c>
      <c r="D16046" s="1" t="s">
        <v>23</v>
      </c>
      <c r="E16046" s="1" t="s">
        <v>35</v>
      </c>
      <c r="F16046">
        <v>21</v>
      </c>
      <c r="G16046">
        <v>5</v>
      </c>
      <c r="H16046">
        <v>1</v>
      </c>
    </row>
    <row r="16047" spans="1:8">
      <c r="A16047">
        <v>8686</v>
      </c>
      <c r="B16047" s="3">
        <v>42149</v>
      </c>
      <c r="C16047" s="4">
        <v>0.9103472222222222</v>
      </c>
      <c r="D16047" s="1" t="s">
        <v>23</v>
      </c>
      <c r="E16047" s="1" t="s">
        <v>35</v>
      </c>
      <c r="F16047">
        <v>21</v>
      </c>
      <c r="G16047">
        <v>5</v>
      </c>
      <c r="H16047">
        <v>1</v>
      </c>
    </row>
    <row r="16048" spans="1:8">
      <c r="A16048">
        <v>8687</v>
      </c>
      <c r="B16048" s="3">
        <v>42149</v>
      </c>
      <c r="C16048" s="4">
        <v>0.91108796296296302</v>
      </c>
      <c r="D16048" s="1" t="s">
        <v>23</v>
      </c>
      <c r="E16048" s="1" t="s">
        <v>35</v>
      </c>
      <c r="F16048">
        <v>21</v>
      </c>
      <c r="G16048">
        <v>5</v>
      </c>
      <c r="H16048">
        <v>1</v>
      </c>
    </row>
    <row r="16049" spans="1:8">
      <c r="A16049">
        <v>9092</v>
      </c>
      <c r="B16049" s="3">
        <v>42156</v>
      </c>
      <c r="C16049" s="4">
        <v>0.87633101851851847</v>
      </c>
      <c r="D16049" s="1" t="s">
        <v>24</v>
      </c>
      <c r="E16049" s="1" t="s">
        <v>35</v>
      </c>
      <c r="F16049">
        <v>21</v>
      </c>
      <c r="G16049">
        <v>6</v>
      </c>
      <c r="H16049">
        <v>1</v>
      </c>
    </row>
    <row r="16050" spans="1:8">
      <c r="A16050">
        <v>9093</v>
      </c>
      <c r="B16050" s="3">
        <v>42156</v>
      </c>
      <c r="C16050" s="4">
        <v>0.89938657407407407</v>
      </c>
      <c r="D16050" s="1" t="s">
        <v>24</v>
      </c>
      <c r="E16050" s="1" t="s">
        <v>35</v>
      </c>
      <c r="F16050">
        <v>21</v>
      </c>
      <c r="G16050">
        <v>6</v>
      </c>
      <c r="H16050">
        <v>1</v>
      </c>
    </row>
    <row r="16051" spans="1:8">
      <c r="A16051">
        <v>9094</v>
      </c>
      <c r="B16051" s="3">
        <v>42156</v>
      </c>
      <c r="C16051" s="4">
        <v>0.91074074074074074</v>
      </c>
      <c r="D16051" s="1" t="s">
        <v>24</v>
      </c>
      <c r="E16051" s="1" t="s">
        <v>35</v>
      </c>
      <c r="F16051">
        <v>21</v>
      </c>
      <c r="G16051">
        <v>6</v>
      </c>
      <c r="H16051">
        <v>1</v>
      </c>
    </row>
    <row r="16052" spans="1:8">
      <c r="A16052">
        <v>9501</v>
      </c>
      <c r="B16052" s="3">
        <v>42163</v>
      </c>
      <c r="C16052" s="4">
        <v>0.87950231481481478</v>
      </c>
      <c r="D16052" s="1" t="s">
        <v>24</v>
      </c>
      <c r="E16052" s="1" t="s">
        <v>35</v>
      </c>
      <c r="F16052">
        <v>21</v>
      </c>
      <c r="G16052">
        <v>6</v>
      </c>
      <c r="H16052">
        <v>1</v>
      </c>
    </row>
    <row r="16053" spans="1:8">
      <c r="A16053">
        <v>9502</v>
      </c>
      <c r="B16053" s="3">
        <v>42163</v>
      </c>
      <c r="C16053" s="4">
        <v>0.90832175925925929</v>
      </c>
      <c r="D16053" s="1" t="s">
        <v>24</v>
      </c>
      <c r="E16053" s="1" t="s">
        <v>35</v>
      </c>
      <c r="F16053">
        <v>21</v>
      </c>
      <c r="G16053">
        <v>6</v>
      </c>
      <c r="H16053">
        <v>1</v>
      </c>
    </row>
    <row r="16054" spans="1:8">
      <c r="A16054">
        <v>9930</v>
      </c>
      <c r="B16054" s="3">
        <v>42170</v>
      </c>
      <c r="C16054" s="4">
        <v>0.88231481481481477</v>
      </c>
      <c r="D16054" s="1" t="s">
        <v>24</v>
      </c>
      <c r="E16054" s="1" t="s">
        <v>35</v>
      </c>
      <c r="F16054">
        <v>21</v>
      </c>
      <c r="G16054">
        <v>6</v>
      </c>
      <c r="H16054">
        <v>1</v>
      </c>
    </row>
    <row r="16055" spans="1:8">
      <c r="A16055">
        <v>9931</v>
      </c>
      <c r="B16055" s="3">
        <v>42170</v>
      </c>
      <c r="C16055" s="4">
        <v>0.8918518518518519</v>
      </c>
      <c r="D16055" s="1" t="s">
        <v>24</v>
      </c>
      <c r="E16055" s="1" t="s">
        <v>35</v>
      </c>
      <c r="F16055">
        <v>21</v>
      </c>
      <c r="G16055">
        <v>6</v>
      </c>
      <c r="H16055">
        <v>1</v>
      </c>
    </row>
    <row r="16056" spans="1:8">
      <c r="A16056">
        <v>9932</v>
      </c>
      <c r="B16056" s="3">
        <v>42170</v>
      </c>
      <c r="C16056" s="4">
        <v>0.90725694444444449</v>
      </c>
      <c r="D16056" s="1" t="s">
        <v>24</v>
      </c>
      <c r="E16056" s="1" t="s">
        <v>35</v>
      </c>
      <c r="F16056">
        <v>21</v>
      </c>
      <c r="G16056">
        <v>6</v>
      </c>
      <c r="H16056">
        <v>1</v>
      </c>
    </row>
    <row r="16057" spans="1:8">
      <c r="A16057">
        <v>9933</v>
      </c>
      <c r="B16057" s="3">
        <v>42170</v>
      </c>
      <c r="C16057" s="4">
        <v>0.90754629629629635</v>
      </c>
      <c r="D16057" s="1" t="s">
        <v>24</v>
      </c>
      <c r="E16057" s="1" t="s">
        <v>35</v>
      </c>
      <c r="F16057">
        <v>21</v>
      </c>
      <c r="G16057">
        <v>6</v>
      </c>
      <c r="H16057">
        <v>1</v>
      </c>
    </row>
    <row r="16058" spans="1:8">
      <c r="A16058">
        <v>9934</v>
      </c>
      <c r="B16058" s="3">
        <v>42170</v>
      </c>
      <c r="C16058" s="4">
        <v>0.90972222222222221</v>
      </c>
      <c r="D16058" s="1" t="s">
        <v>24</v>
      </c>
      <c r="E16058" s="1" t="s">
        <v>35</v>
      </c>
      <c r="F16058">
        <v>21</v>
      </c>
      <c r="G16058">
        <v>6</v>
      </c>
      <c r="H16058">
        <v>1</v>
      </c>
    </row>
    <row r="16059" spans="1:8">
      <c r="A16059">
        <v>9935</v>
      </c>
      <c r="B16059" s="3">
        <v>42170</v>
      </c>
      <c r="C16059" s="4">
        <v>0.91422453703703699</v>
      </c>
      <c r="D16059" s="1" t="s">
        <v>24</v>
      </c>
      <c r="E16059" s="1" t="s">
        <v>35</v>
      </c>
      <c r="F16059">
        <v>21</v>
      </c>
      <c r="G16059">
        <v>6</v>
      </c>
      <c r="H16059">
        <v>1</v>
      </c>
    </row>
    <row r="16060" spans="1:8">
      <c r="A16060">
        <v>10324</v>
      </c>
      <c r="B16060" s="3">
        <v>42177</v>
      </c>
      <c r="C16060" s="4">
        <v>0.8775694444444444</v>
      </c>
      <c r="D16060" s="1" t="s">
        <v>24</v>
      </c>
      <c r="E16060" s="1" t="s">
        <v>35</v>
      </c>
      <c r="F16060">
        <v>21</v>
      </c>
      <c r="G16060">
        <v>6</v>
      </c>
      <c r="H16060">
        <v>1</v>
      </c>
    </row>
    <row r="16061" spans="1:8">
      <c r="A16061">
        <v>10325</v>
      </c>
      <c r="B16061" s="3">
        <v>42177</v>
      </c>
      <c r="C16061" s="4">
        <v>0.88773148148148151</v>
      </c>
      <c r="D16061" s="1" t="s">
        <v>24</v>
      </c>
      <c r="E16061" s="1" t="s">
        <v>35</v>
      </c>
      <c r="F16061">
        <v>21</v>
      </c>
      <c r="G16061">
        <v>6</v>
      </c>
      <c r="H16061">
        <v>1</v>
      </c>
    </row>
    <row r="16062" spans="1:8">
      <c r="A16062">
        <v>10326</v>
      </c>
      <c r="B16062" s="3">
        <v>42177</v>
      </c>
      <c r="C16062" s="4">
        <v>0.89113425925925926</v>
      </c>
      <c r="D16062" s="1" t="s">
        <v>24</v>
      </c>
      <c r="E16062" s="1" t="s">
        <v>35</v>
      </c>
      <c r="F16062">
        <v>21</v>
      </c>
      <c r="G16062">
        <v>6</v>
      </c>
      <c r="H16062">
        <v>1</v>
      </c>
    </row>
    <row r="16063" spans="1:8">
      <c r="A16063">
        <v>10327</v>
      </c>
      <c r="B16063" s="3">
        <v>42177</v>
      </c>
      <c r="C16063" s="4">
        <v>0.89887731481481481</v>
      </c>
      <c r="D16063" s="1" t="s">
        <v>24</v>
      </c>
      <c r="E16063" s="1" t="s">
        <v>35</v>
      </c>
      <c r="F16063">
        <v>21</v>
      </c>
      <c r="G16063">
        <v>6</v>
      </c>
      <c r="H16063">
        <v>1</v>
      </c>
    </row>
    <row r="16064" spans="1:8">
      <c r="A16064">
        <v>10740</v>
      </c>
      <c r="B16064" s="3">
        <v>42184</v>
      </c>
      <c r="C16064" s="4">
        <v>0.87915509259259261</v>
      </c>
      <c r="D16064" s="1" t="s">
        <v>24</v>
      </c>
      <c r="E16064" s="1" t="s">
        <v>35</v>
      </c>
      <c r="F16064">
        <v>21</v>
      </c>
      <c r="G16064">
        <v>6</v>
      </c>
      <c r="H16064">
        <v>1</v>
      </c>
    </row>
    <row r="16065" spans="1:8">
      <c r="A16065">
        <v>10741</v>
      </c>
      <c r="B16065" s="3">
        <v>42184</v>
      </c>
      <c r="C16065" s="4">
        <v>0.91215277777777781</v>
      </c>
      <c r="D16065" s="1" t="s">
        <v>24</v>
      </c>
      <c r="E16065" s="1" t="s">
        <v>35</v>
      </c>
      <c r="F16065">
        <v>21</v>
      </c>
      <c r="G16065">
        <v>6</v>
      </c>
      <c r="H16065">
        <v>1</v>
      </c>
    </row>
    <row r="16066" spans="1:8">
      <c r="A16066">
        <v>11220</v>
      </c>
      <c r="B16066" s="3">
        <v>42191</v>
      </c>
      <c r="C16066" s="4">
        <v>0.87906249999999997</v>
      </c>
      <c r="D16066" s="1" t="s">
        <v>25</v>
      </c>
      <c r="E16066" s="1" t="s">
        <v>35</v>
      </c>
      <c r="F16066">
        <v>21</v>
      </c>
      <c r="G16066">
        <v>7</v>
      </c>
      <c r="H16066">
        <v>1</v>
      </c>
    </row>
    <row r="16067" spans="1:8">
      <c r="A16067">
        <v>11634</v>
      </c>
      <c r="B16067" s="3">
        <v>42198</v>
      </c>
      <c r="C16067" s="4">
        <v>0.88668981481481479</v>
      </c>
      <c r="D16067" s="1" t="s">
        <v>25</v>
      </c>
      <c r="E16067" s="1" t="s">
        <v>35</v>
      </c>
      <c r="F16067">
        <v>21</v>
      </c>
      <c r="G16067">
        <v>7</v>
      </c>
      <c r="H16067">
        <v>1</v>
      </c>
    </row>
    <row r="16068" spans="1:8">
      <c r="A16068">
        <v>12059</v>
      </c>
      <c r="B16068" s="3">
        <v>42205</v>
      </c>
      <c r="C16068" s="4">
        <v>0.87932870370370375</v>
      </c>
      <c r="D16068" s="1" t="s">
        <v>25</v>
      </c>
      <c r="E16068" s="1" t="s">
        <v>35</v>
      </c>
      <c r="F16068">
        <v>21</v>
      </c>
      <c r="G16068">
        <v>7</v>
      </c>
      <c r="H16068">
        <v>1</v>
      </c>
    </row>
    <row r="16069" spans="1:8">
      <c r="A16069">
        <v>12483</v>
      </c>
      <c r="B16069" s="3">
        <v>42212</v>
      </c>
      <c r="C16069" s="4">
        <v>0.88363425925925931</v>
      </c>
      <c r="D16069" s="1" t="s">
        <v>25</v>
      </c>
      <c r="E16069" s="1" t="s">
        <v>35</v>
      </c>
      <c r="F16069">
        <v>21</v>
      </c>
      <c r="G16069">
        <v>7</v>
      </c>
      <c r="H16069">
        <v>1</v>
      </c>
    </row>
    <row r="16070" spans="1:8">
      <c r="A16070">
        <v>12484</v>
      </c>
      <c r="B16070" s="3">
        <v>42212</v>
      </c>
      <c r="C16070" s="4">
        <v>0.90877314814814814</v>
      </c>
      <c r="D16070" s="1" t="s">
        <v>25</v>
      </c>
      <c r="E16070" s="1" t="s">
        <v>35</v>
      </c>
      <c r="F16070">
        <v>21</v>
      </c>
      <c r="G16070">
        <v>7</v>
      </c>
      <c r="H16070">
        <v>1</v>
      </c>
    </row>
    <row r="16071" spans="1:8">
      <c r="A16071">
        <v>12907</v>
      </c>
      <c r="B16071" s="3">
        <v>42219</v>
      </c>
      <c r="C16071" s="4">
        <v>0.88278935185185181</v>
      </c>
      <c r="D16071" s="1" t="s">
        <v>26</v>
      </c>
      <c r="E16071" s="1" t="s">
        <v>35</v>
      </c>
      <c r="F16071">
        <v>21</v>
      </c>
      <c r="G16071">
        <v>8</v>
      </c>
      <c r="H16071">
        <v>1</v>
      </c>
    </row>
    <row r="16072" spans="1:8">
      <c r="A16072">
        <v>12908</v>
      </c>
      <c r="B16072" s="3">
        <v>42219</v>
      </c>
      <c r="C16072" s="4">
        <v>0.89390046296296299</v>
      </c>
      <c r="D16072" s="1" t="s">
        <v>26</v>
      </c>
      <c r="E16072" s="1" t="s">
        <v>35</v>
      </c>
      <c r="F16072">
        <v>21</v>
      </c>
      <c r="G16072">
        <v>8</v>
      </c>
      <c r="H16072">
        <v>1</v>
      </c>
    </row>
    <row r="16073" spans="1:8">
      <c r="A16073">
        <v>12909</v>
      </c>
      <c r="B16073" s="3">
        <v>42219</v>
      </c>
      <c r="C16073" s="4">
        <v>0.89466435185185189</v>
      </c>
      <c r="D16073" s="1" t="s">
        <v>26</v>
      </c>
      <c r="E16073" s="1" t="s">
        <v>35</v>
      </c>
      <c r="F16073">
        <v>21</v>
      </c>
      <c r="G16073">
        <v>8</v>
      </c>
      <c r="H16073">
        <v>1</v>
      </c>
    </row>
    <row r="16074" spans="1:8">
      <c r="A16074">
        <v>12910</v>
      </c>
      <c r="B16074" s="3">
        <v>42219</v>
      </c>
      <c r="C16074" s="4">
        <v>0.91381944444444441</v>
      </c>
      <c r="D16074" s="1" t="s">
        <v>26</v>
      </c>
      <c r="E16074" s="1" t="s">
        <v>35</v>
      </c>
      <c r="F16074">
        <v>21</v>
      </c>
      <c r="G16074">
        <v>8</v>
      </c>
      <c r="H16074">
        <v>1</v>
      </c>
    </row>
    <row r="16075" spans="1:8">
      <c r="A16075">
        <v>13330</v>
      </c>
      <c r="B16075" s="3">
        <v>42226</v>
      </c>
      <c r="C16075" s="4">
        <v>0.88766203703703705</v>
      </c>
      <c r="D16075" s="1" t="s">
        <v>26</v>
      </c>
      <c r="E16075" s="1" t="s">
        <v>35</v>
      </c>
      <c r="F16075">
        <v>21</v>
      </c>
      <c r="G16075">
        <v>8</v>
      </c>
      <c r="H16075">
        <v>1</v>
      </c>
    </row>
    <row r="16076" spans="1:8">
      <c r="A16076">
        <v>13331</v>
      </c>
      <c r="B16076" s="3">
        <v>42226</v>
      </c>
      <c r="C16076" s="4">
        <v>0.89746527777777774</v>
      </c>
      <c r="D16076" s="1" t="s">
        <v>26</v>
      </c>
      <c r="E16076" s="1" t="s">
        <v>35</v>
      </c>
      <c r="F16076">
        <v>21</v>
      </c>
      <c r="G16076">
        <v>8</v>
      </c>
      <c r="H16076">
        <v>1</v>
      </c>
    </row>
    <row r="16077" spans="1:8">
      <c r="A16077">
        <v>13332</v>
      </c>
      <c r="B16077" s="3">
        <v>42226</v>
      </c>
      <c r="C16077" s="4">
        <v>0.90229166666666671</v>
      </c>
      <c r="D16077" s="1" t="s">
        <v>26</v>
      </c>
      <c r="E16077" s="1" t="s">
        <v>35</v>
      </c>
      <c r="F16077">
        <v>21</v>
      </c>
      <c r="G16077">
        <v>8</v>
      </c>
      <c r="H16077">
        <v>1</v>
      </c>
    </row>
    <row r="16078" spans="1:8">
      <c r="A16078">
        <v>13333</v>
      </c>
      <c r="B16078" s="3">
        <v>42226</v>
      </c>
      <c r="C16078" s="4">
        <v>0.90549768518518514</v>
      </c>
      <c r="D16078" s="1" t="s">
        <v>26</v>
      </c>
      <c r="E16078" s="1" t="s">
        <v>35</v>
      </c>
      <c r="F16078">
        <v>21</v>
      </c>
      <c r="G16078">
        <v>8</v>
      </c>
      <c r="H16078">
        <v>1</v>
      </c>
    </row>
    <row r="16079" spans="1:8">
      <c r="A16079">
        <v>13772</v>
      </c>
      <c r="B16079" s="3">
        <v>42233</v>
      </c>
      <c r="C16079" s="4">
        <v>0.87525462962962963</v>
      </c>
      <c r="D16079" s="1" t="s">
        <v>26</v>
      </c>
      <c r="E16079" s="1" t="s">
        <v>35</v>
      </c>
      <c r="F16079">
        <v>21</v>
      </c>
      <c r="G16079">
        <v>8</v>
      </c>
      <c r="H16079">
        <v>1</v>
      </c>
    </row>
    <row r="16080" spans="1:8">
      <c r="A16080">
        <v>13773</v>
      </c>
      <c r="B16080" s="3">
        <v>42233</v>
      </c>
      <c r="C16080" s="4">
        <v>0.87730324074074073</v>
      </c>
      <c r="D16080" s="1" t="s">
        <v>26</v>
      </c>
      <c r="E16080" s="1" t="s">
        <v>35</v>
      </c>
      <c r="F16080">
        <v>21</v>
      </c>
      <c r="G16080">
        <v>8</v>
      </c>
      <c r="H16080">
        <v>1</v>
      </c>
    </row>
    <row r="16081" spans="1:8">
      <c r="A16081">
        <v>13774</v>
      </c>
      <c r="B16081" s="3">
        <v>42233</v>
      </c>
      <c r="C16081" s="4">
        <v>0.90870370370370368</v>
      </c>
      <c r="D16081" s="1" t="s">
        <v>26</v>
      </c>
      <c r="E16081" s="1" t="s">
        <v>35</v>
      </c>
      <c r="F16081">
        <v>21</v>
      </c>
      <c r="G16081">
        <v>8</v>
      </c>
      <c r="H16081">
        <v>1</v>
      </c>
    </row>
    <row r="16082" spans="1:8">
      <c r="A16082">
        <v>14172</v>
      </c>
      <c r="B16082" s="3">
        <v>42240</v>
      </c>
      <c r="C16082" s="4">
        <v>0.87629629629629635</v>
      </c>
      <c r="D16082" s="1" t="s">
        <v>26</v>
      </c>
      <c r="E16082" s="1" t="s">
        <v>35</v>
      </c>
      <c r="F16082">
        <v>21</v>
      </c>
      <c r="G16082">
        <v>8</v>
      </c>
      <c r="H16082">
        <v>1</v>
      </c>
    </row>
    <row r="16083" spans="1:8">
      <c r="A16083">
        <v>14173</v>
      </c>
      <c r="B16083" s="3">
        <v>42240</v>
      </c>
      <c r="C16083" s="4">
        <v>0.90111111111111108</v>
      </c>
      <c r="D16083" s="1" t="s">
        <v>26</v>
      </c>
      <c r="E16083" s="1" t="s">
        <v>35</v>
      </c>
      <c r="F16083">
        <v>21</v>
      </c>
      <c r="G16083">
        <v>8</v>
      </c>
      <c r="H16083">
        <v>1</v>
      </c>
    </row>
    <row r="16084" spans="1:8">
      <c r="A16084">
        <v>14174</v>
      </c>
      <c r="B16084" s="3">
        <v>42240</v>
      </c>
      <c r="C16084" s="4">
        <v>0.90331018518518513</v>
      </c>
      <c r="D16084" s="1" t="s">
        <v>26</v>
      </c>
      <c r="E16084" s="1" t="s">
        <v>35</v>
      </c>
      <c r="F16084">
        <v>21</v>
      </c>
      <c r="G16084">
        <v>8</v>
      </c>
      <c r="H16084">
        <v>1</v>
      </c>
    </row>
    <row r="16085" spans="1:8">
      <c r="A16085">
        <v>14568</v>
      </c>
      <c r="B16085" s="3">
        <v>42247</v>
      </c>
      <c r="C16085" s="4">
        <v>0.88063657407407403</v>
      </c>
      <c r="D16085" s="1" t="s">
        <v>26</v>
      </c>
      <c r="E16085" s="1" t="s">
        <v>35</v>
      </c>
      <c r="F16085">
        <v>21</v>
      </c>
      <c r="G16085">
        <v>8</v>
      </c>
      <c r="H16085">
        <v>1</v>
      </c>
    </row>
    <row r="16086" spans="1:8">
      <c r="A16086">
        <v>14569</v>
      </c>
      <c r="B16086" s="3">
        <v>42247</v>
      </c>
      <c r="C16086" s="4">
        <v>0.88068287037037041</v>
      </c>
      <c r="D16086" s="1" t="s">
        <v>26</v>
      </c>
      <c r="E16086" s="1" t="s">
        <v>35</v>
      </c>
      <c r="F16086">
        <v>21</v>
      </c>
      <c r="G16086">
        <v>8</v>
      </c>
      <c r="H16086">
        <v>1</v>
      </c>
    </row>
    <row r="16087" spans="1:8">
      <c r="A16087">
        <v>14967</v>
      </c>
      <c r="B16087" s="3">
        <v>42254</v>
      </c>
      <c r="C16087" s="4">
        <v>0.87523148148148144</v>
      </c>
      <c r="D16087" s="1" t="s">
        <v>27</v>
      </c>
      <c r="E16087" s="1" t="s">
        <v>35</v>
      </c>
      <c r="F16087">
        <v>21</v>
      </c>
      <c r="G16087">
        <v>9</v>
      </c>
      <c r="H16087">
        <v>1</v>
      </c>
    </row>
    <row r="16088" spans="1:8">
      <c r="A16088">
        <v>14968</v>
      </c>
      <c r="B16088" s="3">
        <v>42254</v>
      </c>
      <c r="C16088" s="4">
        <v>0.89156250000000004</v>
      </c>
      <c r="D16088" s="1" t="s">
        <v>27</v>
      </c>
      <c r="E16088" s="1" t="s">
        <v>35</v>
      </c>
      <c r="F16088">
        <v>21</v>
      </c>
      <c r="G16088">
        <v>9</v>
      </c>
      <c r="H16088">
        <v>1</v>
      </c>
    </row>
    <row r="16089" spans="1:8">
      <c r="A16089">
        <v>14969</v>
      </c>
      <c r="B16089" s="3">
        <v>42254</v>
      </c>
      <c r="C16089" s="4">
        <v>0.91414351851851849</v>
      </c>
      <c r="D16089" s="1" t="s">
        <v>27</v>
      </c>
      <c r="E16089" s="1" t="s">
        <v>35</v>
      </c>
      <c r="F16089">
        <v>21</v>
      </c>
      <c r="G16089">
        <v>9</v>
      </c>
      <c r="H16089">
        <v>1</v>
      </c>
    </row>
    <row r="16090" spans="1:8">
      <c r="A16090">
        <v>14970</v>
      </c>
      <c r="B16090" s="3">
        <v>42254</v>
      </c>
      <c r="C16090" s="4">
        <v>0.916412037037037</v>
      </c>
      <c r="D16090" s="1" t="s">
        <v>27</v>
      </c>
      <c r="E16090" s="1" t="s">
        <v>35</v>
      </c>
      <c r="F16090">
        <v>21</v>
      </c>
      <c r="G16090">
        <v>9</v>
      </c>
      <c r="H16090">
        <v>1</v>
      </c>
    </row>
    <row r="16091" spans="1:8">
      <c r="A16091">
        <v>15404</v>
      </c>
      <c r="B16091" s="3">
        <v>42261</v>
      </c>
      <c r="C16091" s="4">
        <v>0.90322916666666664</v>
      </c>
      <c r="D16091" s="1" t="s">
        <v>27</v>
      </c>
      <c r="E16091" s="1" t="s">
        <v>35</v>
      </c>
      <c r="F16091">
        <v>21</v>
      </c>
      <c r="G16091">
        <v>9</v>
      </c>
      <c r="H16091">
        <v>1</v>
      </c>
    </row>
    <row r="16092" spans="1:8">
      <c r="A16092">
        <v>15405</v>
      </c>
      <c r="B16092" s="3">
        <v>42261</v>
      </c>
      <c r="C16092" s="4">
        <v>0.91606481481481483</v>
      </c>
      <c r="D16092" s="1" t="s">
        <v>27</v>
      </c>
      <c r="E16092" s="1" t="s">
        <v>35</v>
      </c>
      <c r="F16092">
        <v>21</v>
      </c>
      <c r="G16092">
        <v>9</v>
      </c>
      <c r="H16092">
        <v>1</v>
      </c>
    </row>
    <row r="16093" spans="1:8">
      <c r="A16093">
        <v>15822</v>
      </c>
      <c r="B16093" s="3">
        <v>42268</v>
      </c>
      <c r="C16093" s="4">
        <v>0.88966435185185189</v>
      </c>
      <c r="D16093" s="1" t="s">
        <v>27</v>
      </c>
      <c r="E16093" s="1" t="s">
        <v>35</v>
      </c>
      <c r="F16093">
        <v>21</v>
      </c>
      <c r="G16093">
        <v>9</v>
      </c>
      <c r="H16093">
        <v>1</v>
      </c>
    </row>
    <row r="16094" spans="1:8">
      <c r="A16094">
        <v>15823</v>
      </c>
      <c r="B16094" s="3">
        <v>42268</v>
      </c>
      <c r="C16094" s="4">
        <v>0.89348379629629626</v>
      </c>
      <c r="D16094" s="1" t="s">
        <v>27</v>
      </c>
      <c r="E16094" s="1" t="s">
        <v>35</v>
      </c>
      <c r="F16094">
        <v>21</v>
      </c>
      <c r="G16094">
        <v>9</v>
      </c>
      <c r="H16094">
        <v>1</v>
      </c>
    </row>
    <row r="16095" spans="1:8">
      <c r="A16095">
        <v>15824</v>
      </c>
      <c r="B16095" s="3">
        <v>42268</v>
      </c>
      <c r="C16095" s="4">
        <v>0.90133101851851849</v>
      </c>
      <c r="D16095" s="1" t="s">
        <v>27</v>
      </c>
      <c r="E16095" s="1" t="s">
        <v>35</v>
      </c>
      <c r="F16095">
        <v>21</v>
      </c>
      <c r="G16095">
        <v>9</v>
      </c>
      <c r="H16095">
        <v>1</v>
      </c>
    </row>
    <row r="16096" spans="1:8">
      <c r="A16096">
        <v>16109</v>
      </c>
      <c r="B16096" s="3">
        <v>42275</v>
      </c>
      <c r="C16096" s="4">
        <v>0.88050925925925927</v>
      </c>
      <c r="D16096" s="1" t="s">
        <v>27</v>
      </c>
      <c r="E16096" s="1" t="s">
        <v>35</v>
      </c>
      <c r="F16096">
        <v>21</v>
      </c>
      <c r="G16096">
        <v>9</v>
      </c>
      <c r="H16096">
        <v>1</v>
      </c>
    </row>
    <row r="16097" spans="1:8">
      <c r="A16097">
        <v>16110</v>
      </c>
      <c r="B16097" s="3">
        <v>42275</v>
      </c>
      <c r="C16097" s="4">
        <v>0.91621527777777778</v>
      </c>
      <c r="D16097" s="1" t="s">
        <v>27</v>
      </c>
      <c r="E16097" s="1" t="s">
        <v>35</v>
      </c>
      <c r="F16097">
        <v>21</v>
      </c>
      <c r="G16097">
        <v>9</v>
      </c>
      <c r="H16097">
        <v>1</v>
      </c>
    </row>
    <row r="16098" spans="1:8">
      <c r="A16098">
        <v>17985</v>
      </c>
      <c r="B16098" s="3">
        <v>42310</v>
      </c>
      <c r="C16098" s="4">
        <v>0.90137731481481487</v>
      </c>
      <c r="D16098" s="1" t="s">
        <v>29</v>
      </c>
      <c r="E16098" s="1" t="s">
        <v>35</v>
      </c>
      <c r="F16098">
        <v>21</v>
      </c>
      <c r="G16098">
        <v>11</v>
      </c>
      <c r="H16098">
        <v>1</v>
      </c>
    </row>
    <row r="16099" spans="1:8">
      <c r="A16099">
        <v>17986</v>
      </c>
      <c r="B16099" s="3">
        <v>42310</v>
      </c>
      <c r="C16099" s="4">
        <v>0.90716435185185185</v>
      </c>
      <c r="D16099" s="1" t="s">
        <v>29</v>
      </c>
      <c r="E16099" s="1" t="s">
        <v>35</v>
      </c>
      <c r="F16099">
        <v>21</v>
      </c>
      <c r="G16099">
        <v>11</v>
      </c>
      <c r="H16099">
        <v>1</v>
      </c>
    </row>
    <row r="16100" spans="1:8">
      <c r="A16100">
        <v>17987</v>
      </c>
      <c r="B16100" s="3">
        <v>42310</v>
      </c>
      <c r="C16100" s="4">
        <v>0.90833333333333333</v>
      </c>
      <c r="D16100" s="1" t="s">
        <v>29</v>
      </c>
      <c r="E16100" s="1" t="s">
        <v>35</v>
      </c>
      <c r="F16100">
        <v>21</v>
      </c>
      <c r="G16100">
        <v>11</v>
      </c>
      <c r="H16100">
        <v>1</v>
      </c>
    </row>
    <row r="16101" spans="1:8">
      <c r="A16101">
        <v>18382</v>
      </c>
      <c r="B16101" s="3">
        <v>42317</v>
      </c>
      <c r="C16101" s="4">
        <v>0.87627314814814816</v>
      </c>
      <c r="D16101" s="1" t="s">
        <v>29</v>
      </c>
      <c r="E16101" s="1" t="s">
        <v>35</v>
      </c>
      <c r="F16101">
        <v>21</v>
      </c>
      <c r="G16101">
        <v>11</v>
      </c>
      <c r="H16101">
        <v>1</v>
      </c>
    </row>
    <row r="16102" spans="1:8">
      <c r="A16102">
        <v>18383</v>
      </c>
      <c r="B16102" s="3">
        <v>42317</v>
      </c>
      <c r="C16102" s="4">
        <v>0.88059027777777776</v>
      </c>
      <c r="D16102" s="1" t="s">
        <v>29</v>
      </c>
      <c r="E16102" s="1" t="s">
        <v>35</v>
      </c>
      <c r="F16102">
        <v>21</v>
      </c>
      <c r="G16102">
        <v>11</v>
      </c>
      <c r="H16102">
        <v>1</v>
      </c>
    </row>
    <row r="16103" spans="1:8">
      <c r="A16103">
        <v>18384</v>
      </c>
      <c r="B16103" s="3">
        <v>42317</v>
      </c>
      <c r="C16103" s="4">
        <v>0.88427083333333334</v>
      </c>
      <c r="D16103" s="1" t="s">
        <v>29</v>
      </c>
      <c r="E16103" s="1" t="s">
        <v>35</v>
      </c>
      <c r="F16103">
        <v>21</v>
      </c>
      <c r="G16103">
        <v>11</v>
      </c>
      <c r="H16103">
        <v>1</v>
      </c>
    </row>
    <row r="16104" spans="1:8">
      <c r="A16104">
        <v>18385</v>
      </c>
      <c r="B16104" s="3">
        <v>42317</v>
      </c>
      <c r="C16104" s="4">
        <v>0.88488425925925929</v>
      </c>
      <c r="D16104" s="1" t="s">
        <v>29</v>
      </c>
      <c r="E16104" s="1" t="s">
        <v>35</v>
      </c>
      <c r="F16104">
        <v>21</v>
      </c>
      <c r="G16104">
        <v>11</v>
      </c>
      <c r="H16104">
        <v>1</v>
      </c>
    </row>
    <row r="16105" spans="1:8">
      <c r="A16105">
        <v>18386</v>
      </c>
      <c r="B16105" s="3">
        <v>42317</v>
      </c>
      <c r="C16105" s="4">
        <v>0.91216435185185185</v>
      </c>
      <c r="D16105" s="1" t="s">
        <v>29</v>
      </c>
      <c r="E16105" s="1" t="s">
        <v>35</v>
      </c>
      <c r="F16105">
        <v>21</v>
      </c>
      <c r="G16105">
        <v>11</v>
      </c>
      <c r="H16105">
        <v>1</v>
      </c>
    </row>
    <row r="16106" spans="1:8">
      <c r="A16106">
        <v>18784</v>
      </c>
      <c r="B16106" s="3">
        <v>42324</v>
      </c>
      <c r="C16106" s="4">
        <v>0.87519675925925922</v>
      </c>
      <c r="D16106" s="1" t="s">
        <v>29</v>
      </c>
      <c r="E16106" s="1" t="s">
        <v>35</v>
      </c>
      <c r="F16106">
        <v>21</v>
      </c>
      <c r="G16106">
        <v>11</v>
      </c>
      <c r="H16106">
        <v>1</v>
      </c>
    </row>
    <row r="16107" spans="1:8">
      <c r="A16107">
        <v>18785</v>
      </c>
      <c r="B16107" s="3">
        <v>42324</v>
      </c>
      <c r="C16107" s="4">
        <v>0.88342592592592595</v>
      </c>
      <c r="D16107" s="1" t="s">
        <v>29</v>
      </c>
      <c r="E16107" s="1" t="s">
        <v>35</v>
      </c>
      <c r="F16107">
        <v>21</v>
      </c>
      <c r="G16107">
        <v>11</v>
      </c>
      <c r="H16107">
        <v>1</v>
      </c>
    </row>
    <row r="16108" spans="1:8">
      <c r="A16108">
        <v>18786</v>
      </c>
      <c r="B16108" s="3">
        <v>42324</v>
      </c>
      <c r="C16108" s="4">
        <v>0.88671296296296298</v>
      </c>
      <c r="D16108" s="1" t="s">
        <v>29</v>
      </c>
      <c r="E16108" s="1" t="s">
        <v>35</v>
      </c>
      <c r="F16108">
        <v>21</v>
      </c>
      <c r="G16108">
        <v>11</v>
      </c>
      <c r="H16108">
        <v>1</v>
      </c>
    </row>
    <row r="16109" spans="1:8">
      <c r="A16109">
        <v>18787</v>
      </c>
      <c r="B16109" s="3">
        <v>42324</v>
      </c>
      <c r="C16109" s="4">
        <v>0.8941782407407407</v>
      </c>
      <c r="D16109" s="1" t="s">
        <v>29</v>
      </c>
      <c r="E16109" s="1" t="s">
        <v>35</v>
      </c>
      <c r="F16109">
        <v>21</v>
      </c>
      <c r="G16109">
        <v>11</v>
      </c>
      <c r="H16109">
        <v>1</v>
      </c>
    </row>
    <row r="16110" spans="1:8">
      <c r="A16110">
        <v>19173</v>
      </c>
      <c r="B16110" s="3">
        <v>42331</v>
      </c>
      <c r="C16110" s="4">
        <v>0.88560185185185181</v>
      </c>
      <c r="D16110" s="1" t="s">
        <v>29</v>
      </c>
      <c r="E16110" s="1" t="s">
        <v>35</v>
      </c>
      <c r="F16110">
        <v>21</v>
      </c>
      <c r="G16110">
        <v>11</v>
      </c>
      <c r="H16110">
        <v>1</v>
      </c>
    </row>
    <row r="16111" spans="1:8">
      <c r="A16111">
        <v>19174</v>
      </c>
      <c r="B16111" s="3">
        <v>42331</v>
      </c>
      <c r="C16111" s="4">
        <v>0.89030092592592591</v>
      </c>
      <c r="D16111" s="1" t="s">
        <v>29</v>
      </c>
      <c r="E16111" s="1" t="s">
        <v>35</v>
      </c>
      <c r="F16111">
        <v>21</v>
      </c>
      <c r="G16111">
        <v>11</v>
      </c>
      <c r="H16111">
        <v>1</v>
      </c>
    </row>
    <row r="16112" spans="1:8">
      <c r="A16112">
        <v>19175</v>
      </c>
      <c r="B16112" s="3">
        <v>42331</v>
      </c>
      <c r="C16112" s="4">
        <v>0.89166666666666672</v>
      </c>
      <c r="D16112" s="1" t="s">
        <v>29</v>
      </c>
      <c r="E16112" s="1" t="s">
        <v>35</v>
      </c>
      <c r="F16112">
        <v>21</v>
      </c>
      <c r="G16112">
        <v>11</v>
      </c>
      <c r="H16112">
        <v>1</v>
      </c>
    </row>
    <row r="16113" spans="1:8">
      <c r="A16113">
        <v>19666</v>
      </c>
      <c r="B16113" s="3">
        <v>42338</v>
      </c>
      <c r="C16113" s="4">
        <v>0.89606481481481481</v>
      </c>
      <c r="D16113" s="1" t="s">
        <v>29</v>
      </c>
      <c r="E16113" s="1" t="s">
        <v>35</v>
      </c>
      <c r="F16113">
        <v>21</v>
      </c>
      <c r="G16113">
        <v>11</v>
      </c>
      <c r="H16113">
        <v>1</v>
      </c>
    </row>
    <row r="16114" spans="1:8">
      <c r="A16114">
        <v>19667</v>
      </c>
      <c r="B16114" s="3">
        <v>42338</v>
      </c>
      <c r="C16114" s="4">
        <v>0.8974537037037037</v>
      </c>
      <c r="D16114" s="1" t="s">
        <v>29</v>
      </c>
      <c r="E16114" s="1" t="s">
        <v>35</v>
      </c>
      <c r="F16114">
        <v>21</v>
      </c>
      <c r="G16114">
        <v>11</v>
      </c>
      <c r="H16114">
        <v>1</v>
      </c>
    </row>
    <row r="16115" spans="1:8">
      <c r="A16115">
        <v>19668</v>
      </c>
      <c r="B16115" s="3">
        <v>42338</v>
      </c>
      <c r="C16115" s="4">
        <v>0.90725694444444449</v>
      </c>
      <c r="D16115" s="1" t="s">
        <v>29</v>
      </c>
      <c r="E16115" s="1" t="s">
        <v>35</v>
      </c>
      <c r="F16115">
        <v>21</v>
      </c>
      <c r="G16115">
        <v>11</v>
      </c>
      <c r="H16115">
        <v>1</v>
      </c>
    </row>
    <row r="16116" spans="1:8">
      <c r="A16116">
        <v>20090</v>
      </c>
      <c r="B16116" s="3">
        <v>42345</v>
      </c>
      <c r="C16116" s="4">
        <v>0.90767361111111111</v>
      </c>
      <c r="D16116" s="1" t="s">
        <v>30</v>
      </c>
      <c r="E16116" s="1" t="s">
        <v>35</v>
      </c>
      <c r="F16116">
        <v>21</v>
      </c>
      <c r="G16116">
        <v>12</v>
      </c>
      <c r="H16116">
        <v>1</v>
      </c>
    </row>
    <row r="16117" spans="1:8">
      <c r="A16117">
        <v>20091</v>
      </c>
      <c r="B16117" s="3">
        <v>42345</v>
      </c>
      <c r="C16117" s="4">
        <v>0.91168981481481481</v>
      </c>
      <c r="D16117" s="1" t="s">
        <v>30</v>
      </c>
      <c r="E16117" s="1" t="s">
        <v>35</v>
      </c>
      <c r="F16117">
        <v>21</v>
      </c>
      <c r="G16117">
        <v>12</v>
      </c>
      <c r="H16117">
        <v>1</v>
      </c>
    </row>
    <row r="16118" spans="1:8">
      <c r="A16118">
        <v>20506</v>
      </c>
      <c r="B16118" s="3">
        <v>42352</v>
      </c>
      <c r="C16118" s="4">
        <v>0.88081018518518517</v>
      </c>
      <c r="D16118" s="1" t="s">
        <v>30</v>
      </c>
      <c r="E16118" s="1" t="s">
        <v>35</v>
      </c>
      <c r="F16118">
        <v>21</v>
      </c>
      <c r="G16118">
        <v>12</v>
      </c>
      <c r="H16118">
        <v>1</v>
      </c>
    </row>
    <row r="16119" spans="1:8">
      <c r="A16119">
        <v>20507</v>
      </c>
      <c r="B16119" s="3">
        <v>42352</v>
      </c>
      <c r="C16119" s="4">
        <v>0.90744212962962967</v>
      </c>
      <c r="D16119" s="1" t="s">
        <v>30</v>
      </c>
      <c r="E16119" s="1" t="s">
        <v>35</v>
      </c>
      <c r="F16119">
        <v>21</v>
      </c>
      <c r="G16119">
        <v>12</v>
      </c>
      <c r="H16119">
        <v>1</v>
      </c>
    </row>
    <row r="16120" spans="1:8">
      <c r="A16120">
        <v>20933</v>
      </c>
      <c r="B16120" s="3">
        <v>42359</v>
      </c>
      <c r="C16120" s="4">
        <v>0.91450231481481481</v>
      </c>
      <c r="D16120" s="1" t="s">
        <v>30</v>
      </c>
      <c r="E16120" s="1" t="s">
        <v>35</v>
      </c>
      <c r="F16120">
        <v>21</v>
      </c>
      <c r="G16120">
        <v>12</v>
      </c>
      <c r="H16120">
        <v>1</v>
      </c>
    </row>
    <row r="16121" spans="1:8">
      <c r="A16121">
        <v>21215</v>
      </c>
      <c r="B16121" s="3">
        <v>42366</v>
      </c>
      <c r="C16121" s="4">
        <v>0.90474537037037039</v>
      </c>
      <c r="D16121" s="1" t="s">
        <v>30</v>
      </c>
      <c r="E16121" s="1" t="s">
        <v>35</v>
      </c>
      <c r="F16121">
        <v>21</v>
      </c>
      <c r="G16121">
        <v>12</v>
      </c>
      <c r="H16121">
        <v>1</v>
      </c>
    </row>
    <row r="16122" spans="1:8">
      <c r="A16122">
        <v>21216</v>
      </c>
      <c r="B16122" s="3">
        <v>42366</v>
      </c>
      <c r="C16122" s="4">
        <v>0.91537037037037039</v>
      </c>
      <c r="D16122" s="1" t="s">
        <v>30</v>
      </c>
      <c r="E16122" s="1" t="s">
        <v>35</v>
      </c>
      <c r="F16122">
        <v>21</v>
      </c>
      <c r="G16122">
        <v>12</v>
      </c>
      <c r="H16122">
        <v>1</v>
      </c>
    </row>
    <row r="16123" spans="1:8">
      <c r="A16123">
        <v>303</v>
      </c>
      <c r="B16123" s="3">
        <v>42009</v>
      </c>
      <c r="C16123" s="4">
        <v>0.83531250000000001</v>
      </c>
      <c r="D16123" s="1" t="s">
        <v>18</v>
      </c>
      <c r="E16123" s="1" t="s">
        <v>35</v>
      </c>
      <c r="F16123">
        <v>20</v>
      </c>
      <c r="G16123">
        <v>1</v>
      </c>
      <c r="H16123">
        <v>1</v>
      </c>
    </row>
    <row r="16124" spans="1:8">
      <c r="A16124">
        <v>304</v>
      </c>
      <c r="B16124" s="3">
        <v>42009</v>
      </c>
      <c r="C16124" s="4">
        <v>0.83886574074074072</v>
      </c>
      <c r="D16124" s="1" t="s">
        <v>18</v>
      </c>
      <c r="E16124" s="1" t="s">
        <v>35</v>
      </c>
      <c r="F16124">
        <v>20</v>
      </c>
      <c r="G16124">
        <v>1</v>
      </c>
      <c r="H16124">
        <v>1</v>
      </c>
    </row>
    <row r="16125" spans="1:8">
      <c r="A16125">
        <v>305</v>
      </c>
      <c r="B16125" s="3">
        <v>42009</v>
      </c>
      <c r="C16125" s="4">
        <v>0.85810185185185184</v>
      </c>
      <c r="D16125" s="1" t="s">
        <v>18</v>
      </c>
      <c r="E16125" s="1" t="s">
        <v>35</v>
      </c>
      <c r="F16125">
        <v>20</v>
      </c>
      <c r="G16125">
        <v>1</v>
      </c>
      <c r="H16125">
        <v>1</v>
      </c>
    </row>
    <row r="16126" spans="1:8">
      <c r="A16126">
        <v>306</v>
      </c>
      <c r="B16126" s="3">
        <v>42009</v>
      </c>
      <c r="C16126" s="4">
        <v>0.85949074074074072</v>
      </c>
      <c r="D16126" s="1" t="s">
        <v>18</v>
      </c>
      <c r="E16126" s="1" t="s">
        <v>35</v>
      </c>
      <c r="F16126">
        <v>20</v>
      </c>
      <c r="G16126">
        <v>1</v>
      </c>
      <c r="H16126">
        <v>1</v>
      </c>
    </row>
    <row r="16127" spans="1:8">
      <c r="A16127">
        <v>734</v>
      </c>
      <c r="B16127" s="3">
        <v>42016</v>
      </c>
      <c r="C16127" s="4">
        <v>0.83368055555555554</v>
      </c>
      <c r="D16127" s="1" t="s">
        <v>18</v>
      </c>
      <c r="E16127" s="1" t="s">
        <v>35</v>
      </c>
      <c r="F16127">
        <v>20</v>
      </c>
      <c r="G16127">
        <v>1</v>
      </c>
      <c r="H16127">
        <v>1</v>
      </c>
    </row>
    <row r="16128" spans="1:8">
      <c r="A16128">
        <v>735</v>
      </c>
      <c r="B16128" s="3">
        <v>42016</v>
      </c>
      <c r="C16128" s="4">
        <v>0.85803240740740738</v>
      </c>
      <c r="D16128" s="1" t="s">
        <v>18</v>
      </c>
      <c r="E16128" s="1" t="s">
        <v>35</v>
      </c>
      <c r="F16128">
        <v>20</v>
      </c>
      <c r="G16128">
        <v>1</v>
      </c>
      <c r="H16128">
        <v>1</v>
      </c>
    </row>
    <row r="16129" spans="1:8">
      <c r="A16129">
        <v>1134</v>
      </c>
      <c r="B16129" s="3">
        <v>42023</v>
      </c>
      <c r="C16129" s="4">
        <v>0.83728009259259262</v>
      </c>
      <c r="D16129" s="1" t="s">
        <v>18</v>
      </c>
      <c r="E16129" s="1" t="s">
        <v>35</v>
      </c>
      <c r="F16129">
        <v>20</v>
      </c>
      <c r="G16129">
        <v>1</v>
      </c>
      <c r="H16129">
        <v>1</v>
      </c>
    </row>
    <row r="16130" spans="1:8">
      <c r="A16130">
        <v>1547</v>
      </c>
      <c r="B16130" s="3">
        <v>42030</v>
      </c>
      <c r="C16130" s="4">
        <v>0.87405092592592593</v>
      </c>
      <c r="D16130" s="1" t="s">
        <v>18</v>
      </c>
      <c r="E16130" s="1" t="s">
        <v>35</v>
      </c>
      <c r="F16130">
        <v>20</v>
      </c>
      <c r="G16130">
        <v>1</v>
      </c>
      <c r="H16130">
        <v>1</v>
      </c>
    </row>
    <row r="16131" spans="1:8">
      <c r="A16131">
        <v>1548</v>
      </c>
      <c r="B16131" s="3">
        <v>42030</v>
      </c>
      <c r="C16131" s="4">
        <v>0.87489583333333332</v>
      </c>
      <c r="D16131" s="1" t="s">
        <v>18</v>
      </c>
      <c r="E16131" s="1" t="s">
        <v>35</v>
      </c>
      <c r="F16131">
        <v>20</v>
      </c>
      <c r="G16131">
        <v>1</v>
      </c>
      <c r="H16131">
        <v>1</v>
      </c>
    </row>
    <row r="16132" spans="1:8">
      <c r="A16132">
        <v>1985</v>
      </c>
      <c r="B16132" s="3">
        <v>42037</v>
      </c>
      <c r="C16132" s="4">
        <v>0.83339120370370368</v>
      </c>
      <c r="D16132" s="1" t="s">
        <v>20</v>
      </c>
      <c r="E16132" s="1" t="s">
        <v>35</v>
      </c>
      <c r="F16132">
        <v>20</v>
      </c>
      <c r="G16132">
        <v>2</v>
      </c>
      <c r="H16132">
        <v>1</v>
      </c>
    </row>
    <row r="16133" spans="1:8">
      <c r="A16133">
        <v>1986</v>
      </c>
      <c r="B16133" s="3">
        <v>42037</v>
      </c>
      <c r="C16133" s="4">
        <v>0.83839120370370368</v>
      </c>
      <c r="D16133" s="1" t="s">
        <v>20</v>
      </c>
      <c r="E16133" s="1" t="s">
        <v>35</v>
      </c>
      <c r="F16133">
        <v>20</v>
      </c>
      <c r="G16133">
        <v>2</v>
      </c>
      <c r="H16133">
        <v>1</v>
      </c>
    </row>
    <row r="16134" spans="1:8">
      <c r="A16134">
        <v>1987</v>
      </c>
      <c r="B16134" s="3">
        <v>42037</v>
      </c>
      <c r="C16134" s="4">
        <v>0.84020833333333333</v>
      </c>
      <c r="D16134" s="1" t="s">
        <v>20</v>
      </c>
      <c r="E16134" s="1" t="s">
        <v>35</v>
      </c>
      <c r="F16134">
        <v>20</v>
      </c>
      <c r="G16134">
        <v>2</v>
      </c>
      <c r="H16134">
        <v>1</v>
      </c>
    </row>
    <row r="16135" spans="1:8">
      <c r="A16135">
        <v>1988</v>
      </c>
      <c r="B16135" s="3">
        <v>42037</v>
      </c>
      <c r="C16135" s="4">
        <v>0.86528935185185185</v>
      </c>
      <c r="D16135" s="1" t="s">
        <v>20</v>
      </c>
      <c r="E16135" s="1" t="s">
        <v>35</v>
      </c>
      <c r="F16135">
        <v>20</v>
      </c>
      <c r="G16135">
        <v>2</v>
      </c>
      <c r="H16135">
        <v>1</v>
      </c>
    </row>
    <row r="16136" spans="1:8">
      <c r="A16136">
        <v>2404</v>
      </c>
      <c r="B16136" s="3">
        <v>42044</v>
      </c>
      <c r="C16136" s="4">
        <v>0.84009259259259261</v>
      </c>
      <c r="D16136" s="1" t="s">
        <v>20</v>
      </c>
      <c r="E16136" s="1" t="s">
        <v>35</v>
      </c>
      <c r="F16136">
        <v>20</v>
      </c>
      <c r="G16136">
        <v>2</v>
      </c>
      <c r="H16136">
        <v>1</v>
      </c>
    </row>
    <row r="16137" spans="1:8">
      <c r="A16137">
        <v>2405</v>
      </c>
      <c r="B16137" s="3">
        <v>42044</v>
      </c>
      <c r="C16137" s="4">
        <v>0.85987268518518523</v>
      </c>
      <c r="D16137" s="1" t="s">
        <v>20</v>
      </c>
      <c r="E16137" s="1" t="s">
        <v>35</v>
      </c>
      <c r="F16137">
        <v>20</v>
      </c>
      <c r="G16137">
        <v>2</v>
      </c>
      <c r="H16137">
        <v>1</v>
      </c>
    </row>
    <row r="16138" spans="1:8">
      <c r="A16138">
        <v>2825</v>
      </c>
      <c r="B16138" s="3">
        <v>42051</v>
      </c>
      <c r="C16138" s="4">
        <v>0.86554398148148148</v>
      </c>
      <c r="D16138" s="1" t="s">
        <v>20</v>
      </c>
      <c r="E16138" s="1" t="s">
        <v>35</v>
      </c>
      <c r="F16138">
        <v>20</v>
      </c>
      <c r="G16138">
        <v>2</v>
      </c>
      <c r="H16138">
        <v>1</v>
      </c>
    </row>
    <row r="16139" spans="1:8">
      <c r="A16139">
        <v>3219</v>
      </c>
      <c r="B16139" s="3">
        <v>42058</v>
      </c>
      <c r="C16139" s="4">
        <v>0.84854166666666664</v>
      </c>
      <c r="D16139" s="1" t="s">
        <v>20</v>
      </c>
      <c r="E16139" s="1" t="s">
        <v>35</v>
      </c>
      <c r="F16139">
        <v>20</v>
      </c>
      <c r="G16139">
        <v>2</v>
      </c>
      <c r="H16139">
        <v>1</v>
      </c>
    </row>
    <row r="16140" spans="1:8">
      <c r="A16140">
        <v>3220</v>
      </c>
      <c r="B16140" s="3">
        <v>42058</v>
      </c>
      <c r="C16140" s="4">
        <v>0.85667824074074073</v>
      </c>
      <c r="D16140" s="1" t="s">
        <v>20</v>
      </c>
      <c r="E16140" s="1" t="s">
        <v>35</v>
      </c>
      <c r="F16140">
        <v>20</v>
      </c>
      <c r="G16140">
        <v>2</v>
      </c>
      <c r="H16140">
        <v>1</v>
      </c>
    </row>
    <row r="16141" spans="1:8">
      <c r="A16141">
        <v>3631</v>
      </c>
      <c r="B16141" s="3">
        <v>42065</v>
      </c>
      <c r="C16141" s="4">
        <v>0.86209490740740746</v>
      </c>
      <c r="D16141" s="1" t="s">
        <v>21</v>
      </c>
      <c r="E16141" s="1" t="s">
        <v>35</v>
      </c>
      <c r="F16141">
        <v>20</v>
      </c>
      <c r="G16141">
        <v>3</v>
      </c>
      <c r="H16141">
        <v>1</v>
      </c>
    </row>
    <row r="16142" spans="1:8">
      <c r="A16142">
        <v>4049</v>
      </c>
      <c r="B16142" s="3">
        <v>42072</v>
      </c>
      <c r="C16142" s="4">
        <v>0.84909722222222217</v>
      </c>
      <c r="D16142" s="1" t="s">
        <v>21</v>
      </c>
      <c r="E16142" s="1" t="s">
        <v>35</v>
      </c>
      <c r="F16142">
        <v>20</v>
      </c>
      <c r="G16142">
        <v>3</v>
      </c>
      <c r="H16142">
        <v>1</v>
      </c>
    </row>
    <row r="16143" spans="1:8">
      <c r="A16143">
        <v>4050</v>
      </c>
      <c r="B16143" s="3">
        <v>42072</v>
      </c>
      <c r="C16143" s="4">
        <v>0.84930555555555554</v>
      </c>
      <c r="D16143" s="1" t="s">
        <v>21</v>
      </c>
      <c r="E16143" s="1" t="s">
        <v>35</v>
      </c>
      <c r="F16143">
        <v>20</v>
      </c>
      <c r="G16143">
        <v>3</v>
      </c>
      <c r="H16143">
        <v>1</v>
      </c>
    </row>
    <row r="16144" spans="1:8">
      <c r="A16144">
        <v>4051</v>
      </c>
      <c r="B16144" s="3">
        <v>42072</v>
      </c>
      <c r="C16144" s="4">
        <v>0.8533680555555555</v>
      </c>
      <c r="D16144" s="1" t="s">
        <v>21</v>
      </c>
      <c r="E16144" s="1" t="s">
        <v>35</v>
      </c>
      <c r="F16144">
        <v>20</v>
      </c>
      <c r="G16144">
        <v>3</v>
      </c>
      <c r="H16144">
        <v>1</v>
      </c>
    </row>
    <row r="16145" spans="1:8">
      <c r="A16145">
        <v>4052</v>
      </c>
      <c r="B16145" s="3">
        <v>42072</v>
      </c>
      <c r="C16145" s="4">
        <v>0.86929398148148151</v>
      </c>
      <c r="D16145" s="1" t="s">
        <v>21</v>
      </c>
      <c r="E16145" s="1" t="s">
        <v>35</v>
      </c>
      <c r="F16145">
        <v>20</v>
      </c>
      <c r="G16145">
        <v>3</v>
      </c>
      <c r="H16145">
        <v>1</v>
      </c>
    </row>
    <row r="16146" spans="1:8">
      <c r="A16146">
        <v>4467</v>
      </c>
      <c r="B16146" s="3">
        <v>42079</v>
      </c>
      <c r="C16146" s="4">
        <v>0.85392361111111115</v>
      </c>
      <c r="D16146" s="1" t="s">
        <v>21</v>
      </c>
      <c r="E16146" s="1" t="s">
        <v>35</v>
      </c>
      <c r="F16146">
        <v>20</v>
      </c>
      <c r="G16146">
        <v>3</v>
      </c>
      <c r="H16146">
        <v>1</v>
      </c>
    </row>
    <row r="16147" spans="1:8">
      <c r="A16147">
        <v>4872</v>
      </c>
      <c r="B16147" s="3">
        <v>42086</v>
      </c>
      <c r="C16147" s="4">
        <v>0.83971064814814811</v>
      </c>
      <c r="D16147" s="1" t="s">
        <v>21</v>
      </c>
      <c r="E16147" s="1" t="s">
        <v>35</v>
      </c>
      <c r="F16147">
        <v>20</v>
      </c>
      <c r="G16147">
        <v>3</v>
      </c>
      <c r="H16147">
        <v>1</v>
      </c>
    </row>
    <row r="16148" spans="1:8">
      <c r="A16148">
        <v>4873</v>
      </c>
      <c r="B16148" s="3">
        <v>42086</v>
      </c>
      <c r="C16148" s="4">
        <v>0.85114583333333338</v>
      </c>
      <c r="D16148" s="1" t="s">
        <v>21</v>
      </c>
      <c r="E16148" s="1" t="s">
        <v>35</v>
      </c>
      <c r="F16148">
        <v>20</v>
      </c>
      <c r="G16148">
        <v>3</v>
      </c>
      <c r="H16148">
        <v>1</v>
      </c>
    </row>
    <row r="16149" spans="1:8">
      <c r="A16149">
        <v>4874</v>
      </c>
      <c r="B16149" s="3">
        <v>42086</v>
      </c>
      <c r="C16149" s="4">
        <v>0.85537037037037034</v>
      </c>
      <c r="D16149" s="1" t="s">
        <v>21</v>
      </c>
      <c r="E16149" s="1" t="s">
        <v>35</v>
      </c>
      <c r="F16149">
        <v>20</v>
      </c>
      <c r="G16149">
        <v>3</v>
      </c>
      <c r="H16149">
        <v>1</v>
      </c>
    </row>
    <row r="16150" spans="1:8">
      <c r="A16150">
        <v>4875</v>
      </c>
      <c r="B16150" s="3">
        <v>42086</v>
      </c>
      <c r="C16150" s="4">
        <v>0.87172453703703701</v>
      </c>
      <c r="D16150" s="1" t="s">
        <v>21</v>
      </c>
      <c r="E16150" s="1" t="s">
        <v>35</v>
      </c>
      <c r="F16150">
        <v>20</v>
      </c>
      <c r="G16150">
        <v>3</v>
      </c>
      <c r="H16150">
        <v>1</v>
      </c>
    </row>
    <row r="16151" spans="1:8">
      <c r="A16151">
        <v>5298</v>
      </c>
      <c r="B16151" s="3">
        <v>42093</v>
      </c>
      <c r="C16151" s="4">
        <v>0.83945601851851848</v>
      </c>
      <c r="D16151" s="1" t="s">
        <v>21</v>
      </c>
      <c r="E16151" s="1" t="s">
        <v>35</v>
      </c>
      <c r="F16151">
        <v>20</v>
      </c>
      <c r="G16151">
        <v>3</v>
      </c>
      <c r="H16151">
        <v>1</v>
      </c>
    </row>
    <row r="16152" spans="1:8">
      <c r="A16152">
        <v>5299</v>
      </c>
      <c r="B16152" s="3">
        <v>42093</v>
      </c>
      <c r="C16152" s="4">
        <v>0.84039351851851851</v>
      </c>
      <c r="D16152" s="1" t="s">
        <v>21</v>
      </c>
      <c r="E16152" s="1" t="s">
        <v>35</v>
      </c>
      <c r="F16152">
        <v>20</v>
      </c>
      <c r="G16152">
        <v>3</v>
      </c>
      <c r="H16152">
        <v>1</v>
      </c>
    </row>
    <row r="16153" spans="1:8">
      <c r="A16153">
        <v>5300</v>
      </c>
      <c r="B16153" s="3">
        <v>42093</v>
      </c>
      <c r="C16153" s="4">
        <v>0.84582175925925929</v>
      </c>
      <c r="D16153" s="1" t="s">
        <v>21</v>
      </c>
      <c r="E16153" s="1" t="s">
        <v>35</v>
      </c>
      <c r="F16153">
        <v>20</v>
      </c>
      <c r="G16153">
        <v>3</v>
      </c>
      <c r="H16153">
        <v>1</v>
      </c>
    </row>
    <row r="16154" spans="1:8">
      <c r="A16154">
        <v>5732</v>
      </c>
      <c r="B16154" s="3">
        <v>42100</v>
      </c>
      <c r="C16154" s="4">
        <v>0.83946759259259263</v>
      </c>
      <c r="D16154" s="1" t="s">
        <v>22</v>
      </c>
      <c r="E16154" s="1" t="s">
        <v>35</v>
      </c>
      <c r="F16154">
        <v>20</v>
      </c>
      <c r="G16154">
        <v>4</v>
      </c>
      <c r="H16154">
        <v>1</v>
      </c>
    </row>
    <row r="16155" spans="1:8">
      <c r="A16155">
        <v>5733</v>
      </c>
      <c r="B16155" s="3">
        <v>42100</v>
      </c>
      <c r="C16155" s="4">
        <v>0.85748842592592589</v>
      </c>
      <c r="D16155" s="1" t="s">
        <v>22</v>
      </c>
      <c r="E16155" s="1" t="s">
        <v>35</v>
      </c>
      <c r="F16155">
        <v>20</v>
      </c>
      <c r="G16155">
        <v>4</v>
      </c>
      <c r="H16155">
        <v>1</v>
      </c>
    </row>
    <row r="16156" spans="1:8">
      <c r="A16156">
        <v>5734</v>
      </c>
      <c r="B16156" s="3">
        <v>42100</v>
      </c>
      <c r="C16156" s="4">
        <v>0.87446759259259255</v>
      </c>
      <c r="D16156" s="1" t="s">
        <v>22</v>
      </c>
      <c r="E16156" s="1" t="s">
        <v>35</v>
      </c>
      <c r="F16156">
        <v>20</v>
      </c>
      <c r="G16156">
        <v>4</v>
      </c>
      <c r="H16156">
        <v>1</v>
      </c>
    </row>
    <row r="16157" spans="1:8">
      <c r="A16157">
        <v>6146</v>
      </c>
      <c r="B16157" s="3">
        <v>42107</v>
      </c>
      <c r="C16157" s="4">
        <v>0.85026620370370365</v>
      </c>
      <c r="D16157" s="1" t="s">
        <v>22</v>
      </c>
      <c r="E16157" s="1" t="s">
        <v>35</v>
      </c>
      <c r="F16157">
        <v>20</v>
      </c>
      <c r="G16157">
        <v>4</v>
      </c>
      <c r="H16157">
        <v>1</v>
      </c>
    </row>
    <row r="16158" spans="1:8">
      <c r="A16158">
        <v>6147</v>
      </c>
      <c r="B16158" s="3">
        <v>42107</v>
      </c>
      <c r="C16158" s="4">
        <v>0.8677083333333333</v>
      </c>
      <c r="D16158" s="1" t="s">
        <v>22</v>
      </c>
      <c r="E16158" s="1" t="s">
        <v>35</v>
      </c>
      <c r="F16158">
        <v>20</v>
      </c>
      <c r="G16158">
        <v>4</v>
      </c>
      <c r="H16158">
        <v>1</v>
      </c>
    </row>
    <row r="16159" spans="1:8">
      <c r="A16159">
        <v>6563</v>
      </c>
      <c r="B16159" s="3">
        <v>42114</v>
      </c>
      <c r="C16159" s="4">
        <v>0.83526620370370375</v>
      </c>
      <c r="D16159" s="1" t="s">
        <v>22</v>
      </c>
      <c r="E16159" s="1" t="s">
        <v>35</v>
      </c>
      <c r="F16159">
        <v>20</v>
      </c>
      <c r="G16159">
        <v>4</v>
      </c>
      <c r="H16159">
        <v>1</v>
      </c>
    </row>
    <row r="16160" spans="1:8">
      <c r="A16160">
        <v>6564</v>
      </c>
      <c r="B16160" s="3">
        <v>42114</v>
      </c>
      <c r="C16160" s="4">
        <v>0.83750000000000002</v>
      </c>
      <c r="D16160" s="1" t="s">
        <v>22</v>
      </c>
      <c r="E16160" s="1" t="s">
        <v>35</v>
      </c>
      <c r="F16160">
        <v>20</v>
      </c>
      <c r="G16160">
        <v>4</v>
      </c>
      <c r="H16160">
        <v>1</v>
      </c>
    </row>
    <row r="16161" spans="1:8">
      <c r="A16161">
        <v>6565</v>
      </c>
      <c r="B16161" s="3">
        <v>42114</v>
      </c>
      <c r="C16161" s="4">
        <v>0.84281249999999996</v>
      </c>
      <c r="D16161" s="1" t="s">
        <v>22</v>
      </c>
      <c r="E16161" s="1" t="s">
        <v>35</v>
      </c>
      <c r="F16161">
        <v>20</v>
      </c>
      <c r="G16161">
        <v>4</v>
      </c>
      <c r="H16161">
        <v>1</v>
      </c>
    </row>
    <row r="16162" spans="1:8">
      <c r="A16162">
        <v>6566</v>
      </c>
      <c r="B16162" s="3">
        <v>42114</v>
      </c>
      <c r="C16162" s="4">
        <v>0.86358796296296292</v>
      </c>
      <c r="D16162" s="1" t="s">
        <v>22</v>
      </c>
      <c r="E16162" s="1" t="s">
        <v>35</v>
      </c>
      <c r="F16162">
        <v>20</v>
      </c>
      <c r="G16162">
        <v>4</v>
      </c>
      <c r="H16162">
        <v>1</v>
      </c>
    </row>
    <row r="16163" spans="1:8">
      <c r="A16163">
        <v>6567</v>
      </c>
      <c r="B16163" s="3">
        <v>42114</v>
      </c>
      <c r="C16163" s="4">
        <v>0.86423611111111109</v>
      </c>
      <c r="D16163" s="1" t="s">
        <v>22</v>
      </c>
      <c r="E16163" s="1" t="s">
        <v>35</v>
      </c>
      <c r="F16163">
        <v>20</v>
      </c>
      <c r="G16163">
        <v>4</v>
      </c>
      <c r="H16163">
        <v>1</v>
      </c>
    </row>
    <row r="16164" spans="1:8">
      <c r="A16164">
        <v>6995</v>
      </c>
      <c r="B16164" s="3">
        <v>42121</v>
      </c>
      <c r="C16164" s="4">
        <v>0.83732638888888888</v>
      </c>
      <c r="D16164" s="1" t="s">
        <v>22</v>
      </c>
      <c r="E16164" s="1" t="s">
        <v>35</v>
      </c>
      <c r="F16164">
        <v>20</v>
      </c>
      <c r="G16164">
        <v>4</v>
      </c>
      <c r="H16164">
        <v>1</v>
      </c>
    </row>
    <row r="16165" spans="1:8">
      <c r="A16165">
        <v>6996</v>
      </c>
      <c r="B16165" s="3">
        <v>42121</v>
      </c>
      <c r="C16165" s="4">
        <v>0.83854166666666663</v>
      </c>
      <c r="D16165" s="1" t="s">
        <v>22</v>
      </c>
      <c r="E16165" s="1" t="s">
        <v>35</v>
      </c>
      <c r="F16165">
        <v>20</v>
      </c>
      <c r="G16165">
        <v>4</v>
      </c>
      <c r="H16165">
        <v>1</v>
      </c>
    </row>
    <row r="16166" spans="1:8">
      <c r="A16166">
        <v>6997</v>
      </c>
      <c r="B16166" s="3">
        <v>42121</v>
      </c>
      <c r="C16166" s="4">
        <v>0.84517361111111111</v>
      </c>
      <c r="D16166" s="1" t="s">
        <v>22</v>
      </c>
      <c r="E16166" s="1" t="s">
        <v>35</v>
      </c>
      <c r="F16166">
        <v>20</v>
      </c>
      <c r="G16166">
        <v>4</v>
      </c>
      <c r="H16166">
        <v>1</v>
      </c>
    </row>
    <row r="16167" spans="1:8">
      <c r="A16167">
        <v>6998</v>
      </c>
      <c r="B16167" s="3">
        <v>42121</v>
      </c>
      <c r="C16167" s="4">
        <v>0.85384259259259254</v>
      </c>
      <c r="D16167" s="1" t="s">
        <v>22</v>
      </c>
      <c r="E16167" s="1" t="s">
        <v>35</v>
      </c>
      <c r="F16167">
        <v>20</v>
      </c>
      <c r="G16167">
        <v>4</v>
      </c>
      <c r="H16167">
        <v>1</v>
      </c>
    </row>
    <row r="16168" spans="1:8">
      <c r="A16168">
        <v>6999</v>
      </c>
      <c r="B16168" s="3">
        <v>42121</v>
      </c>
      <c r="C16168" s="4">
        <v>0.86289351851851848</v>
      </c>
      <c r="D16168" s="1" t="s">
        <v>22</v>
      </c>
      <c r="E16168" s="1" t="s">
        <v>35</v>
      </c>
      <c r="F16168">
        <v>20</v>
      </c>
      <c r="G16168">
        <v>4</v>
      </c>
      <c r="H16168">
        <v>1</v>
      </c>
    </row>
    <row r="16169" spans="1:8">
      <c r="A16169">
        <v>7000</v>
      </c>
      <c r="B16169" s="3">
        <v>42121</v>
      </c>
      <c r="C16169" s="4">
        <v>0.86533564814814812</v>
      </c>
      <c r="D16169" s="1" t="s">
        <v>22</v>
      </c>
      <c r="E16169" s="1" t="s">
        <v>35</v>
      </c>
      <c r="F16169">
        <v>20</v>
      </c>
      <c r="G16169">
        <v>4</v>
      </c>
      <c r="H16169">
        <v>1</v>
      </c>
    </row>
    <row r="16170" spans="1:8">
      <c r="A16170">
        <v>7001</v>
      </c>
      <c r="B16170" s="3">
        <v>42121</v>
      </c>
      <c r="C16170" s="4">
        <v>0.87443287037037032</v>
      </c>
      <c r="D16170" s="1" t="s">
        <v>22</v>
      </c>
      <c r="E16170" s="1" t="s">
        <v>35</v>
      </c>
      <c r="F16170">
        <v>20</v>
      </c>
      <c r="G16170">
        <v>4</v>
      </c>
      <c r="H16170">
        <v>1</v>
      </c>
    </row>
    <row r="16171" spans="1:8">
      <c r="A16171">
        <v>7413</v>
      </c>
      <c r="B16171" s="3">
        <v>42128</v>
      </c>
      <c r="C16171" s="4">
        <v>0.83572916666666663</v>
      </c>
      <c r="D16171" s="1" t="s">
        <v>23</v>
      </c>
      <c r="E16171" s="1" t="s">
        <v>35</v>
      </c>
      <c r="F16171">
        <v>20</v>
      </c>
      <c r="G16171">
        <v>5</v>
      </c>
      <c r="H16171">
        <v>1</v>
      </c>
    </row>
    <row r="16172" spans="1:8">
      <c r="A16172">
        <v>7414</v>
      </c>
      <c r="B16172" s="3">
        <v>42128</v>
      </c>
      <c r="C16172" s="4">
        <v>0.86253472222222227</v>
      </c>
      <c r="D16172" s="1" t="s">
        <v>23</v>
      </c>
      <c r="E16172" s="1" t="s">
        <v>35</v>
      </c>
      <c r="F16172">
        <v>20</v>
      </c>
      <c r="G16172">
        <v>5</v>
      </c>
      <c r="H16172">
        <v>1</v>
      </c>
    </row>
    <row r="16173" spans="1:8">
      <c r="A16173">
        <v>7415</v>
      </c>
      <c r="B16173" s="3">
        <v>42128</v>
      </c>
      <c r="C16173" s="4">
        <v>0.87321759259259257</v>
      </c>
      <c r="D16173" s="1" t="s">
        <v>23</v>
      </c>
      <c r="E16173" s="1" t="s">
        <v>35</v>
      </c>
      <c r="F16173">
        <v>20</v>
      </c>
      <c r="G16173">
        <v>5</v>
      </c>
      <c r="H16173">
        <v>1</v>
      </c>
    </row>
    <row r="16174" spans="1:8">
      <c r="A16174">
        <v>7816</v>
      </c>
      <c r="B16174" s="3">
        <v>42135</v>
      </c>
      <c r="C16174" s="4">
        <v>0.84136574074074078</v>
      </c>
      <c r="D16174" s="1" t="s">
        <v>23</v>
      </c>
      <c r="E16174" s="1" t="s">
        <v>35</v>
      </c>
      <c r="F16174">
        <v>20</v>
      </c>
      <c r="G16174">
        <v>5</v>
      </c>
      <c r="H16174">
        <v>1</v>
      </c>
    </row>
    <row r="16175" spans="1:8">
      <c r="A16175">
        <v>7817</v>
      </c>
      <c r="B16175" s="3">
        <v>42135</v>
      </c>
      <c r="C16175" s="4">
        <v>0.86891203703703701</v>
      </c>
      <c r="D16175" s="1" t="s">
        <v>23</v>
      </c>
      <c r="E16175" s="1" t="s">
        <v>35</v>
      </c>
      <c r="F16175">
        <v>20</v>
      </c>
      <c r="G16175">
        <v>5</v>
      </c>
      <c r="H16175">
        <v>1</v>
      </c>
    </row>
    <row r="16176" spans="1:8">
      <c r="A16176">
        <v>8268</v>
      </c>
      <c r="B16176" s="3">
        <v>42142</v>
      </c>
      <c r="C16176" s="4">
        <v>0.8397337962962963</v>
      </c>
      <c r="D16176" s="1" t="s">
        <v>23</v>
      </c>
      <c r="E16176" s="1" t="s">
        <v>35</v>
      </c>
      <c r="F16176">
        <v>20</v>
      </c>
      <c r="G16176">
        <v>5</v>
      </c>
      <c r="H16176">
        <v>1</v>
      </c>
    </row>
    <row r="16177" spans="1:8">
      <c r="A16177">
        <v>8269</v>
      </c>
      <c r="B16177" s="3">
        <v>42142</v>
      </c>
      <c r="C16177" s="4">
        <v>0.84173611111111113</v>
      </c>
      <c r="D16177" s="1" t="s">
        <v>23</v>
      </c>
      <c r="E16177" s="1" t="s">
        <v>35</v>
      </c>
      <c r="F16177">
        <v>20</v>
      </c>
      <c r="G16177">
        <v>5</v>
      </c>
      <c r="H16177">
        <v>1</v>
      </c>
    </row>
    <row r="16178" spans="1:8">
      <c r="A16178">
        <v>8270</v>
      </c>
      <c r="B16178" s="3">
        <v>42142</v>
      </c>
      <c r="C16178" s="4">
        <v>0.85072916666666665</v>
      </c>
      <c r="D16178" s="1" t="s">
        <v>23</v>
      </c>
      <c r="E16178" s="1" t="s">
        <v>35</v>
      </c>
      <c r="F16178">
        <v>20</v>
      </c>
      <c r="G16178">
        <v>5</v>
      </c>
      <c r="H16178">
        <v>1</v>
      </c>
    </row>
    <row r="16179" spans="1:8">
      <c r="A16179">
        <v>8271</v>
      </c>
      <c r="B16179" s="3">
        <v>42142</v>
      </c>
      <c r="C16179" s="4">
        <v>0.86234953703703698</v>
      </c>
      <c r="D16179" s="1" t="s">
        <v>23</v>
      </c>
      <c r="E16179" s="1" t="s">
        <v>35</v>
      </c>
      <c r="F16179">
        <v>20</v>
      </c>
      <c r="G16179">
        <v>5</v>
      </c>
      <c r="H16179">
        <v>1</v>
      </c>
    </row>
    <row r="16180" spans="1:8">
      <c r="A16180">
        <v>8272</v>
      </c>
      <c r="B16180" s="3">
        <v>42142</v>
      </c>
      <c r="C16180" s="4">
        <v>0.86413194444444441</v>
      </c>
      <c r="D16180" s="1" t="s">
        <v>23</v>
      </c>
      <c r="E16180" s="1" t="s">
        <v>35</v>
      </c>
      <c r="F16180">
        <v>20</v>
      </c>
      <c r="G16180">
        <v>5</v>
      </c>
      <c r="H16180">
        <v>1</v>
      </c>
    </row>
    <row r="16181" spans="1:8">
      <c r="A16181">
        <v>8677</v>
      </c>
      <c r="B16181" s="3">
        <v>42149</v>
      </c>
      <c r="C16181" s="4">
        <v>0.83668981481481486</v>
      </c>
      <c r="D16181" s="1" t="s">
        <v>23</v>
      </c>
      <c r="E16181" s="1" t="s">
        <v>35</v>
      </c>
      <c r="F16181">
        <v>20</v>
      </c>
      <c r="G16181">
        <v>5</v>
      </c>
      <c r="H16181">
        <v>1</v>
      </c>
    </row>
    <row r="16182" spans="1:8">
      <c r="A16182">
        <v>8678</v>
      </c>
      <c r="B16182" s="3">
        <v>42149</v>
      </c>
      <c r="C16182" s="4">
        <v>0.83703703703703702</v>
      </c>
      <c r="D16182" s="1" t="s">
        <v>23</v>
      </c>
      <c r="E16182" s="1" t="s">
        <v>35</v>
      </c>
      <c r="F16182">
        <v>20</v>
      </c>
      <c r="G16182">
        <v>5</v>
      </c>
      <c r="H16182">
        <v>1</v>
      </c>
    </row>
    <row r="16183" spans="1:8">
      <c r="A16183">
        <v>8679</v>
      </c>
      <c r="B16183" s="3">
        <v>42149</v>
      </c>
      <c r="C16183" s="4">
        <v>0.84136574074074078</v>
      </c>
      <c r="D16183" s="1" t="s">
        <v>23</v>
      </c>
      <c r="E16183" s="1" t="s">
        <v>35</v>
      </c>
      <c r="F16183">
        <v>20</v>
      </c>
      <c r="G16183">
        <v>5</v>
      </c>
      <c r="H16183">
        <v>1</v>
      </c>
    </row>
    <row r="16184" spans="1:8">
      <c r="A16184">
        <v>8680</v>
      </c>
      <c r="B16184" s="3">
        <v>42149</v>
      </c>
      <c r="C16184" s="4">
        <v>0.84531250000000002</v>
      </c>
      <c r="D16184" s="1" t="s">
        <v>23</v>
      </c>
      <c r="E16184" s="1" t="s">
        <v>35</v>
      </c>
      <c r="F16184">
        <v>20</v>
      </c>
      <c r="G16184">
        <v>5</v>
      </c>
      <c r="H16184">
        <v>1</v>
      </c>
    </row>
    <row r="16185" spans="1:8">
      <c r="A16185">
        <v>8681</v>
      </c>
      <c r="B16185" s="3">
        <v>42149</v>
      </c>
      <c r="C16185" s="4">
        <v>0.84615740740740741</v>
      </c>
      <c r="D16185" s="1" t="s">
        <v>23</v>
      </c>
      <c r="E16185" s="1" t="s">
        <v>35</v>
      </c>
      <c r="F16185">
        <v>20</v>
      </c>
      <c r="G16185">
        <v>5</v>
      </c>
      <c r="H16185">
        <v>1</v>
      </c>
    </row>
    <row r="16186" spans="1:8">
      <c r="A16186">
        <v>8682</v>
      </c>
      <c r="B16186" s="3">
        <v>42149</v>
      </c>
      <c r="C16186" s="4">
        <v>0.86657407407407405</v>
      </c>
      <c r="D16186" s="1" t="s">
        <v>23</v>
      </c>
      <c r="E16186" s="1" t="s">
        <v>35</v>
      </c>
      <c r="F16186">
        <v>20</v>
      </c>
      <c r="G16186">
        <v>5</v>
      </c>
      <c r="H16186">
        <v>1</v>
      </c>
    </row>
    <row r="16187" spans="1:8">
      <c r="A16187">
        <v>9088</v>
      </c>
      <c r="B16187" s="3">
        <v>42156</v>
      </c>
      <c r="C16187" s="4">
        <v>0.83577546296296301</v>
      </c>
      <c r="D16187" s="1" t="s">
        <v>24</v>
      </c>
      <c r="E16187" s="1" t="s">
        <v>35</v>
      </c>
      <c r="F16187">
        <v>20</v>
      </c>
      <c r="G16187">
        <v>6</v>
      </c>
      <c r="H16187">
        <v>1</v>
      </c>
    </row>
    <row r="16188" spans="1:8">
      <c r="A16188">
        <v>9089</v>
      </c>
      <c r="B16188" s="3">
        <v>42156</v>
      </c>
      <c r="C16188" s="4">
        <v>0.83726851851851847</v>
      </c>
      <c r="D16188" s="1" t="s">
        <v>24</v>
      </c>
      <c r="E16188" s="1" t="s">
        <v>35</v>
      </c>
      <c r="F16188">
        <v>20</v>
      </c>
      <c r="G16188">
        <v>6</v>
      </c>
      <c r="H16188">
        <v>1</v>
      </c>
    </row>
    <row r="16189" spans="1:8">
      <c r="A16189">
        <v>9090</v>
      </c>
      <c r="B16189" s="3">
        <v>42156</v>
      </c>
      <c r="C16189" s="4">
        <v>0.83754629629629629</v>
      </c>
      <c r="D16189" s="1" t="s">
        <v>24</v>
      </c>
      <c r="E16189" s="1" t="s">
        <v>35</v>
      </c>
      <c r="F16189">
        <v>20</v>
      </c>
      <c r="G16189">
        <v>6</v>
      </c>
      <c r="H16189">
        <v>1</v>
      </c>
    </row>
    <row r="16190" spans="1:8">
      <c r="A16190">
        <v>9091</v>
      </c>
      <c r="B16190" s="3">
        <v>42156</v>
      </c>
      <c r="C16190" s="4">
        <v>0.83909722222222227</v>
      </c>
      <c r="D16190" s="1" t="s">
        <v>24</v>
      </c>
      <c r="E16190" s="1" t="s">
        <v>35</v>
      </c>
      <c r="F16190">
        <v>20</v>
      </c>
      <c r="G16190">
        <v>6</v>
      </c>
      <c r="H16190">
        <v>1</v>
      </c>
    </row>
    <row r="16191" spans="1:8">
      <c r="A16191">
        <v>9498</v>
      </c>
      <c r="B16191" s="3">
        <v>42163</v>
      </c>
      <c r="C16191" s="4">
        <v>0.8499768518518519</v>
      </c>
      <c r="D16191" s="1" t="s">
        <v>24</v>
      </c>
      <c r="E16191" s="1" t="s">
        <v>35</v>
      </c>
      <c r="F16191">
        <v>20</v>
      </c>
      <c r="G16191">
        <v>6</v>
      </c>
      <c r="H16191">
        <v>1</v>
      </c>
    </row>
    <row r="16192" spans="1:8">
      <c r="A16192">
        <v>9499</v>
      </c>
      <c r="B16192" s="3">
        <v>42163</v>
      </c>
      <c r="C16192" s="4">
        <v>0.85005787037037039</v>
      </c>
      <c r="D16192" s="1" t="s">
        <v>24</v>
      </c>
      <c r="E16192" s="1" t="s">
        <v>35</v>
      </c>
      <c r="F16192">
        <v>20</v>
      </c>
      <c r="G16192">
        <v>6</v>
      </c>
      <c r="H16192">
        <v>1</v>
      </c>
    </row>
    <row r="16193" spans="1:8">
      <c r="A16193">
        <v>9500</v>
      </c>
      <c r="B16193" s="3">
        <v>42163</v>
      </c>
      <c r="C16193" s="4">
        <v>0.85776620370370371</v>
      </c>
      <c r="D16193" s="1" t="s">
        <v>24</v>
      </c>
      <c r="E16193" s="1" t="s">
        <v>35</v>
      </c>
      <c r="F16193">
        <v>20</v>
      </c>
      <c r="G16193">
        <v>6</v>
      </c>
      <c r="H16193">
        <v>1</v>
      </c>
    </row>
    <row r="16194" spans="1:8">
      <c r="A16194">
        <v>9925</v>
      </c>
      <c r="B16194" s="3">
        <v>42170</v>
      </c>
      <c r="C16194" s="4">
        <v>0.84020833333333333</v>
      </c>
      <c r="D16194" s="1" t="s">
        <v>24</v>
      </c>
      <c r="E16194" s="1" t="s">
        <v>35</v>
      </c>
      <c r="F16194">
        <v>20</v>
      </c>
      <c r="G16194">
        <v>6</v>
      </c>
      <c r="H16194">
        <v>1</v>
      </c>
    </row>
    <row r="16195" spans="1:8">
      <c r="A16195">
        <v>9926</v>
      </c>
      <c r="B16195" s="3">
        <v>42170</v>
      </c>
      <c r="C16195" s="4">
        <v>0.85555555555555551</v>
      </c>
      <c r="D16195" s="1" t="s">
        <v>24</v>
      </c>
      <c r="E16195" s="1" t="s">
        <v>35</v>
      </c>
      <c r="F16195">
        <v>20</v>
      </c>
      <c r="G16195">
        <v>6</v>
      </c>
      <c r="H16195">
        <v>1</v>
      </c>
    </row>
    <row r="16196" spans="1:8">
      <c r="A16196">
        <v>9927</v>
      </c>
      <c r="B16196" s="3">
        <v>42170</v>
      </c>
      <c r="C16196" s="4">
        <v>0.85986111111111108</v>
      </c>
      <c r="D16196" s="1" t="s">
        <v>24</v>
      </c>
      <c r="E16196" s="1" t="s">
        <v>35</v>
      </c>
      <c r="F16196">
        <v>20</v>
      </c>
      <c r="G16196">
        <v>6</v>
      </c>
      <c r="H16196">
        <v>1</v>
      </c>
    </row>
    <row r="16197" spans="1:8">
      <c r="A16197">
        <v>9928</v>
      </c>
      <c r="B16197" s="3">
        <v>42170</v>
      </c>
      <c r="C16197" s="4">
        <v>0.86739583333333337</v>
      </c>
      <c r="D16197" s="1" t="s">
        <v>24</v>
      </c>
      <c r="E16197" s="1" t="s">
        <v>35</v>
      </c>
      <c r="F16197">
        <v>20</v>
      </c>
      <c r="G16197">
        <v>6</v>
      </c>
      <c r="H16197">
        <v>1</v>
      </c>
    </row>
    <row r="16198" spans="1:8">
      <c r="A16198">
        <v>9929</v>
      </c>
      <c r="B16198" s="3">
        <v>42170</v>
      </c>
      <c r="C16198" s="4">
        <v>0.87210648148148151</v>
      </c>
      <c r="D16198" s="1" t="s">
        <v>24</v>
      </c>
      <c r="E16198" s="1" t="s">
        <v>35</v>
      </c>
      <c r="F16198">
        <v>20</v>
      </c>
      <c r="G16198">
        <v>6</v>
      </c>
      <c r="H16198">
        <v>1</v>
      </c>
    </row>
    <row r="16199" spans="1:8">
      <c r="A16199">
        <v>10319</v>
      </c>
      <c r="B16199" s="3">
        <v>42177</v>
      </c>
      <c r="C16199" s="4">
        <v>0.83524305555555556</v>
      </c>
      <c r="D16199" s="1" t="s">
        <v>24</v>
      </c>
      <c r="E16199" s="1" t="s">
        <v>35</v>
      </c>
      <c r="F16199">
        <v>20</v>
      </c>
      <c r="G16199">
        <v>6</v>
      </c>
      <c r="H16199">
        <v>1</v>
      </c>
    </row>
    <row r="16200" spans="1:8">
      <c r="A16200">
        <v>10320</v>
      </c>
      <c r="B16200" s="3">
        <v>42177</v>
      </c>
      <c r="C16200" s="4">
        <v>0.83714120370370371</v>
      </c>
      <c r="D16200" s="1" t="s">
        <v>24</v>
      </c>
      <c r="E16200" s="1" t="s">
        <v>35</v>
      </c>
      <c r="F16200">
        <v>20</v>
      </c>
      <c r="G16200">
        <v>6</v>
      </c>
      <c r="H16200">
        <v>1</v>
      </c>
    </row>
    <row r="16201" spans="1:8">
      <c r="A16201">
        <v>10321</v>
      </c>
      <c r="B16201" s="3">
        <v>42177</v>
      </c>
      <c r="C16201" s="4">
        <v>0.84204861111111107</v>
      </c>
      <c r="D16201" s="1" t="s">
        <v>24</v>
      </c>
      <c r="E16201" s="1" t="s">
        <v>35</v>
      </c>
      <c r="F16201">
        <v>20</v>
      </c>
      <c r="G16201">
        <v>6</v>
      </c>
      <c r="H16201">
        <v>1</v>
      </c>
    </row>
    <row r="16202" spans="1:8">
      <c r="A16202">
        <v>10322</v>
      </c>
      <c r="B16202" s="3">
        <v>42177</v>
      </c>
      <c r="C16202" s="4">
        <v>0.84487268518518521</v>
      </c>
      <c r="D16202" s="1" t="s">
        <v>24</v>
      </c>
      <c r="E16202" s="1" t="s">
        <v>35</v>
      </c>
      <c r="F16202">
        <v>20</v>
      </c>
      <c r="G16202">
        <v>6</v>
      </c>
      <c r="H16202">
        <v>1</v>
      </c>
    </row>
    <row r="16203" spans="1:8">
      <c r="A16203">
        <v>10323</v>
      </c>
      <c r="B16203" s="3">
        <v>42177</v>
      </c>
      <c r="C16203" s="4">
        <v>0.85824074074074075</v>
      </c>
      <c r="D16203" s="1" t="s">
        <v>24</v>
      </c>
      <c r="E16203" s="1" t="s">
        <v>35</v>
      </c>
      <c r="F16203">
        <v>20</v>
      </c>
      <c r="G16203">
        <v>6</v>
      </c>
      <c r="H16203">
        <v>1</v>
      </c>
    </row>
    <row r="16204" spans="1:8">
      <c r="A16204">
        <v>10736</v>
      </c>
      <c r="B16204" s="3">
        <v>42184</v>
      </c>
      <c r="C16204" s="4">
        <v>0.8515625</v>
      </c>
      <c r="D16204" s="1" t="s">
        <v>24</v>
      </c>
      <c r="E16204" s="1" t="s">
        <v>35</v>
      </c>
      <c r="F16204">
        <v>20</v>
      </c>
      <c r="G16204">
        <v>6</v>
      </c>
      <c r="H16204">
        <v>1</v>
      </c>
    </row>
    <row r="16205" spans="1:8">
      <c r="A16205">
        <v>10737</v>
      </c>
      <c r="B16205" s="3">
        <v>42184</v>
      </c>
      <c r="C16205" s="4">
        <v>0.85626157407407411</v>
      </c>
      <c r="D16205" s="1" t="s">
        <v>24</v>
      </c>
      <c r="E16205" s="1" t="s">
        <v>35</v>
      </c>
      <c r="F16205">
        <v>20</v>
      </c>
      <c r="G16205">
        <v>6</v>
      </c>
      <c r="H16205">
        <v>1</v>
      </c>
    </row>
    <row r="16206" spans="1:8">
      <c r="A16206">
        <v>10738</v>
      </c>
      <c r="B16206" s="3">
        <v>42184</v>
      </c>
      <c r="C16206" s="4">
        <v>0.8691550925925926</v>
      </c>
      <c r="D16206" s="1" t="s">
        <v>24</v>
      </c>
      <c r="E16206" s="1" t="s">
        <v>35</v>
      </c>
      <c r="F16206">
        <v>20</v>
      </c>
      <c r="G16206">
        <v>6</v>
      </c>
      <c r="H16206">
        <v>1</v>
      </c>
    </row>
    <row r="16207" spans="1:8">
      <c r="A16207">
        <v>10739</v>
      </c>
      <c r="B16207" s="3">
        <v>42184</v>
      </c>
      <c r="C16207" s="4">
        <v>0.87099537037037034</v>
      </c>
      <c r="D16207" s="1" t="s">
        <v>24</v>
      </c>
      <c r="E16207" s="1" t="s">
        <v>35</v>
      </c>
      <c r="F16207">
        <v>20</v>
      </c>
      <c r="G16207">
        <v>6</v>
      </c>
      <c r="H16207">
        <v>1</v>
      </c>
    </row>
    <row r="16208" spans="1:8">
      <c r="A16208">
        <v>11216</v>
      </c>
      <c r="B16208" s="3">
        <v>42191</v>
      </c>
      <c r="C16208" s="4">
        <v>0.83440972222222221</v>
      </c>
      <c r="D16208" s="1" t="s">
        <v>25</v>
      </c>
      <c r="E16208" s="1" t="s">
        <v>35</v>
      </c>
      <c r="F16208">
        <v>20</v>
      </c>
      <c r="G16208">
        <v>7</v>
      </c>
      <c r="H16208">
        <v>1</v>
      </c>
    </row>
    <row r="16209" spans="1:8">
      <c r="A16209">
        <v>11217</v>
      </c>
      <c r="B16209" s="3">
        <v>42191</v>
      </c>
      <c r="C16209" s="4">
        <v>0.8412384259259259</v>
      </c>
      <c r="D16209" s="1" t="s">
        <v>25</v>
      </c>
      <c r="E16209" s="1" t="s">
        <v>35</v>
      </c>
      <c r="F16209">
        <v>20</v>
      </c>
      <c r="G16209">
        <v>7</v>
      </c>
      <c r="H16209">
        <v>1</v>
      </c>
    </row>
    <row r="16210" spans="1:8">
      <c r="A16210">
        <v>11218</v>
      </c>
      <c r="B16210" s="3">
        <v>42191</v>
      </c>
      <c r="C16210" s="4">
        <v>0.86583333333333334</v>
      </c>
      <c r="D16210" s="1" t="s">
        <v>25</v>
      </c>
      <c r="E16210" s="1" t="s">
        <v>35</v>
      </c>
      <c r="F16210">
        <v>20</v>
      </c>
      <c r="G16210">
        <v>7</v>
      </c>
      <c r="H16210">
        <v>1</v>
      </c>
    </row>
    <row r="16211" spans="1:8">
      <c r="A16211">
        <v>11219</v>
      </c>
      <c r="B16211" s="3">
        <v>42191</v>
      </c>
      <c r="C16211" s="4">
        <v>0.86934027777777778</v>
      </c>
      <c r="D16211" s="1" t="s">
        <v>25</v>
      </c>
      <c r="E16211" s="1" t="s">
        <v>35</v>
      </c>
      <c r="F16211">
        <v>20</v>
      </c>
      <c r="G16211">
        <v>7</v>
      </c>
      <c r="H16211">
        <v>1</v>
      </c>
    </row>
    <row r="16212" spans="1:8">
      <c r="A16212">
        <v>11633</v>
      </c>
      <c r="B16212" s="3">
        <v>42198</v>
      </c>
      <c r="C16212" s="4">
        <v>0.84688657407407408</v>
      </c>
      <c r="D16212" s="1" t="s">
        <v>25</v>
      </c>
      <c r="E16212" s="1" t="s">
        <v>35</v>
      </c>
      <c r="F16212">
        <v>20</v>
      </c>
      <c r="G16212">
        <v>7</v>
      </c>
      <c r="H16212">
        <v>1</v>
      </c>
    </row>
    <row r="16213" spans="1:8">
      <c r="A16213">
        <v>12055</v>
      </c>
      <c r="B16213" s="3">
        <v>42205</v>
      </c>
      <c r="C16213" s="4">
        <v>0.83364583333333331</v>
      </c>
      <c r="D16213" s="1" t="s">
        <v>25</v>
      </c>
      <c r="E16213" s="1" t="s">
        <v>35</v>
      </c>
      <c r="F16213">
        <v>20</v>
      </c>
      <c r="G16213">
        <v>7</v>
      </c>
      <c r="H16213">
        <v>1</v>
      </c>
    </row>
    <row r="16214" spans="1:8">
      <c r="A16214">
        <v>12056</v>
      </c>
      <c r="B16214" s="3">
        <v>42205</v>
      </c>
      <c r="C16214" s="4">
        <v>0.84060185185185188</v>
      </c>
      <c r="D16214" s="1" t="s">
        <v>25</v>
      </c>
      <c r="E16214" s="1" t="s">
        <v>35</v>
      </c>
      <c r="F16214">
        <v>20</v>
      </c>
      <c r="G16214">
        <v>7</v>
      </c>
      <c r="H16214">
        <v>1</v>
      </c>
    </row>
    <row r="16215" spans="1:8">
      <c r="A16215">
        <v>12057</v>
      </c>
      <c r="B16215" s="3">
        <v>42205</v>
      </c>
      <c r="C16215" s="4">
        <v>0.84616898148148145</v>
      </c>
      <c r="D16215" s="1" t="s">
        <v>25</v>
      </c>
      <c r="E16215" s="1" t="s">
        <v>35</v>
      </c>
      <c r="F16215">
        <v>20</v>
      </c>
      <c r="G16215">
        <v>7</v>
      </c>
      <c r="H16215">
        <v>1</v>
      </c>
    </row>
    <row r="16216" spans="1:8">
      <c r="A16216">
        <v>12058</v>
      </c>
      <c r="B16216" s="3">
        <v>42205</v>
      </c>
      <c r="C16216" s="4">
        <v>0.85739583333333336</v>
      </c>
      <c r="D16216" s="1" t="s">
        <v>25</v>
      </c>
      <c r="E16216" s="1" t="s">
        <v>35</v>
      </c>
      <c r="F16216">
        <v>20</v>
      </c>
      <c r="G16216">
        <v>7</v>
      </c>
      <c r="H16216">
        <v>1</v>
      </c>
    </row>
    <row r="16217" spans="1:8">
      <c r="A16217">
        <v>12478</v>
      </c>
      <c r="B16217" s="3">
        <v>42212</v>
      </c>
      <c r="C16217" s="4">
        <v>0.83469907407407407</v>
      </c>
      <c r="D16217" s="1" t="s">
        <v>25</v>
      </c>
      <c r="E16217" s="1" t="s">
        <v>35</v>
      </c>
      <c r="F16217">
        <v>20</v>
      </c>
      <c r="G16217">
        <v>7</v>
      </c>
      <c r="H16217">
        <v>1</v>
      </c>
    </row>
    <row r="16218" spans="1:8">
      <c r="A16218">
        <v>12479</v>
      </c>
      <c r="B16218" s="3">
        <v>42212</v>
      </c>
      <c r="C16218" s="4">
        <v>0.83502314814814815</v>
      </c>
      <c r="D16218" s="1" t="s">
        <v>25</v>
      </c>
      <c r="E16218" s="1" t="s">
        <v>35</v>
      </c>
      <c r="F16218">
        <v>20</v>
      </c>
      <c r="G16218">
        <v>7</v>
      </c>
      <c r="H16218">
        <v>1</v>
      </c>
    </row>
    <row r="16219" spans="1:8">
      <c r="A16219">
        <v>12480</v>
      </c>
      <c r="B16219" s="3">
        <v>42212</v>
      </c>
      <c r="C16219" s="4">
        <v>0.84215277777777775</v>
      </c>
      <c r="D16219" s="1" t="s">
        <v>25</v>
      </c>
      <c r="E16219" s="1" t="s">
        <v>35</v>
      </c>
      <c r="F16219">
        <v>20</v>
      </c>
      <c r="G16219">
        <v>7</v>
      </c>
      <c r="H16219">
        <v>1</v>
      </c>
    </row>
    <row r="16220" spans="1:8">
      <c r="A16220">
        <v>12481</v>
      </c>
      <c r="B16220" s="3">
        <v>42212</v>
      </c>
      <c r="C16220" s="4">
        <v>0.84391203703703699</v>
      </c>
      <c r="D16220" s="1" t="s">
        <v>25</v>
      </c>
      <c r="E16220" s="1" t="s">
        <v>35</v>
      </c>
      <c r="F16220">
        <v>20</v>
      </c>
      <c r="G16220">
        <v>7</v>
      </c>
      <c r="H16220">
        <v>1</v>
      </c>
    </row>
    <row r="16221" spans="1:8">
      <c r="A16221">
        <v>12482</v>
      </c>
      <c r="B16221" s="3">
        <v>42212</v>
      </c>
      <c r="C16221" s="4">
        <v>0.85521990740740739</v>
      </c>
      <c r="D16221" s="1" t="s">
        <v>25</v>
      </c>
      <c r="E16221" s="1" t="s">
        <v>35</v>
      </c>
      <c r="F16221">
        <v>20</v>
      </c>
      <c r="G16221">
        <v>7</v>
      </c>
      <c r="H16221">
        <v>1</v>
      </c>
    </row>
    <row r="16222" spans="1:8">
      <c r="A16222">
        <v>12902</v>
      </c>
      <c r="B16222" s="3">
        <v>42219</v>
      </c>
      <c r="C16222" s="4">
        <v>0.83704861111111106</v>
      </c>
      <c r="D16222" s="1" t="s">
        <v>26</v>
      </c>
      <c r="E16222" s="1" t="s">
        <v>35</v>
      </c>
      <c r="F16222">
        <v>20</v>
      </c>
      <c r="G16222">
        <v>8</v>
      </c>
      <c r="H16222">
        <v>1</v>
      </c>
    </row>
    <row r="16223" spans="1:8">
      <c r="A16223">
        <v>12903</v>
      </c>
      <c r="B16223" s="3">
        <v>42219</v>
      </c>
      <c r="C16223" s="4">
        <v>0.84082175925925928</v>
      </c>
      <c r="D16223" s="1" t="s">
        <v>26</v>
      </c>
      <c r="E16223" s="1" t="s">
        <v>35</v>
      </c>
      <c r="F16223">
        <v>20</v>
      </c>
      <c r="G16223">
        <v>8</v>
      </c>
      <c r="H16223">
        <v>1</v>
      </c>
    </row>
    <row r="16224" spans="1:8">
      <c r="A16224">
        <v>12904</v>
      </c>
      <c r="B16224" s="3">
        <v>42219</v>
      </c>
      <c r="C16224" s="4">
        <v>0.84778935185185189</v>
      </c>
      <c r="D16224" s="1" t="s">
        <v>26</v>
      </c>
      <c r="E16224" s="1" t="s">
        <v>35</v>
      </c>
      <c r="F16224">
        <v>20</v>
      </c>
      <c r="G16224">
        <v>8</v>
      </c>
      <c r="H16224">
        <v>1</v>
      </c>
    </row>
    <row r="16225" spans="1:8">
      <c r="A16225">
        <v>12905</v>
      </c>
      <c r="B16225" s="3">
        <v>42219</v>
      </c>
      <c r="C16225" s="4">
        <v>0.85373842592592597</v>
      </c>
      <c r="D16225" s="1" t="s">
        <v>26</v>
      </c>
      <c r="E16225" s="1" t="s">
        <v>35</v>
      </c>
      <c r="F16225">
        <v>20</v>
      </c>
      <c r="G16225">
        <v>8</v>
      </c>
      <c r="H16225">
        <v>1</v>
      </c>
    </row>
    <row r="16226" spans="1:8">
      <c r="A16226">
        <v>12906</v>
      </c>
      <c r="B16226" s="3">
        <v>42219</v>
      </c>
      <c r="C16226" s="4">
        <v>0.85771990740740744</v>
      </c>
      <c r="D16226" s="1" t="s">
        <v>26</v>
      </c>
      <c r="E16226" s="1" t="s">
        <v>35</v>
      </c>
      <c r="F16226">
        <v>20</v>
      </c>
      <c r="G16226">
        <v>8</v>
      </c>
      <c r="H16226">
        <v>1</v>
      </c>
    </row>
    <row r="16227" spans="1:8">
      <c r="A16227">
        <v>13327</v>
      </c>
      <c r="B16227" s="3">
        <v>42226</v>
      </c>
      <c r="C16227" s="4">
        <v>0.83365740740740746</v>
      </c>
      <c r="D16227" s="1" t="s">
        <v>26</v>
      </c>
      <c r="E16227" s="1" t="s">
        <v>35</v>
      </c>
      <c r="F16227">
        <v>20</v>
      </c>
      <c r="G16227">
        <v>8</v>
      </c>
      <c r="H16227">
        <v>1</v>
      </c>
    </row>
    <row r="16228" spans="1:8">
      <c r="A16228">
        <v>13328</v>
      </c>
      <c r="B16228" s="3">
        <v>42226</v>
      </c>
      <c r="C16228" s="4">
        <v>0.86422453703703705</v>
      </c>
      <c r="D16228" s="1" t="s">
        <v>26</v>
      </c>
      <c r="E16228" s="1" t="s">
        <v>35</v>
      </c>
      <c r="F16228">
        <v>20</v>
      </c>
      <c r="G16228">
        <v>8</v>
      </c>
      <c r="H16228">
        <v>1</v>
      </c>
    </row>
    <row r="16229" spans="1:8">
      <c r="A16229">
        <v>13329</v>
      </c>
      <c r="B16229" s="3">
        <v>42226</v>
      </c>
      <c r="C16229" s="4">
        <v>0.86605324074074075</v>
      </c>
      <c r="D16229" s="1" t="s">
        <v>26</v>
      </c>
      <c r="E16229" s="1" t="s">
        <v>35</v>
      </c>
      <c r="F16229">
        <v>20</v>
      </c>
      <c r="G16229">
        <v>8</v>
      </c>
      <c r="H16229">
        <v>1</v>
      </c>
    </row>
    <row r="16230" spans="1:8">
      <c r="A16230">
        <v>13769</v>
      </c>
      <c r="B16230" s="3">
        <v>42233</v>
      </c>
      <c r="C16230" s="4">
        <v>0.84600694444444446</v>
      </c>
      <c r="D16230" s="1" t="s">
        <v>26</v>
      </c>
      <c r="E16230" s="1" t="s">
        <v>35</v>
      </c>
      <c r="F16230">
        <v>20</v>
      </c>
      <c r="G16230">
        <v>8</v>
      </c>
      <c r="H16230">
        <v>1</v>
      </c>
    </row>
    <row r="16231" spans="1:8">
      <c r="A16231">
        <v>13770</v>
      </c>
      <c r="B16231" s="3">
        <v>42233</v>
      </c>
      <c r="C16231" s="4">
        <v>0.85225694444444444</v>
      </c>
      <c r="D16231" s="1" t="s">
        <v>26</v>
      </c>
      <c r="E16231" s="1" t="s">
        <v>35</v>
      </c>
      <c r="F16231">
        <v>20</v>
      </c>
      <c r="G16231">
        <v>8</v>
      </c>
      <c r="H16231">
        <v>1</v>
      </c>
    </row>
    <row r="16232" spans="1:8">
      <c r="A16232">
        <v>13771</v>
      </c>
      <c r="B16232" s="3">
        <v>42233</v>
      </c>
      <c r="C16232" s="4">
        <v>0.87208333333333332</v>
      </c>
      <c r="D16232" s="1" t="s">
        <v>26</v>
      </c>
      <c r="E16232" s="1" t="s">
        <v>35</v>
      </c>
      <c r="F16232">
        <v>20</v>
      </c>
      <c r="G16232">
        <v>8</v>
      </c>
      <c r="H16232">
        <v>1</v>
      </c>
    </row>
    <row r="16233" spans="1:8">
      <c r="A16233">
        <v>14167</v>
      </c>
      <c r="B16233" s="3">
        <v>42240</v>
      </c>
      <c r="C16233" s="4">
        <v>0.83853009259259259</v>
      </c>
      <c r="D16233" s="1" t="s">
        <v>26</v>
      </c>
      <c r="E16233" s="1" t="s">
        <v>35</v>
      </c>
      <c r="F16233">
        <v>20</v>
      </c>
      <c r="G16233">
        <v>8</v>
      </c>
      <c r="H16233">
        <v>1</v>
      </c>
    </row>
    <row r="16234" spans="1:8">
      <c r="A16234">
        <v>14168</v>
      </c>
      <c r="B16234" s="3">
        <v>42240</v>
      </c>
      <c r="C16234" s="4">
        <v>0.84535879629629629</v>
      </c>
      <c r="D16234" s="1" t="s">
        <v>26</v>
      </c>
      <c r="E16234" s="1" t="s">
        <v>35</v>
      </c>
      <c r="F16234">
        <v>20</v>
      </c>
      <c r="G16234">
        <v>8</v>
      </c>
      <c r="H16234">
        <v>1</v>
      </c>
    </row>
    <row r="16235" spans="1:8">
      <c r="A16235">
        <v>14169</v>
      </c>
      <c r="B16235" s="3">
        <v>42240</v>
      </c>
      <c r="C16235" s="4">
        <v>0.85303240740740738</v>
      </c>
      <c r="D16235" s="1" t="s">
        <v>26</v>
      </c>
      <c r="E16235" s="1" t="s">
        <v>35</v>
      </c>
      <c r="F16235">
        <v>20</v>
      </c>
      <c r="G16235">
        <v>8</v>
      </c>
      <c r="H16235">
        <v>1</v>
      </c>
    </row>
    <row r="16236" spans="1:8">
      <c r="A16236">
        <v>14170</v>
      </c>
      <c r="B16236" s="3">
        <v>42240</v>
      </c>
      <c r="C16236" s="4">
        <v>0.86861111111111111</v>
      </c>
      <c r="D16236" s="1" t="s">
        <v>26</v>
      </c>
      <c r="E16236" s="1" t="s">
        <v>35</v>
      </c>
      <c r="F16236">
        <v>20</v>
      </c>
      <c r="G16236">
        <v>8</v>
      </c>
      <c r="H16236">
        <v>1</v>
      </c>
    </row>
    <row r="16237" spans="1:8">
      <c r="A16237">
        <v>14171</v>
      </c>
      <c r="B16237" s="3">
        <v>42240</v>
      </c>
      <c r="C16237" s="4">
        <v>0.86906249999999996</v>
      </c>
      <c r="D16237" s="1" t="s">
        <v>26</v>
      </c>
      <c r="E16237" s="1" t="s">
        <v>35</v>
      </c>
      <c r="F16237">
        <v>20</v>
      </c>
      <c r="G16237">
        <v>8</v>
      </c>
      <c r="H16237">
        <v>1</v>
      </c>
    </row>
    <row r="16238" spans="1:8">
      <c r="A16238">
        <v>14565</v>
      </c>
      <c r="B16238" s="3">
        <v>42247</v>
      </c>
      <c r="C16238" s="4">
        <v>0.83862268518518523</v>
      </c>
      <c r="D16238" s="1" t="s">
        <v>26</v>
      </c>
      <c r="E16238" s="1" t="s">
        <v>35</v>
      </c>
      <c r="F16238">
        <v>20</v>
      </c>
      <c r="G16238">
        <v>8</v>
      </c>
      <c r="H16238">
        <v>1</v>
      </c>
    </row>
    <row r="16239" spans="1:8">
      <c r="A16239">
        <v>14566</v>
      </c>
      <c r="B16239" s="3">
        <v>42247</v>
      </c>
      <c r="C16239" s="4">
        <v>0.8556597222222222</v>
      </c>
      <c r="D16239" s="1" t="s">
        <v>26</v>
      </c>
      <c r="E16239" s="1" t="s">
        <v>35</v>
      </c>
      <c r="F16239">
        <v>20</v>
      </c>
      <c r="G16239">
        <v>8</v>
      </c>
      <c r="H16239">
        <v>1</v>
      </c>
    </row>
    <row r="16240" spans="1:8">
      <c r="A16240">
        <v>14567</v>
      </c>
      <c r="B16240" s="3">
        <v>42247</v>
      </c>
      <c r="C16240" s="4">
        <v>0.85940972222222223</v>
      </c>
      <c r="D16240" s="1" t="s">
        <v>26</v>
      </c>
      <c r="E16240" s="1" t="s">
        <v>35</v>
      </c>
      <c r="F16240">
        <v>20</v>
      </c>
      <c r="G16240">
        <v>8</v>
      </c>
      <c r="H16240">
        <v>1</v>
      </c>
    </row>
    <row r="16241" spans="1:8">
      <c r="A16241">
        <v>14965</v>
      </c>
      <c r="B16241" s="3">
        <v>42254</v>
      </c>
      <c r="C16241" s="4">
        <v>0.85010416666666666</v>
      </c>
      <c r="D16241" s="1" t="s">
        <v>27</v>
      </c>
      <c r="E16241" s="1" t="s">
        <v>35</v>
      </c>
      <c r="F16241">
        <v>20</v>
      </c>
      <c r="G16241">
        <v>9</v>
      </c>
      <c r="H16241">
        <v>1</v>
      </c>
    </row>
    <row r="16242" spans="1:8">
      <c r="A16242">
        <v>14966</v>
      </c>
      <c r="B16242" s="3">
        <v>42254</v>
      </c>
      <c r="C16242" s="4">
        <v>0.8528472222222222</v>
      </c>
      <c r="D16242" s="1" t="s">
        <v>27</v>
      </c>
      <c r="E16242" s="1" t="s">
        <v>35</v>
      </c>
      <c r="F16242">
        <v>20</v>
      </c>
      <c r="G16242">
        <v>9</v>
      </c>
      <c r="H16242">
        <v>1</v>
      </c>
    </row>
    <row r="16243" spans="1:8">
      <c r="A16243">
        <v>15395</v>
      </c>
      <c r="B16243" s="3">
        <v>42261</v>
      </c>
      <c r="C16243" s="4">
        <v>0.83773148148148147</v>
      </c>
      <c r="D16243" s="1" t="s">
        <v>27</v>
      </c>
      <c r="E16243" s="1" t="s">
        <v>35</v>
      </c>
      <c r="F16243">
        <v>20</v>
      </c>
      <c r="G16243">
        <v>9</v>
      </c>
      <c r="H16243">
        <v>1</v>
      </c>
    </row>
    <row r="16244" spans="1:8">
      <c r="A16244">
        <v>15396</v>
      </c>
      <c r="B16244" s="3">
        <v>42261</v>
      </c>
      <c r="C16244" s="4">
        <v>0.83918981481481481</v>
      </c>
      <c r="D16244" s="1" t="s">
        <v>27</v>
      </c>
      <c r="E16244" s="1" t="s">
        <v>35</v>
      </c>
      <c r="F16244">
        <v>20</v>
      </c>
      <c r="G16244">
        <v>9</v>
      </c>
      <c r="H16244">
        <v>1</v>
      </c>
    </row>
    <row r="16245" spans="1:8">
      <c r="A16245">
        <v>15397</v>
      </c>
      <c r="B16245" s="3">
        <v>42261</v>
      </c>
      <c r="C16245" s="4">
        <v>0.84263888888888894</v>
      </c>
      <c r="D16245" s="1" t="s">
        <v>27</v>
      </c>
      <c r="E16245" s="1" t="s">
        <v>35</v>
      </c>
      <c r="F16245">
        <v>20</v>
      </c>
      <c r="G16245">
        <v>9</v>
      </c>
      <c r="H16245">
        <v>1</v>
      </c>
    </row>
    <row r="16246" spans="1:8">
      <c r="A16246">
        <v>15398</v>
      </c>
      <c r="B16246" s="3">
        <v>42261</v>
      </c>
      <c r="C16246" s="4">
        <v>0.84391203703703699</v>
      </c>
      <c r="D16246" s="1" t="s">
        <v>27</v>
      </c>
      <c r="E16246" s="1" t="s">
        <v>35</v>
      </c>
      <c r="F16246">
        <v>20</v>
      </c>
      <c r="G16246">
        <v>9</v>
      </c>
      <c r="H16246">
        <v>1</v>
      </c>
    </row>
    <row r="16247" spans="1:8">
      <c r="A16247">
        <v>15399</v>
      </c>
      <c r="B16247" s="3">
        <v>42261</v>
      </c>
      <c r="C16247" s="4">
        <v>0.84986111111111107</v>
      </c>
      <c r="D16247" s="1" t="s">
        <v>27</v>
      </c>
      <c r="E16247" s="1" t="s">
        <v>35</v>
      </c>
      <c r="F16247">
        <v>20</v>
      </c>
      <c r="G16247">
        <v>9</v>
      </c>
      <c r="H16247">
        <v>1</v>
      </c>
    </row>
    <row r="16248" spans="1:8">
      <c r="A16248">
        <v>15400</v>
      </c>
      <c r="B16248" s="3">
        <v>42261</v>
      </c>
      <c r="C16248" s="4">
        <v>0.85150462962962958</v>
      </c>
      <c r="D16248" s="1" t="s">
        <v>27</v>
      </c>
      <c r="E16248" s="1" t="s">
        <v>35</v>
      </c>
      <c r="F16248">
        <v>20</v>
      </c>
      <c r="G16248">
        <v>9</v>
      </c>
      <c r="H16248">
        <v>1</v>
      </c>
    </row>
    <row r="16249" spans="1:8">
      <c r="A16249">
        <v>15401</v>
      </c>
      <c r="B16249" s="3">
        <v>42261</v>
      </c>
      <c r="C16249" s="4">
        <v>0.85457175925925921</v>
      </c>
      <c r="D16249" s="1" t="s">
        <v>27</v>
      </c>
      <c r="E16249" s="1" t="s">
        <v>35</v>
      </c>
      <c r="F16249">
        <v>20</v>
      </c>
      <c r="G16249">
        <v>9</v>
      </c>
      <c r="H16249">
        <v>1</v>
      </c>
    </row>
    <row r="16250" spans="1:8">
      <c r="A16250">
        <v>15402</v>
      </c>
      <c r="B16250" s="3">
        <v>42261</v>
      </c>
      <c r="C16250" s="4">
        <v>0.86004629629629625</v>
      </c>
      <c r="D16250" s="1" t="s">
        <v>27</v>
      </c>
      <c r="E16250" s="1" t="s">
        <v>35</v>
      </c>
      <c r="F16250">
        <v>20</v>
      </c>
      <c r="G16250">
        <v>9</v>
      </c>
      <c r="H16250">
        <v>1</v>
      </c>
    </row>
    <row r="16251" spans="1:8">
      <c r="A16251">
        <v>15403</v>
      </c>
      <c r="B16251" s="3">
        <v>42261</v>
      </c>
      <c r="C16251" s="4">
        <v>0.86984953703703705</v>
      </c>
      <c r="D16251" s="1" t="s">
        <v>27</v>
      </c>
      <c r="E16251" s="1" t="s">
        <v>35</v>
      </c>
      <c r="F16251">
        <v>20</v>
      </c>
      <c r="G16251">
        <v>9</v>
      </c>
      <c r="H16251">
        <v>1</v>
      </c>
    </row>
    <row r="16252" spans="1:8">
      <c r="A16252">
        <v>15816</v>
      </c>
      <c r="B16252" s="3">
        <v>42268</v>
      </c>
      <c r="C16252" s="4">
        <v>0.84704861111111107</v>
      </c>
      <c r="D16252" s="1" t="s">
        <v>27</v>
      </c>
      <c r="E16252" s="1" t="s">
        <v>35</v>
      </c>
      <c r="F16252">
        <v>20</v>
      </c>
      <c r="G16252">
        <v>9</v>
      </c>
      <c r="H16252">
        <v>1</v>
      </c>
    </row>
    <row r="16253" spans="1:8">
      <c r="A16253">
        <v>15817</v>
      </c>
      <c r="B16253" s="3">
        <v>42268</v>
      </c>
      <c r="C16253" s="4">
        <v>0.84979166666666661</v>
      </c>
      <c r="D16253" s="1" t="s">
        <v>27</v>
      </c>
      <c r="E16253" s="1" t="s">
        <v>35</v>
      </c>
      <c r="F16253">
        <v>20</v>
      </c>
      <c r="G16253">
        <v>9</v>
      </c>
      <c r="H16253">
        <v>1</v>
      </c>
    </row>
    <row r="16254" spans="1:8">
      <c r="A16254">
        <v>15818</v>
      </c>
      <c r="B16254" s="3">
        <v>42268</v>
      </c>
      <c r="C16254" s="4">
        <v>0.85159722222222223</v>
      </c>
      <c r="D16254" s="1" t="s">
        <v>27</v>
      </c>
      <c r="E16254" s="1" t="s">
        <v>35</v>
      </c>
      <c r="F16254">
        <v>20</v>
      </c>
      <c r="G16254">
        <v>9</v>
      </c>
      <c r="H16254">
        <v>1</v>
      </c>
    </row>
    <row r="16255" spans="1:8">
      <c r="A16255">
        <v>15819</v>
      </c>
      <c r="B16255" s="3">
        <v>42268</v>
      </c>
      <c r="C16255" s="4">
        <v>0.85274305555555552</v>
      </c>
      <c r="D16255" s="1" t="s">
        <v>27</v>
      </c>
      <c r="E16255" s="1" t="s">
        <v>35</v>
      </c>
      <c r="F16255">
        <v>20</v>
      </c>
      <c r="G16255">
        <v>9</v>
      </c>
      <c r="H16255">
        <v>1</v>
      </c>
    </row>
    <row r="16256" spans="1:8">
      <c r="A16256">
        <v>15820</v>
      </c>
      <c r="B16256" s="3">
        <v>42268</v>
      </c>
      <c r="C16256" s="4">
        <v>0.85894675925925923</v>
      </c>
      <c r="D16256" s="1" t="s">
        <v>27</v>
      </c>
      <c r="E16256" s="1" t="s">
        <v>35</v>
      </c>
      <c r="F16256">
        <v>20</v>
      </c>
      <c r="G16256">
        <v>9</v>
      </c>
      <c r="H16256">
        <v>1</v>
      </c>
    </row>
    <row r="16257" spans="1:8">
      <c r="A16257">
        <v>15821</v>
      </c>
      <c r="B16257" s="3">
        <v>42268</v>
      </c>
      <c r="C16257" s="4">
        <v>0.86062499999999997</v>
      </c>
      <c r="D16257" s="1" t="s">
        <v>27</v>
      </c>
      <c r="E16257" s="1" t="s">
        <v>35</v>
      </c>
      <c r="F16257">
        <v>20</v>
      </c>
      <c r="G16257">
        <v>9</v>
      </c>
      <c r="H16257">
        <v>1</v>
      </c>
    </row>
    <row r="16258" spans="1:8">
      <c r="A16258">
        <v>17984</v>
      </c>
      <c r="B16258" s="3">
        <v>42310</v>
      </c>
      <c r="C16258" s="4">
        <v>0.84189814814814812</v>
      </c>
      <c r="D16258" s="1" t="s">
        <v>29</v>
      </c>
      <c r="E16258" s="1" t="s">
        <v>35</v>
      </c>
      <c r="F16258">
        <v>20</v>
      </c>
      <c r="G16258">
        <v>11</v>
      </c>
      <c r="H16258">
        <v>1</v>
      </c>
    </row>
    <row r="16259" spans="1:8">
      <c r="A16259">
        <v>18377</v>
      </c>
      <c r="B16259" s="3">
        <v>42317</v>
      </c>
      <c r="C16259" s="4">
        <v>0.84155092592592595</v>
      </c>
      <c r="D16259" s="1" t="s">
        <v>29</v>
      </c>
      <c r="E16259" s="1" t="s">
        <v>35</v>
      </c>
      <c r="F16259">
        <v>20</v>
      </c>
      <c r="G16259">
        <v>11</v>
      </c>
      <c r="H16259">
        <v>1</v>
      </c>
    </row>
    <row r="16260" spans="1:8">
      <c r="A16260">
        <v>18378</v>
      </c>
      <c r="B16260" s="3">
        <v>42317</v>
      </c>
      <c r="C16260" s="4">
        <v>0.84537037037037033</v>
      </c>
      <c r="D16260" s="1" t="s">
        <v>29</v>
      </c>
      <c r="E16260" s="1" t="s">
        <v>35</v>
      </c>
      <c r="F16260">
        <v>20</v>
      </c>
      <c r="G16260">
        <v>11</v>
      </c>
      <c r="H16260">
        <v>1</v>
      </c>
    </row>
    <row r="16261" spans="1:8">
      <c r="A16261">
        <v>18379</v>
      </c>
      <c r="B16261" s="3">
        <v>42317</v>
      </c>
      <c r="C16261" s="4">
        <v>0.84968750000000004</v>
      </c>
      <c r="D16261" s="1" t="s">
        <v>29</v>
      </c>
      <c r="E16261" s="1" t="s">
        <v>35</v>
      </c>
      <c r="F16261">
        <v>20</v>
      </c>
      <c r="G16261">
        <v>11</v>
      </c>
      <c r="H16261">
        <v>1</v>
      </c>
    </row>
    <row r="16262" spans="1:8">
      <c r="A16262">
        <v>18380</v>
      </c>
      <c r="B16262" s="3">
        <v>42317</v>
      </c>
      <c r="C16262" s="4">
        <v>0.85072916666666665</v>
      </c>
      <c r="D16262" s="1" t="s">
        <v>29</v>
      </c>
      <c r="E16262" s="1" t="s">
        <v>35</v>
      </c>
      <c r="F16262">
        <v>20</v>
      </c>
      <c r="G16262">
        <v>11</v>
      </c>
      <c r="H16262">
        <v>1</v>
      </c>
    </row>
    <row r="16263" spans="1:8">
      <c r="A16263">
        <v>18381</v>
      </c>
      <c r="B16263" s="3">
        <v>42317</v>
      </c>
      <c r="C16263" s="4">
        <v>0.87189814814814814</v>
      </c>
      <c r="D16263" s="1" t="s">
        <v>29</v>
      </c>
      <c r="E16263" s="1" t="s">
        <v>35</v>
      </c>
      <c r="F16263">
        <v>20</v>
      </c>
      <c r="G16263">
        <v>11</v>
      </c>
      <c r="H16263">
        <v>1</v>
      </c>
    </row>
    <row r="16264" spans="1:8">
      <c r="A16264">
        <v>18781</v>
      </c>
      <c r="B16264" s="3">
        <v>42324</v>
      </c>
      <c r="C16264" s="4">
        <v>0.83453703703703708</v>
      </c>
      <c r="D16264" s="1" t="s">
        <v>29</v>
      </c>
      <c r="E16264" s="1" t="s">
        <v>35</v>
      </c>
      <c r="F16264">
        <v>20</v>
      </c>
      <c r="G16264">
        <v>11</v>
      </c>
      <c r="H16264">
        <v>1</v>
      </c>
    </row>
    <row r="16265" spans="1:8">
      <c r="A16265">
        <v>18782</v>
      </c>
      <c r="B16265" s="3">
        <v>42324</v>
      </c>
      <c r="C16265" s="4">
        <v>0.84552083333333339</v>
      </c>
      <c r="D16265" s="1" t="s">
        <v>29</v>
      </c>
      <c r="E16265" s="1" t="s">
        <v>35</v>
      </c>
      <c r="F16265">
        <v>20</v>
      </c>
      <c r="G16265">
        <v>11</v>
      </c>
      <c r="H16265">
        <v>1</v>
      </c>
    </row>
    <row r="16266" spans="1:8">
      <c r="A16266">
        <v>18783</v>
      </c>
      <c r="B16266" s="3">
        <v>42324</v>
      </c>
      <c r="C16266" s="4">
        <v>0.84636574074074078</v>
      </c>
      <c r="D16266" s="1" t="s">
        <v>29</v>
      </c>
      <c r="E16266" s="1" t="s">
        <v>35</v>
      </c>
      <c r="F16266">
        <v>20</v>
      </c>
      <c r="G16266">
        <v>11</v>
      </c>
      <c r="H16266">
        <v>1</v>
      </c>
    </row>
    <row r="16267" spans="1:8">
      <c r="A16267">
        <v>19164</v>
      </c>
      <c r="B16267" s="3">
        <v>42331</v>
      </c>
      <c r="C16267" s="4">
        <v>0.84182870370370366</v>
      </c>
      <c r="D16267" s="1" t="s">
        <v>29</v>
      </c>
      <c r="E16267" s="1" t="s">
        <v>35</v>
      </c>
      <c r="F16267">
        <v>20</v>
      </c>
      <c r="G16267">
        <v>11</v>
      </c>
      <c r="H16267">
        <v>1</v>
      </c>
    </row>
    <row r="16268" spans="1:8">
      <c r="A16268">
        <v>19165</v>
      </c>
      <c r="B16268" s="3">
        <v>42331</v>
      </c>
      <c r="C16268" s="4">
        <v>0.84239583333333334</v>
      </c>
      <c r="D16268" s="1" t="s">
        <v>29</v>
      </c>
      <c r="E16268" s="1" t="s">
        <v>35</v>
      </c>
      <c r="F16268">
        <v>20</v>
      </c>
      <c r="G16268">
        <v>11</v>
      </c>
      <c r="H16268">
        <v>1</v>
      </c>
    </row>
    <row r="16269" spans="1:8">
      <c r="A16269">
        <v>19166</v>
      </c>
      <c r="B16269" s="3">
        <v>42331</v>
      </c>
      <c r="C16269" s="4">
        <v>0.84901620370370368</v>
      </c>
      <c r="D16269" s="1" t="s">
        <v>29</v>
      </c>
      <c r="E16269" s="1" t="s">
        <v>35</v>
      </c>
      <c r="F16269">
        <v>20</v>
      </c>
      <c r="G16269">
        <v>11</v>
      </c>
      <c r="H16269">
        <v>1</v>
      </c>
    </row>
    <row r="16270" spans="1:8">
      <c r="A16270">
        <v>19167</v>
      </c>
      <c r="B16270" s="3">
        <v>42331</v>
      </c>
      <c r="C16270" s="4">
        <v>0.84969907407407408</v>
      </c>
      <c r="D16270" s="1" t="s">
        <v>29</v>
      </c>
      <c r="E16270" s="1" t="s">
        <v>35</v>
      </c>
      <c r="F16270">
        <v>20</v>
      </c>
      <c r="G16270">
        <v>11</v>
      </c>
      <c r="H16270">
        <v>1</v>
      </c>
    </row>
    <row r="16271" spans="1:8">
      <c r="A16271">
        <v>19168</v>
      </c>
      <c r="B16271" s="3">
        <v>42331</v>
      </c>
      <c r="C16271" s="4">
        <v>0.85251157407407407</v>
      </c>
      <c r="D16271" s="1" t="s">
        <v>29</v>
      </c>
      <c r="E16271" s="1" t="s">
        <v>35</v>
      </c>
      <c r="F16271">
        <v>20</v>
      </c>
      <c r="G16271">
        <v>11</v>
      </c>
      <c r="H16271">
        <v>1</v>
      </c>
    </row>
    <row r="16272" spans="1:8">
      <c r="A16272">
        <v>19169</v>
      </c>
      <c r="B16272" s="3">
        <v>42331</v>
      </c>
      <c r="C16272" s="4">
        <v>0.85472222222222227</v>
      </c>
      <c r="D16272" s="1" t="s">
        <v>29</v>
      </c>
      <c r="E16272" s="1" t="s">
        <v>35</v>
      </c>
      <c r="F16272">
        <v>20</v>
      </c>
      <c r="G16272">
        <v>11</v>
      </c>
      <c r="H16272">
        <v>1</v>
      </c>
    </row>
    <row r="16273" spans="1:8">
      <c r="A16273">
        <v>19170</v>
      </c>
      <c r="B16273" s="3">
        <v>42331</v>
      </c>
      <c r="C16273" s="4">
        <v>0.86357638888888888</v>
      </c>
      <c r="D16273" s="1" t="s">
        <v>29</v>
      </c>
      <c r="E16273" s="1" t="s">
        <v>35</v>
      </c>
      <c r="F16273">
        <v>20</v>
      </c>
      <c r="G16273">
        <v>11</v>
      </c>
      <c r="H16273">
        <v>1</v>
      </c>
    </row>
    <row r="16274" spans="1:8">
      <c r="A16274">
        <v>19171</v>
      </c>
      <c r="B16274" s="3">
        <v>42331</v>
      </c>
      <c r="C16274" s="4">
        <v>0.8668865740740741</v>
      </c>
      <c r="D16274" s="1" t="s">
        <v>29</v>
      </c>
      <c r="E16274" s="1" t="s">
        <v>35</v>
      </c>
      <c r="F16274">
        <v>20</v>
      </c>
      <c r="G16274">
        <v>11</v>
      </c>
      <c r="H16274">
        <v>1</v>
      </c>
    </row>
    <row r="16275" spans="1:8">
      <c r="A16275">
        <v>19172</v>
      </c>
      <c r="B16275" s="3">
        <v>42331</v>
      </c>
      <c r="C16275" s="4">
        <v>0.86798611111111112</v>
      </c>
      <c r="D16275" s="1" t="s">
        <v>29</v>
      </c>
      <c r="E16275" s="1" t="s">
        <v>35</v>
      </c>
      <c r="F16275">
        <v>20</v>
      </c>
      <c r="G16275">
        <v>11</v>
      </c>
      <c r="H16275">
        <v>1</v>
      </c>
    </row>
    <row r="16276" spans="1:8">
      <c r="A16276">
        <v>19663</v>
      </c>
      <c r="B16276" s="3">
        <v>42338</v>
      </c>
      <c r="C16276" s="4">
        <v>0.838287037037037</v>
      </c>
      <c r="D16276" s="1" t="s">
        <v>29</v>
      </c>
      <c r="E16276" s="1" t="s">
        <v>35</v>
      </c>
      <c r="F16276">
        <v>20</v>
      </c>
      <c r="G16276">
        <v>11</v>
      </c>
      <c r="H16276">
        <v>1</v>
      </c>
    </row>
    <row r="16277" spans="1:8">
      <c r="A16277">
        <v>19664</v>
      </c>
      <c r="B16277" s="3">
        <v>42338</v>
      </c>
      <c r="C16277" s="4">
        <v>0.8427662037037037</v>
      </c>
      <c r="D16277" s="1" t="s">
        <v>29</v>
      </c>
      <c r="E16277" s="1" t="s">
        <v>35</v>
      </c>
      <c r="F16277">
        <v>20</v>
      </c>
      <c r="G16277">
        <v>11</v>
      </c>
      <c r="H16277">
        <v>1</v>
      </c>
    </row>
    <row r="16278" spans="1:8">
      <c r="A16278">
        <v>19665</v>
      </c>
      <c r="B16278" s="3">
        <v>42338</v>
      </c>
      <c r="C16278" s="4">
        <v>0.84693287037037035</v>
      </c>
      <c r="D16278" s="1" t="s">
        <v>29</v>
      </c>
      <c r="E16278" s="1" t="s">
        <v>35</v>
      </c>
      <c r="F16278">
        <v>20</v>
      </c>
      <c r="G16278">
        <v>11</v>
      </c>
      <c r="H16278">
        <v>1</v>
      </c>
    </row>
    <row r="16279" spans="1:8">
      <c r="A16279">
        <v>20081</v>
      </c>
      <c r="B16279" s="3">
        <v>42345</v>
      </c>
      <c r="C16279" s="4">
        <v>0.83575231481481482</v>
      </c>
      <c r="D16279" s="1" t="s">
        <v>30</v>
      </c>
      <c r="E16279" s="1" t="s">
        <v>35</v>
      </c>
      <c r="F16279">
        <v>20</v>
      </c>
      <c r="G16279">
        <v>12</v>
      </c>
      <c r="H16279">
        <v>1</v>
      </c>
    </row>
    <row r="16280" spans="1:8">
      <c r="A16280">
        <v>20082</v>
      </c>
      <c r="B16280" s="3">
        <v>42345</v>
      </c>
      <c r="C16280" s="4">
        <v>0.84062499999999996</v>
      </c>
      <c r="D16280" s="1" t="s">
        <v>30</v>
      </c>
      <c r="E16280" s="1" t="s">
        <v>35</v>
      </c>
      <c r="F16280">
        <v>20</v>
      </c>
      <c r="G16280">
        <v>12</v>
      </c>
      <c r="H16280">
        <v>1</v>
      </c>
    </row>
    <row r="16281" spans="1:8">
      <c r="A16281">
        <v>20083</v>
      </c>
      <c r="B16281" s="3">
        <v>42345</v>
      </c>
      <c r="C16281" s="4">
        <v>0.84420138888888885</v>
      </c>
      <c r="D16281" s="1" t="s">
        <v>30</v>
      </c>
      <c r="E16281" s="1" t="s">
        <v>35</v>
      </c>
      <c r="F16281">
        <v>20</v>
      </c>
      <c r="G16281">
        <v>12</v>
      </c>
      <c r="H16281">
        <v>1</v>
      </c>
    </row>
    <row r="16282" spans="1:8">
      <c r="A16282">
        <v>20084</v>
      </c>
      <c r="B16282" s="3">
        <v>42345</v>
      </c>
      <c r="C16282" s="4">
        <v>0.84614583333333337</v>
      </c>
      <c r="D16282" s="1" t="s">
        <v>30</v>
      </c>
      <c r="E16282" s="1" t="s">
        <v>35</v>
      </c>
      <c r="F16282">
        <v>20</v>
      </c>
      <c r="G16282">
        <v>12</v>
      </c>
      <c r="H16282">
        <v>1</v>
      </c>
    </row>
    <row r="16283" spans="1:8">
      <c r="A16283">
        <v>20085</v>
      </c>
      <c r="B16283" s="3">
        <v>42345</v>
      </c>
      <c r="C16283" s="4">
        <v>0.85133101851851856</v>
      </c>
      <c r="D16283" s="1" t="s">
        <v>30</v>
      </c>
      <c r="E16283" s="1" t="s">
        <v>35</v>
      </c>
      <c r="F16283">
        <v>20</v>
      </c>
      <c r="G16283">
        <v>12</v>
      </c>
      <c r="H16283">
        <v>1</v>
      </c>
    </row>
    <row r="16284" spans="1:8">
      <c r="A16284">
        <v>20086</v>
      </c>
      <c r="B16284" s="3">
        <v>42345</v>
      </c>
      <c r="C16284" s="4">
        <v>0.8533101851851852</v>
      </c>
      <c r="D16284" s="1" t="s">
        <v>30</v>
      </c>
      <c r="E16284" s="1" t="s">
        <v>35</v>
      </c>
      <c r="F16284">
        <v>20</v>
      </c>
      <c r="G16284">
        <v>12</v>
      </c>
      <c r="H16284">
        <v>1</v>
      </c>
    </row>
    <row r="16285" spans="1:8">
      <c r="A16285">
        <v>20087</v>
      </c>
      <c r="B16285" s="3">
        <v>42345</v>
      </c>
      <c r="C16285" s="4">
        <v>0.86260416666666662</v>
      </c>
      <c r="D16285" s="1" t="s">
        <v>30</v>
      </c>
      <c r="E16285" s="1" t="s">
        <v>35</v>
      </c>
      <c r="F16285">
        <v>20</v>
      </c>
      <c r="G16285">
        <v>12</v>
      </c>
      <c r="H16285">
        <v>1</v>
      </c>
    </row>
    <row r="16286" spans="1:8">
      <c r="A16286">
        <v>20088</v>
      </c>
      <c r="B16286" s="3">
        <v>42345</v>
      </c>
      <c r="C16286" s="4">
        <v>0.86614583333333328</v>
      </c>
      <c r="D16286" s="1" t="s">
        <v>30</v>
      </c>
      <c r="E16286" s="1" t="s">
        <v>35</v>
      </c>
      <c r="F16286">
        <v>20</v>
      </c>
      <c r="G16286">
        <v>12</v>
      </c>
      <c r="H16286">
        <v>1</v>
      </c>
    </row>
    <row r="16287" spans="1:8">
      <c r="A16287">
        <v>20089</v>
      </c>
      <c r="B16287" s="3">
        <v>42345</v>
      </c>
      <c r="C16287" s="4">
        <v>0.8703819444444445</v>
      </c>
      <c r="D16287" s="1" t="s">
        <v>30</v>
      </c>
      <c r="E16287" s="1" t="s">
        <v>35</v>
      </c>
      <c r="F16287">
        <v>20</v>
      </c>
      <c r="G16287">
        <v>12</v>
      </c>
      <c r="H16287">
        <v>1</v>
      </c>
    </row>
    <row r="16288" spans="1:8">
      <c r="A16288">
        <v>20500</v>
      </c>
      <c r="B16288" s="3">
        <v>42352</v>
      </c>
      <c r="C16288" s="4">
        <v>0.83932870370370372</v>
      </c>
      <c r="D16288" s="1" t="s">
        <v>30</v>
      </c>
      <c r="E16288" s="1" t="s">
        <v>35</v>
      </c>
      <c r="F16288">
        <v>20</v>
      </c>
      <c r="G16288">
        <v>12</v>
      </c>
      <c r="H16288">
        <v>1</v>
      </c>
    </row>
    <row r="16289" spans="1:8">
      <c r="A16289">
        <v>20501</v>
      </c>
      <c r="B16289" s="3">
        <v>42352</v>
      </c>
      <c r="C16289" s="4">
        <v>0.83942129629629625</v>
      </c>
      <c r="D16289" s="1" t="s">
        <v>30</v>
      </c>
      <c r="E16289" s="1" t="s">
        <v>35</v>
      </c>
      <c r="F16289">
        <v>20</v>
      </c>
      <c r="G16289">
        <v>12</v>
      </c>
      <c r="H16289">
        <v>1</v>
      </c>
    </row>
    <row r="16290" spans="1:8">
      <c r="A16290">
        <v>20502</v>
      </c>
      <c r="B16290" s="3">
        <v>42352</v>
      </c>
      <c r="C16290" s="4">
        <v>0.83971064814814811</v>
      </c>
      <c r="D16290" s="1" t="s">
        <v>30</v>
      </c>
      <c r="E16290" s="1" t="s">
        <v>35</v>
      </c>
      <c r="F16290">
        <v>20</v>
      </c>
      <c r="G16290">
        <v>12</v>
      </c>
      <c r="H16290">
        <v>1</v>
      </c>
    </row>
    <row r="16291" spans="1:8">
      <c r="A16291">
        <v>20503</v>
      </c>
      <c r="B16291" s="3">
        <v>42352</v>
      </c>
      <c r="C16291" s="4">
        <v>0.84224537037037039</v>
      </c>
      <c r="D16291" s="1" t="s">
        <v>30</v>
      </c>
      <c r="E16291" s="1" t="s">
        <v>35</v>
      </c>
      <c r="F16291">
        <v>20</v>
      </c>
      <c r="G16291">
        <v>12</v>
      </c>
      <c r="H16291">
        <v>1</v>
      </c>
    </row>
    <row r="16292" spans="1:8">
      <c r="A16292">
        <v>20504</v>
      </c>
      <c r="B16292" s="3">
        <v>42352</v>
      </c>
      <c r="C16292" s="4">
        <v>0.85886574074074074</v>
      </c>
      <c r="D16292" s="1" t="s">
        <v>30</v>
      </c>
      <c r="E16292" s="1" t="s">
        <v>35</v>
      </c>
      <c r="F16292">
        <v>20</v>
      </c>
      <c r="G16292">
        <v>12</v>
      </c>
      <c r="H16292">
        <v>1</v>
      </c>
    </row>
    <row r="16293" spans="1:8">
      <c r="A16293">
        <v>20505</v>
      </c>
      <c r="B16293" s="3">
        <v>42352</v>
      </c>
      <c r="C16293" s="4">
        <v>0.87236111111111114</v>
      </c>
      <c r="D16293" s="1" t="s">
        <v>30</v>
      </c>
      <c r="E16293" s="1" t="s">
        <v>35</v>
      </c>
      <c r="F16293">
        <v>20</v>
      </c>
      <c r="G16293">
        <v>12</v>
      </c>
      <c r="H16293">
        <v>1</v>
      </c>
    </row>
    <row r="16294" spans="1:8">
      <c r="A16294">
        <v>20931</v>
      </c>
      <c r="B16294" s="3">
        <v>42359</v>
      </c>
      <c r="C16294" s="4">
        <v>0.85918981481481482</v>
      </c>
      <c r="D16294" s="1" t="s">
        <v>30</v>
      </c>
      <c r="E16294" s="1" t="s">
        <v>35</v>
      </c>
      <c r="F16294">
        <v>20</v>
      </c>
      <c r="G16294">
        <v>12</v>
      </c>
      <c r="H16294">
        <v>1</v>
      </c>
    </row>
    <row r="16295" spans="1:8">
      <c r="A16295">
        <v>20932</v>
      </c>
      <c r="B16295" s="3">
        <v>42359</v>
      </c>
      <c r="C16295" s="4">
        <v>0.86423611111111109</v>
      </c>
      <c r="D16295" s="1" t="s">
        <v>30</v>
      </c>
      <c r="E16295" s="1" t="s">
        <v>35</v>
      </c>
      <c r="F16295">
        <v>20</v>
      </c>
      <c r="G16295">
        <v>12</v>
      </c>
      <c r="H16295">
        <v>1</v>
      </c>
    </row>
    <row r="16296" spans="1:8">
      <c r="A16296">
        <v>21214</v>
      </c>
      <c r="B16296" s="3">
        <v>42366</v>
      </c>
      <c r="C16296" s="4">
        <v>0.85917824074074078</v>
      </c>
      <c r="D16296" s="1" t="s">
        <v>30</v>
      </c>
      <c r="E16296" s="1" t="s">
        <v>35</v>
      </c>
      <c r="F16296">
        <v>20</v>
      </c>
      <c r="G16296">
        <v>12</v>
      </c>
      <c r="H16296">
        <v>1</v>
      </c>
    </row>
    <row r="16297" spans="1:8">
      <c r="A16297">
        <v>270</v>
      </c>
      <c r="B16297" s="3">
        <v>42009</v>
      </c>
      <c r="C16297" s="4">
        <v>0.58960648148148154</v>
      </c>
      <c r="D16297" s="1" t="s">
        <v>18</v>
      </c>
      <c r="E16297" s="1" t="s">
        <v>35</v>
      </c>
      <c r="F16297">
        <v>14</v>
      </c>
      <c r="G16297">
        <v>1</v>
      </c>
      <c r="H16297">
        <v>1</v>
      </c>
    </row>
    <row r="16298" spans="1:8">
      <c r="A16298">
        <v>271</v>
      </c>
      <c r="B16298" s="3">
        <v>42009</v>
      </c>
      <c r="C16298" s="4">
        <v>0.5988310185185185</v>
      </c>
      <c r="D16298" s="1" t="s">
        <v>18</v>
      </c>
      <c r="E16298" s="1" t="s">
        <v>35</v>
      </c>
      <c r="F16298">
        <v>14</v>
      </c>
      <c r="G16298">
        <v>1</v>
      </c>
      <c r="H16298">
        <v>1</v>
      </c>
    </row>
    <row r="16299" spans="1:8">
      <c r="A16299">
        <v>272</v>
      </c>
      <c r="B16299" s="3">
        <v>42009</v>
      </c>
      <c r="C16299" s="4">
        <v>0.60005787037037039</v>
      </c>
      <c r="D16299" s="1" t="s">
        <v>18</v>
      </c>
      <c r="E16299" s="1" t="s">
        <v>35</v>
      </c>
      <c r="F16299">
        <v>14</v>
      </c>
      <c r="G16299">
        <v>1</v>
      </c>
      <c r="H16299">
        <v>1</v>
      </c>
    </row>
    <row r="16300" spans="1:8">
      <c r="A16300">
        <v>273</v>
      </c>
      <c r="B16300" s="3">
        <v>42009</v>
      </c>
      <c r="C16300" s="4">
        <v>0.60277777777777775</v>
      </c>
      <c r="D16300" s="1" t="s">
        <v>18</v>
      </c>
      <c r="E16300" s="1" t="s">
        <v>35</v>
      </c>
      <c r="F16300">
        <v>14</v>
      </c>
      <c r="G16300">
        <v>1</v>
      </c>
      <c r="H16300">
        <v>1</v>
      </c>
    </row>
    <row r="16301" spans="1:8">
      <c r="A16301">
        <v>274</v>
      </c>
      <c r="B16301" s="3">
        <v>42009</v>
      </c>
      <c r="C16301" s="4">
        <v>0.60871527777777779</v>
      </c>
      <c r="D16301" s="1" t="s">
        <v>18</v>
      </c>
      <c r="E16301" s="1" t="s">
        <v>35</v>
      </c>
      <c r="F16301">
        <v>14</v>
      </c>
      <c r="G16301">
        <v>1</v>
      </c>
      <c r="H16301">
        <v>1</v>
      </c>
    </row>
    <row r="16302" spans="1:8">
      <c r="A16302">
        <v>275</v>
      </c>
      <c r="B16302" s="3">
        <v>42009</v>
      </c>
      <c r="C16302" s="4">
        <v>0.60988425925925926</v>
      </c>
      <c r="D16302" s="1" t="s">
        <v>18</v>
      </c>
      <c r="E16302" s="1" t="s">
        <v>35</v>
      </c>
      <c r="F16302">
        <v>14</v>
      </c>
      <c r="G16302">
        <v>1</v>
      </c>
      <c r="H16302">
        <v>1</v>
      </c>
    </row>
    <row r="16303" spans="1:8">
      <c r="A16303">
        <v>698</v>
      </c>
      <c r="B16303" s="3">
        <v>42016</v>
      </c>
      <c r="C16303" s="4">
        <v>0.58907407407407408</v>
      </c>
      <c r="D16303" s="1" t="s">
        <v>18</v>
      </c>
      <c r="E16303" s="1" t="s">
        <v>35</v>
      </c>
      <c r="F16303">
        <v>14</v>
      </c>
      <c r="G16303">
        <v>1</v>
      </c>
      <c r="H16303">
        <v>1</v>
      </c>
    </row>
    <row r="16304" spans="1:8">
      <c r="A16304">
        <v>699</v>
      </c>
      <c r="B16304" s="3">
        <v>42016</v>
      </c>
      <c r="C16304" s="4">
        <v>0.60211805555555553</v>
      </c>
      <c r="D16304" s="1" t="s">
        <v>18</v>
      </c>
      <c r="E16304" s="1" t="s">
        <v>35</v>
      </c>
      <c r="F16304">
        <v>14</v>
      </c>
      <c r="G16304">
        <v>1</v>
      </c>
      <c r="H16304">
        <v>1</v>
      </c>
    </row>
    <row r="16305" spans="1:8">
      <c r="A16305">
        <v>700</v>
      </c>
      <c r="B16305" s="3">
        <v>42016</v>
      </c>
      <c r="C16305" s="4">
        <v>0.60501157407407402</v>
      </c>
      <c r="D16305" s="1" t="s">
        <v>18</v>
      </c>
      <c r="E16305" s="1" t="s">
        <v>35</v>
      </c>
      <c r="F16305">
        <v>14</v>
      </c>
      <c r="G16305">
        <v>1</v>
      </c>
      <c r="H16305">
        <v>1</v>
      </c>
    </row>
    <row r="16306" spans="1:8">
      <c r="A16306">
        <v>701</v>
      </c>
      <c r="B16306" s="3">
        <v>42016</v>
      </c>
      <c r="C16306" s="4">
        <v>0.60670138888888892</v>
      </c>
      <c r="D16306" s="1" t="s">
        <v>18</v>
      </c>
      <c r="E16306" s="1" t="s">
        <v>35</v>
      </c>
      <c r="F16306">
        <v>14</v>
      </c>
      <c r="G16306">
        <v>1</v>
      </c>
      <c r="H16306">
        <v>1</v>
      </c>
    </row>
    <row r="16307" spans="1:8">
      <c r="A16307">
        <v>702</v>
      </c>
      <c r="B16307" s="3">
        <v>42016</v>
      </c>
      <c r="C16307" s="4">
        <v>0.61012731481481486</v>
      </c>
      <c r="D16307" s="1" t="s">
        <v>18</v>
      </c>
      <c r="E16307" s="1" t="s">
        <v>35</v>
      </c>
      <c r="F16307">
        <v>14</v>
      </c>
      <c r="G16307">
        <v>1</v>
      </c>
      <c r="H16307">
        <v>1</v>
      </c>
    </row>
    <row r="16308" spans="1:8">
      <c r="A16308">
        <v>1102</v>
      </c>
      <c r="B16308" s="3">
        <v>42023</v>
      </c>
      <c r="C16308" s="4">
        <v>0.58564814814814814</v>
      </c>
      <c r="D16308" s="1" t="s">
        <v>18</v>
      </c>
      <c r="E16308" s="1" t="s">
        <v>35</v>
      </c>
      <c r="F16308">
        <v>14</v>
      </c>
      <c r="G16308">
        <v>1</v>
      </c>
      <c r="H16308">
        <v>1</v>
      </c>
    </row>
    <row r="16309" spans="1:8">
      <c r="A16309">
        <v>1103</v>
      </c>
      <c r="B16309" s="3">
        <v>42023</v>
      </c>
      <c r="C16309" s="4">
        <v>0.58902777777777782</v>
      </c>
      <c r="D16309" s="1" t="s">
        <v>18</v>
      </c>
      <c r="E16309" s="1" t="s">
        <v>35</v>
      </c>
      <c r="F16309">
        <v>14</v>
      </c>
      <c r="G16309">
        <v>1</v>
      </c>
      <c r="H16309">
        <v>1</v>
      </c>
    </row>
    <row r="16310" spans="1:8">
      <c r="A16310">
        <v>1104</v>
      </c>
      <c r="B16310" s="3">
        <v>42023</v>
      </c>
      <c r="C16310" s="4">
        <v>0.61093750000000002</v>
      </c>
      <c r="D16310" s="1" t="s">
        <v>18</v>
      </c>
      <c r="E16310" s="1" t="s">
        <v>35</v>
      </c>
      <c r="F16310">
        <v>14</v>
      </c>
      <c r="G16310">
        <v>1</v>
      </c>
      <c r="H16310">
        <v>1</v>
      </c>
    </row>
    <row r="16311" spans="1:8">
      <c r="A16311">
        <v>1518</v>
      </c>
      <c r="B16311" s="3">
        <v>42030</v>
      </c>
      <c r="C16311" s="4">
        <v>0.58348379629629632</v>
      </c>
      <c r="D16311" s="1" t="s">
        <v>18</v>
      </c>
      <c r="E16311" s="1" t="s">
        <v>35</v>
      </c>
      <c r="F16311">
        <v>14</v>
      </c>
      <c r="G16311">
        <v>1</v>
      </c>
      <c r="H16311">
        <v>1</v>
      </c>
    </row>
    <row r="16312" spans="1:8">
      <c r="A16312">
        <v>1519</v>
      </c>
      <c r="B16312" s="3">
        <v>42030</v>
      </c>
      <c r="C16312" s="4">
        <v>0.59803240740740737</v>
      </c>
      <c r="D16312" s="1" t="s">
        <v>18</v>
      </c>
      <c r="E16312" s="1" t="s">
        <v>35</v>
      </c>
      <c r="F16312">
        <v>14</v>
      </c>
      <c r="G16312">
        <v>1</v>
      </c>
      <c r="H16312">
        <v>1</v>
      </c>
    </row>
    <row r="16313" spans="1:8">
      <c r="A16313">
        <v>1520</v>
      </c>
      <c r="B16313" s="3">
        <v>42030</v>
      </c>
      <c r="C16313" s="4">
        <v>0.60092592592592597</v>
      </c>
      <c r="D16313" s="1" t="s">
        <v>18</v>
      </c>
      <c r="E16313" s="1" t="s">
        <v>35</v>
      </c>
      <c r="F16313">
        <v>14</v>
      </c>
      <c r="G16313">
        <v>1</v>
      </c>
      <c r="H16313">
        <v>1</v>
      </c>
    </row>
    <row r="16314" spans="1:8">
      <c r="A16314">
        <v>1521</v>
      </c>
      <c r="B16314" s="3">
        <v>42030</v>
      </c>
      <c r="C16314" s="4">
        <v>0.60621527777777773</v>
      </c>
      <c r="D16314" s="1" t="s">
        <v>18</v>
      </c>
      <c r="E16314" s="1" t="s">
        <v>35</v>
      </c>
      <c r="F16314">
        <v>14</v>
      </c>
      <c r="G16314">
        <v>1</v>
      </c>
      <c r="H16314">
        <v>1</v>
      </c>
    </row>
    <row r="16315" spans="1:8">
      <c r="A16315">
        <v>1522</v>
      </c>
      <c r="B16315" s="3">
        <v>42030</v>
      </c>
      <c r="C16315" s="4">
        <v>0.6080092592592593</v>
      </c>
      <c r="D16315" s="1" t="s">
        <v>18</v>
      </c>
      <c r="E16315" s="1" t="s">
        <v>35</v>
      </c>
      <c r="F16315">
        <v>14</v>
      </c>
      <c r="G16315">
        <v>1</v>
      </c>
      <c r="H16315">
        <v>1</v>
      </c>
    </row>
    <row r="16316" spans="1:8">
      <c r="A16316">
        <v>1523</v>
      </c>
      <c r="B16316" s="3">
        <v>42030</v>
      </c>
      <c r="C16316" s="4">
        <v>0.60987268518518523</v>
      </c>
      <c r="D16316" s="1" t="s">
        <v>18</v>
      </c>
      <c r="E16316" s="1" t="s">
        <v>35</v>
      </c>
      <c r="F16316">
        <v>14</v>
      </c>
      <c r="G16316">
        <v>1</v>
      </c>
      <c r="H16316">
        <v>1</v>
      </c>
    </row>
    <row r="16317" spans="1:8">
      <c r="A16317">
        <v>1524</v>
      </c>
      <c r="B16317" s="3">
        <v>42030</v>
      </c>
      <c r="C16317" s="4">
        <v>0.61616898148148147</v>
      </c>
      <c r="D16317" s="1" t="s">
        <v>18</v>
      </c>
      <c r="E16317" s="1" t="s">
        <v>35</v>
      </c>
      <c r="F16317">
        <v>14</v>
      </c>
      <c r="G16317">
        <v>1</v>
      </c>
      <c r="H16317">
        <v>1</v>
      </c>
    </row>
    <row r="16318" spans="1:8">
      <c r="A16318">
        <v>1525</v>
      </c>
      <c r="B16318" s="3">
        <v>42030</v>
      </c>
      <c r="C16318" s="4">
        <v>0.6165046296296296</v>
      </c>
      <c r="D16318" s="1" t="s">
        <v>18</v>
      </c>
      <c r="E16318" s="1" t="s">
        <v>35</v>
      </c>
      <c r="F16318">
        <v>14</v>
      </c>
      <c r="G16318">
        <v>1</v>
      </c>
      <c r="H16318">
        <v>1</v>
      </c>
    </row>
    <row r="16319" spans="1:8">
      <c r="A16319">
        <v>1526</v>
      </c>
      <c r="B16319" s="3">
        <v>42030</v>
      </c>
      <c r="C16319" s="4">
        <v>0.62159722222222225</v>
      </c>
      <c r="D16319" s="1" t="s">
        <v>18</v>
      </c>
      <c r="E16319" s="1" t="s">
        <v>35</v>
      </c>
      <c r="F16319">
        <v>14</v>
      </c>
      <c r="G16319">
        <v>1</v>
      </c>
      <c r="H16319">
        <v>1</v>
      </c>
    </row>
    <row r="16320" spans="1:8">
      <c r="A16320">
        <v>1955</v>
      </c>
      <c r="B16320" s="3">
        <v>42037</v>
      </c>
      <c r="C16320" s="4">
        <v>0.60305555555555557</v>
      </c>
      <c r="D16320" s="1" t="s">
        <v>20</v>
      </c>
      <c r="E16320" s="1" t="s">
        <v>35</v>
      </c>
      <c r="F16320">
        <v>14</v>
      </c>
      <c r="G16320">
        <v>2</v>
      </c>
      <c r="H16320">
        <v>1</v>
      </c>
    </row>
    <row r="16321" spans="1:8">
      <c r="A16321">
        <v>1956</v>
      </c>
      <c r="B16321" s="3">
        <v>42037</v>
      </c>
      <c r="C16321" s="4">
        <v>0.60841435185185189</v>
      </c>
      <c r="D16321" s="1" t="s">
        <v>20</v>
      </c>
      <c r="E16321" s="1" t="s">
        <v>35</v>
      </c>
      <c r="F16321">
        <v>14</v>
      </c>
      <c r="G16321">
        <v>2</v>
      </c>
      <c r="H16321">
        <v>1</v>
      </c>
    </row>
    <row r="16322" spans="1:8">
      <c r="A16322">
        <v>1957</v>
      </c>
      <c r="B16322" s="3">
        <v>42037</v>
      </c>
      <c r="C16322" s="4">
        <v>0.61806712962962962</v>
      </c>
      <c r="D16322" s="1" t="s">
        <v>20</v>
      </c>
      <c r="E16322" s="1" t="s">
        <v>35</v>
      </c>
      <c r="F16322">
        <v>14</v>
      </c>
      <c r="G16322">
        <v>2</v>
      </c>
      <c r="H16322">
        <v>1</v>
      </c>
    </row>
    <row r="16323" spans="1:8">
      <c r="A16323">
        <v>2369</v>
      </c>
      <c r="B16323" s="3">
        <v>42044</v>
      </c>
      <c r="C16323" s="4">
        <v>0.58355324074074078</v>
      </c>
      <c r="D16323" s="1" t="s">
        <v>20</v>
      </c>
      <c r="E16323" s="1" t="s">
        <v>35</v>
      </c>
      <c r="F16323">
        <v>14</v>
      </c>
      <c r="G16323">
        <v>2</v>
      </c>
      <c r="H16323">
        <v>1</v>
      </c>
    </row>
    <row r="16324" spans="1:8">
      <c r="A16324">
        <v>2370</v>
      </c>
      <c r="B16324" s="3">
        <v>42044</v>
      </c>
      <c r="C16324" s="4">
        <v>0.58359953703703704</v>
      </c>
      <c r="D16324" s="1" t="s">
        <v>20</v>
      </c>
      <c r="E16324" s="1" t="s">
        <v>35</v>
      </c>
      <c r="F16324">
        <v>14</v>
      </c>
      <c r="G16324">
        <v>2</v>
      </c>
      <c r="H16324">
        <v>1</v>
      </c>
    </row>
    <row r="16325" spans="1:8">
      <c r="A16325">
        <v>2371</v>
      </c>
      <c r="B16325" s="3">
        <v>42044</v>
      </c>
      <c r="C16325" s="4">
        <v>0.58379629629629626</v>
      </c>
      <c r="D16325" s="1" t="s">
        <v>20</v>
      </c>
      <c r="E16325" s="1" t="s">
        <v>35</v>
      </c>
      <c r="F16325">
        <v>14</v>
      </c>
      <c r="G16325">
        <v>2</v>
      </c>
      <c r="H16325">
        <v>1</v>
      </c>
    </row>
    <row r="16326" spans="1:8">
      <c r="A16326">
        <v>2372</v>
      </c>
      <c r="B16326" s="3">
        <v>42044</v>
      </c>
      <c r="C16326" s="4">
        <v>0.58650462962962968</v>
      </c>
      <c r="D16326" s="1" t="s">
        <v>20</v>
      </c>
      <c r="E16326" s="1" t="s">
        <v>35</v>
      </c>
      <c r="F16326">
        <v>14</v>
      </c>
      <c r="G16326">
        <v>2</v>
      </c>
      <c r="H16326">
        <v>1</v>
      </c>
    </row>
    <row r="16327" spans="1:8">
      <c r="A16327">
        <v>2373</v>
      </c>
      <c r="B16327" s="3">
        <v>42044</v>
      </c>
      <c r="C16327" s="4">
        <v>0.60366898148148151</v>
      </c>
      <c r="D16327" s="1" t="s">
        <v>20</v>
      </c>
      <c r="E16327" s="1" t="s">
        <v>35</v>
      </c>
      <c r="F16327">
        <v>14</v>
      </c>
      <c r="G16327">
        <v>2</v>
      </c>
      <c r="H16327">
        <v>1</v>
      </c>
    </row>
    <row r="16328" spans="1:8">
      <c r="A16328">
        <v>2374</v>
      </c>
      <c r="B16328" s="3">
        <v>42044</v>
      </c>
      <c r="C16328" s="4">
        <v>0.60826388888888894</v>
      </c>
      <c r="D16328" s="1" t="s">
        <v>20</v>
      </c>
      <c r="E16328" s="1" t="s">
        <v>35</v>
      </c>
      <c r="F16328">
        <v>14</v>
      </c>
      <c r="G16328">
        <v>2</v>
      </c>
      <c r="H16328">
        <v>1</v>
      </c>
    </row>
    <row r="16329" spans="1:8">
      <c r="A16329">
        <v>2796</v>
      </c>
      <c r="B16329" s="3">
        <v>42051</v>
      </c>
      <c r="C16329" s="4">
        <v>0.5951967592592593</v>
      </c>
      <c r="D16329" s="1" t="s">
        <v>20</v>
      </c>
      <c r="E16329" s="1" t="s">
        <v>35</v>
      </c>
      <c r="F16329">
        <v>14</v>
      </c>
      <c r="G16329">
        <v>2</v>
      </c>
      <c r="H16329">
        <v>1</v>
      </c>
    </row>
    <row r="16330" spans="1:8">
      <c r="A16330">
        <v>2797</v>
      </c>
      <c r="B16330" s="3">
        <v>42051</v>
      </c>
      <c r="C16330" s="4">
        <v>0.59706018518518522</v>
      </c>
      <c r="D16330" s="1" t="s">
        <v>20</v>
      </c>
      <c r="E16330" s="1" t="s">
        <v>35</v>
      </c>
      <c r="F16330">
        <v>14</v>
      </c>
      <c r="G16330">
        <v>2</v>
      </c>
      <c r="H16330">
        <v>1</v>
      </c>
    </row>
    <row r="16331" spans="1:8">
      <c r="A16331">
        <v>2798</v>
      </c>
      <c r="B16331" s="3">
        <v>42051</v>
      </c>
      <c r="C16331" s="4">
        <v>0.61049768518518521</v>
      </c>
      <c r="D16331" s="1" t="s">
        <v>20</v>
      </c>
      <c r="E16331" s="1" t="s">
        <v>35</v>
      </c>
      <c r="F16331">
        <v>14</v>
      </c>
      <c r="G16331">
        <v>2</v>
      </c>
      <c r="H16331">
        <v>1</v>
      </c>
    </row>
    <row r="16332" spans="1:8">
      <c r="A16332">
        <v>2799</v>
      </c>
      <c r="B16332" s="3">
        <v>42051</v>
      </c>
      <c r="C16332" s="4">
        <v>0.6162037037037037</v>
      </c>
      <c r="D16332" s="1" t="s">
        <v>20</v>
      </c>
      <c r="E16332" s="1" t="s">
        <v>35</v>
      </c>
      <c r="F16332">
        <v>14</v>
      </c>
      <c r="G16332">
        <v>2</v>
      </c>
      <c r="H16332">
        <v>1</v>
      </c>
    </row>
    <row r="16333" spans="1:8">
      <c r="A16333">
        <v>3190</v>
      </c>
      <c r="B16333" s="3">
        <v>42058</v>
      </c>
      <c r="C16333" s="4">
        <v>0.60018518518518515</v>
      </c>
      <c r="D16333" s="1" t="s">
        <v>20</v>
      </c>
      <c r="E16333" s="1" t="s">
        <v>35</v>
      </c>
      <c r="F16333">
        <v>14</v>
      </c>
      <c r="G16333">
        <v>2</v>
      </c>
      <c r="H16333">
        <v>1</v>
      </c>
    </row>
    <row r="16334" spans="1:8">
      <c r="A16334">
        <v>3600</v>
      </c>
      <c r="B16334" s="3">
        <v>42065</v>
      </c>
      <c r="C16334" s="4">
        <v>0.58414351851851853</v>
      </c>
      <c r="D16334" s="1" t="s">
        <v>21</v>
      </c>
      <c r="E16334" s="1" t="s">
        <v>35</v>
      </c>
      <c r="F16334">
        <v>14</v>
      </c>
      <c r="G16334">
        <v>3</v>
      </c>
      <c r="H16334">
        <v>1</v>
      </c>
    </row>
    <row r="16335" spans="1:8">
      <c r="A16335">
        <v>3601</v>
      </c>
      <c r="B16335" s="3">
        <v>42065</v>
      </c>
      <c r="C16335" s="4">
        <v>0.58658564814814818</v>
      </c>
      <c r="D16335" s="1" t="s">
        <v>21</v>
      </c>
      <c r="E16335" s="1" t="s">
        <v>35</v>
      </c>
      <c r="F16335">
        <v>14</v>
      </c>
      <c r="G16335">
        <v>3</v>
      </c>
      <c r="H16335">
        <v>1</v>
      </c>
    </row>
    <row r="16336" spans="1:8">
      <c r="A16336">
        <v>3602</v>
      </c>
      <c r="B16336" s="3">
        <v>42065</v>
      </c>
      <c r="C16336" s="4">
        <v>0.61325231481481479</v>
      </c>
      <c r="D16336" s="1" t="s">
        <v>21</v>
      </c>
      <c r="E16336" s="1" t="s">
        <v>35</v>
      </c>
      <c r="F16336">
        <v>14</v>
      </c>
      <c r="G16336">
        <v>3</v>
      </c>
      <c r="H16336">
        <v>1</v>
      </c>
    </row>
    <row r="16337" spans="1:8">
      <c r="A16337">
        <v>4015</v>
      </c>
      <c r="B16337" s="3">
        <v>42072</v>
      </c>
      <c r="C16337" s="4">
        <v>0.58736111111111111</v>
      </c>
      <c r="D16337" s="1" t="s">
        <v>21</v>
      </c>
      <c r="E16337" s="1" t="s">
        <v>35</v>
      </c>
      <c r="F16337">
        <v>14</v>
      </c>
      <c r="G16337">
        <v>3</v>
      </c>
      <c r="H16337">
        <v>1</v>
      </c>
    </row>
    <row r="16338" spans="1:8">
      <c r="A16338">
        <v>4016</v>
      </c>
      <c r="B16338" s="3">
        <v>42072</v>
      </c>
      <c r="C16338" s="4">
        <v>0.58993055555555551</v>
      </c>
      <c r="D16338" s="1" t="s">
        <v>21</v>
      </c>
      <c r="E16338" s="1" t="s">
        <v>35</v>
      </c>
      <c r="F16338">
        <v>14</v>
      </c>
      <c r="G16338">
        <v>3</v>
      </c>
      <c r="H16338">
        <v>1</v>
      </c>
    </row>
    <row r="16339" spans="1:8">
      <c r="A16339">
        <v>4017</v>
      </c>
      <c r="B16339" s="3">
        <v>42072</v>
      </c>
      <c r="C16339" s="4">
        <v>0.59739583333333335</v>
      </c>
      <c r="D16339" s="1" t="s">
        <v>21</v>
      </c>
      <c r="E16339" s="1" t="s">
        <v>35</v>
      </c>
      <c r="F16339">
        <v>14</v>
      </c>
      <c r="G16339">
        <v>3</v>
      </c>
      <c r="H16339">
        <v>1</v>
      </c>
    </row>
    <row r="16340" spans="1:8">
      <c r="A16340">
        <v>4018</v>
      </c>
      <c r="B16340" s="3">
        <v>42072</v>
      </c>
      <c r="C16340" s="4">
        <v>0.61565972222222221</v>
      </c>
      <c r="D16340" s="1" t="s">
        <v>21</v>
      </c>
      <c r="E16340" s="1" t="s">
        <v>35</v>
      </c>
      <c r="F16340">
        <v>14</v>
      </c>
      <c r="G16340">
        <v>3</v>
      </c>
      <c r="H16340">
        <v>1</v>
      </c>
    </row>
    <row r="16341" spans="1:8">
      <c r="A16341">
        <v>4019</v>
      </c>
      <c r="B16341" s="3">
        <v>42072</v>
      </c>
      <c r="C16341" s="4">
        <v>0.62185185185185188</v>
      </c>
      <c r="D16341" s="1" t="s">
        <v>21</v>
      </c>
      <c r="E16341" s="1" t="s">
        <v>35</v>
      </c>
      <c r="F16341">
        <v>14</v>
      </c>
      <c r="G16341">
        <v>3</v>
      </c>
      <c r="H16341">
        <v>1</v>
      </c>
    </row>
    <row r="16342" spans="1:8">
      <c r="A16342">
        <v>4428</v>
      </c>
      <c r="B16342" s="3">
        <v>42079</v>
      </c>
      <c r="C16342" s="4">
        <v>0.5838888888888889</v>
      </c>
      <c r="D16342" s="1" t="s">
        <v>21</v>
      </c>
      <c r="E16342" s="1" t="s">
        <v>35</v>
      </c>
      <c r="F16342">
        <v>14</v>
      </c>
      <c r="G16342">
        <v>3</v>
      </c>
      <c r="H16342">
        <v>1</v>
      </c>
    </row>
    <row r="16343" spans="1:8">
      <c r="A16343">
        <v>4429</v>
      </c>
      <c r="B16343" s="3">
        <v>42079</v>
      </c>
      <c r="C16343" s="4">
        <v>0.58819444444444446</v>
      </c>
      <c r="D16343" s="1" t="s">
        <v>21</v>
      </c>
      <c r="E16343" s="1" t="s">
        <v>35</v>
      </c>
      <c r="F16343">
        <v>14</v>
      </c>
      <c r="G16343">
        <v>3</v>
      </c>
      <c r="H16343">
        <v>1</v>
      </c>
    </row>
    <row r="16344" spans="1:8">
      <c r="A16344">
        <v>4430</v>
      </c>
      <c r="B16344" s="3">
        <v>42079</v>
      </c>
      <c r="C16344" s="4">
        <v>0.61652777777777779</v>
      </c>
      <c r="D16344" s="1" t="s">
        <v>21</v>
      </c>
      <c r="E16344" s="1" t="s">
        <v>35</v>
      </c>
      <c r="F16344">
        <v>14</v>
      </c>
      <c r="G16344">
        <v>3</v>
      </c>
      <c r="H16344">
        <v>1</v>
      </c>
    </row>
    <row r="16345" spans="1:8">
      <c r="A16345">
        <v>4431</v>
      </c>
      <c r="B16345" s="3">
        <v>42079</v>
      </c>
      <c r="C16345" s="4">
        <v>0.6221875</v>
      </c>
      <c r="D16345" s="1" t="s">
        <v>21</v>
      </c>
      <c r="E16345" s="1" t="s">
        <v>35</v>
      </c>
      <c r="F16345">
        <v>14</v>
      </c>
      <c r="G16345">
        <v>3</v>
      </c>
      <c r="H16345">
        <v>1</v>
      </c>
    </row>
    <row r="16346" spans="1:8">
      <c r="A16346">
        <v>4843</v>
      </c>
      <c r="B16346" s="3">
        <v>42086</v>
      </c>
      <c r="C16346" s="4">
        <v>0.58599537037037042</v>
      </c>
      <c r="D16346" s="1" t="s">
        <v>21</v>
      </c>
      <c r="E16346" s="1" t="s">
        <v>35</v>
      </c>
      <c r="F16346">
        <v>14</v>
      </c>
      <c r="G16346">
        <v>3</v>
      </c>
      <c r="H16346">
        <v>1</v>
      </c>
    </row>
    <row r="16347" spans="1:8">
      <c r="A16347">
        <v>4844</v>
      </c>
      <c r="B16347" s="3">
        <v>42086</v>
      </c>
      <c r="C16347" s="4">
        <v>0.61717592592592596</v>
      </c>
      <c r="D16347" s="1" t="s">
        <v>21</v>
      </c>
      <c r="E16347" s="1" t="s">
        <v>35</v>
      </c>
      <c r="F16347">
        <v>14</v>
      </c>
      <c r="G16347">
        <v>3</v>
      </c>
      <c r="H16347">
        <v>1</v>
      </c>
    </row>
    <row r="16348" spans="1:8">
      <c r="A16348">
        <v>5267</v>
      </c>
      <c r="B16348" s="3">
        <v>42093</v>
      </c>
      <c r="C16348" s="4">
        <v>0.59524305555555557</v>
      </c>
      <c r="D16348" s="1" t="s">
        <v>21</v>
      </c>
      <c r="E16348" s="1" t="s">
        <v>35</v>
      </c>
      <c r="F16348">
        <v>14</v>
      </c>
      <c r="G16348">
        <v>3</v>
      </c>
      <c r="H16348">
        <v>1</v>
      </c>
    </row>
    <row r="16349" spans="1:8">
      <c r="A16349">
        <v>5268</v>
      </c>
      <c r="B16349" s="3">
        <v>42093</v>
      </c>
      <c r="C16349" s="4">
        <v>0.6021643518518518</v>
      </c>
      <c r="D16349" s="1" t="s">
        <v>21</v>
      </c>
      <c r="E16349" s="1" t="s">
        <v>35</v>
      </c>
      <c r="F16349">
        <v>14</v>
      </c>
      <c r="G16349">
        <v>3</v>
      </c>
      <c r="H16349">
        <v>1</v>
      </c>
    </row>
    <row r="16350" spans="1:8">
      <c r="A16350">
        <v>5704</v>
      </c>
      <c r="B16350" s="3">
        <v>42100</v>
      </c>
      <c r="C16350" s="4">
        <v>0.60403935185185187</v>
      </c>
      <c r="D16350" s="1" t="s">
        <v>22</v>
      </c>
      <c r="E16350" s="1" t="s">
        <v>35</v>
      </c>
      <c r="F16350">
        <v>14</v>
      </c>
      <c r="G16350">
        <v>4</v>
      </c>
      <c r="H16350">
        <v>1</v>
      </c>
    </row>
    <row r="16351" spans="1:8">
      <c r="A16351">
        <v>5705</v>
      </c>
      <c r="B16351" s="3">
        <v>42100</v>
      </c>
      <c r="C16351" s="4">
        <v>0.60443287037037041</v>
      </c>
      <c r="D16351" s="1" t="s">
        <v>22</v>
      </c>
      <c r="E16351" s="1" t="s">
        <v>35</v>
      </c>
      <c r="F16351">
        <v>14</v>
      </c>
      <c r="G16351">
        <v>4</v>
      </c>
      <c r="H16351">
        <v>1</v>
      </c>
    </row>
    <row r="16352" spans="1:8">
      <c r="A16352">
        <v>5706</v>
      </c>
      <c r="B16352" s="3">
        <v>42100</v>
      </c>
      <c r="C16352" s="4">
        <v>0.62442129629629628</v>
      </c>
      <c r="D16352" s="1" t="s">
        <v>22</v>
      </c>
      <c r="E16352" s="1" t="s">
        <v>35</v>
      </c>
      <c r="F16352">
        <v>14</v>
      </c>
      <c r="G16352">
        <v>4</v>
      </c>
      <c r="H16352">
        <v>1</v>
      </c>
    </row>
    <row r="16353" spans="1:8">
      <c r="A16353">
        <v>6112</v>
      </c>
      <c r="B16353" s="3">
        <v>42107</v>
      </c>
      <c r="C16353" s="4">
        <v>0.58594907407407404</v>
      </c>
      <c r="D16353" s="1" t="s">
        <v>22</v>
      </c>
      <c r="E16353" s="1" t="s">
        <v>35</v>
      </c>
      <c r="F16353">
        <v>14</v>
      </c>
      <c r="G16353">
        <v>4</v>
      </c>
      <c r="H16353">
        <v>1</v>
      </c>
    </row>
    <row r="16354" spans="1:8">
      <c r="A16354">
        <v>6113</v>
      </c>
      <c r="B16354" s="3">
        <v>42107</v>
      </c>
      <c r="C16354" s="4">
        <v>0.59013888888888888</v>
      </c>
      <c r="D16354" s="1" t="s">
        <v>22</v>
      </c>
      <c r="E16354" s="1" t="s">
        <v>35</v>
      </c>
      <c r="F16354">
        <v>14</v>
      </c>
      <c r="G16354">
        <v>4</v>
      </c>
      <c r="H16354">
        <v>1</v>
      </c>
    </row>
    <row r="16355" spans="1:8">
      <c r="A16355">
        <v>6114</v>
      </c>
      <c r="B16355" s="3">
        <v>42107</v>
      </c>
      <c r="C16355" s="4">
        <v>0.59320601851851851</v>
      </c>
      <c r="D16355" s="1" t="s">
        <v>22</v>
      </c>
      <c r="E16355" s="1" t="s">
        <v>35</v>
      </c>
      <c r="F16355">
        <v>14</v>
      </c>
      <c r="G16355">
        <v>4</v>
      </c>
      <c r="H16355">
        <v>1</v>
      </c>
    </row>
    <row r="16356" spans="1:8">
      <c r="A16356">
        <v>6115</v>
      </c>
      <c r="B16356" s="3">
        <v>42107</v>
      </c>
      <c r="C16356" s="4">
        <v>0.59644675925925927</v>
      </c>
      <c r="D16356" s="1" t="s">
        <v>22</v>
      </c>
      <c r="E16356" s="1" t="s">
        <v>35</v>
      </c>
      <c r="F16356">
        <v>14</v>
      </c>
      <c r="G16356">
        <v>4</v>
      </c>
      <c r="H16356">
        <v>1</v>
      </c>
    </row>
    <row r="16357" spans="1:8">
      <c r="A16357">
        <v>6116</v>
      </c>
      <c r="B16357" s="3">
        <v>42107</v>
      </c>
      <c r="C16357" s="4">
        <v>0.59824074074074074</v>
      </c>
      <c r="D16357" s="1" t="s">
        <v>22</v>
      </c>
      <c r="E16357" s="1" t="s">
        <v>35</v>
      </c>
      <c r="F16357">
        <v>14</v>
      </c>
      <c r="G16357">
        <v>4</v>
      </c>
      <c r="H16357">
        <v>1</v>
      </c>
    </row>
    <row r="16358" spans="1:8">
      <c r="A16358">
        <v>6117</v>
      </c>
      <c r="B16358" s="3">
        <v>42107</v>
      </c>
      <c r="C16358" s="4">
        <v>0.60719907407407403</v>
      </c>
      <c r="D16358" s="1" t="s">
        <v>22</v>
      </c>
      <c r="E16358" s="1" t="s">
        <v>35</v>
      </c>
      <c r="F16358">
        <v>14</v>
      </c>
      <c r="G16358">
        <v>4</v>
      </c>
      <c r="H16358">
        <v>1</v>
      </c>
    </row>
    <row r="16359" spans="1:8">
      <c r="A16359">
        <v>6118</v>
      </c>
      <c r="B16359" s="3">
        <v>42107</v>
      </c>
      <c r="C16359" s="4">
        <v>0.62318287037037035</v>
      </c>
      <c r="D16359" s="1" t="s">
        <v>22</v>
      </c>
      <c r="E16359" s="1" t="s">
        <v>35</v>
      </c>
      <c r="F16359">
        <v>14</v>
      </c>
      <c r="G16359">
        <v>4</v>
      </c>
      <c r="H16359">
        <v>1</v>
      </c>
    </row>
    <row r="16360" spans="1:8">
      <c r="A16360">
        <v>6527</v>
      </c>
      <c r="B16360" s="3">
        <v>42114</v>
      </c>
      <c r="C16360" s="4">
        <v>0.60561342592592593</v>
      </c>
      <c r="D16360" s="1" t="s">
        <v>22</v>
      </c>
      <c r="E16360" s="1" t="s">
        <v>35</v>
      </c>
      <c r="F16360">
        <v>14</v>
      </c>
      <c r="G16360">
        <v>4</v>
      </c>
      <c r="H16360">
        <v>1</v>
      </c>
    </row>
    <row r="16361" spans="1:8">
      <c r="A16361">
        <v>6960</v>
      </c>
      <c r="B16361" s="3">
        <v>42121</v>
      </c>
      <c r="C16361" s="4">
        <v>0.58809027777777778</v>
      </c>
      <c r="D16361" s="1" t="s">
        <v>22</v>
      </c>
      <c r="E16361" s="1" t="s">
        <v>35</v>
      </c>
      <c r="F16361">
        <v>14</v>
      </c>
      <c r="G16361">
        <v>4</v>
      </c>
      <c r="H16361">
        <v>1</v>
      </c>
    </row>
    <row r="16362" spans="1:8">
      <c r="A16362">
        <v>6961</v>
      </c>
      <c r="B16362" s="3">
        <v>42121</v>
      </c>
      <c r="C16362" s="4">
        <v>0.62204861111111109</v>
      </c>
      <c r="D16362" s="1" t="s">
        <v>22</v>
      </c>
      <c r="E16362" s="1" t="s">
        <v>35</v>
      </c>
      <c r="F16362">
        <v>14</v>
      </c>
      <c r="G16362">
        <v>4</v>
      </c>
      <c r="H16362">
        <v>1</v>
      </c>
    </row>
    <row r="16363" spans="1:8">
      <c r="A16363">
        <v>7377</v>
      </c>
      <c r="B16363" s="3">
        <v>42128</v>
      </c>
      <c r="C16363" s="4">
        <v>0.5957175925925926</v>
      </c>
      <c r="D16363" s="1" t="s">
        <v>23</v>
      </c>
      <c r="E16363" s="1" t="s">
        <v>35</v>
      </c>
      <c r="F16363">
        <v>14</v>
      </c>
      <c r="G16363">
        <v>5</v>
      </c>
      <c r="H16363">
        <v>1</v>
      </c>
    </row>
    <row r="16364" spans="1:8">
      <c r="A16364">
        <v>7378</v>
      </c>
      <c r="B16364" s="3">
        <v>42128</v>
      </c>
      <c r="C16364" s="4">
        <v>0.59577546296296291</v>
      </c>
      <c r="D16364" s="1" t="s">
        <v>23</v>
      </c>
      <c r="E16364" s="1" t="s">
        <v>35</v>
      </c>
      <c r="F16364">
        <v>14</v>
      </c>
      <c r="G16364">
        <v>5</v>
      </c>
      <c r="H16364">
        <v>1</v>
      </c>
    </row>
    <row r="16365" spans="1:8">
      <c r="A16365">
        <v>7379</v>
      </c>
      <c r="B16365" s="3">
        <v>42128</v>
      </c>
      <c r="C16365" s="4">
        <v>0.60868055555555556</v>
      </c>
      <c r="D16365" s="1" t="s">
        <v>23</v>
      </c>
      <c r="E16365" s="1" t="s">
        <v>35</v>
      </c>
      <c r="F16365">
        <v>14</v>
      </c>
      <c r="G16365">
        <v>5</v>
      </c>
      <c r="H16365">
        <v>1</v>
      </c>
    </row>
    <row r="16366" spans="1:8">
      <c r="A16366">
        <v>7380</v>
      </c>
      <c r="B16366" s="3">
        <v>42128</v>
      </c>
      <c r="C16366" s="4">
        <v>0.61947916666666669</v>
      </c>
      <c r="D16366" s="1" t="s">
        <v>23</v>
      </c>
      <c r="E16366" s="1" t="s">
        <v>35</v>
      </c>
      <c r="F16366">
        <v>14</v>
      </c>
      <c r="G16366">
        <v>5</v>
      </c>
      <c r="H16366">
        <v>1</v>
      </c>
    </row>
    <row r="16367" spans="1:8">
      <c r="A16367">
        <v>7381</v>
      </c>
      <c r="B16367" s="3">
        <v>42128</v>
      </c>
      <c r="C16367" s="4">
        <v>0.62416666666666665</v>
      </c>
      <c r="D16367" s="1" t="s">
        <v>23</v>
      </c>
      <c r="E16367" s="1" t="s">
        <v>35</v>
      </c>
      <c r="F16367">
        <v>14</v>
      </c>
      <c r="G16367">
        <v>5</v>
      </c>
      <c r="H16367">
        <v>1</v>
      </c>
    </row>
    <row r="16368" spans="1:8">
      <c r="A16368">
        <v>7782</v>
      </c>
      <c r="B16368" s="3">
        <v>42135</v>
      </c>
      <c r="C16368" s="4">
        <v>0.59811342592592598</v>
      </c>
      <c r="D16368" s="1" t="s">
        <v>23</v>
      </c>
      <c r="E16368" s="1" t="s">
        <v>35</v>
      </c>
      <c r="F16368">
        <v>14</v>
      </c>
      <c r="G16368">
        <v>5</v>
      </c>
      <c r="H16368">
        <v>1</v>
      </c>
    </row>
    <row r="16369" spans="1:8">
      <c r="A16369">
        <v>7783</v>
      </c>
      <c r="B16369" s="3">
        <v>42135</v>
      </c>
      <c r="C16369" s="4">
        <v>0.59858796296296302</v>
      </c>
      <c r="D16369" s="1" t="s">
        <v>23</v>
      </c>
      <c r="E16369" s="1" t="s">
        <v>35</v>
      </c>
      <c r="F16369">
        <v>14</v>
      </c>
      <c r="G16369">
        <v>5</v>
      </c>
      <c r="H16369">
        <v>1</v>
      </c>
    </row>
    <row r="16370" spans="1:8">
      <c r="A16370">
        <v>7784</v>
      </c>
      <c r="B16370" s="3">
        <v>42135</v>
      </c>
      <c r="C16370" s="4">
        <v>0.60174768518518518</v>
      </c>
      <c r="D16370" s="1" t="s">
        <v>23</v>
      </c>
      <c r="E16370" s="1" t="s">
        <v>35</v>
      </c>
      <c r="F16370">
        <v>14</v>
      </c>
      <c r="G16370">
        <v>5</v>
      </c>
      <c r="H16370">
        <v>1</v>
      </c>
    </row>
    <row r="16371" spans="1:8">
      <c r="A16371">
        <v>7785</v>
      </c>
      <c r="B16371" s="3">
        <v>42135</v>
      </c>
      <c r="C16371" s="4">
        <v>0.60392361111111115</v>
      </c>
      <c r="D16371" s="1" t="s">
        <v>23</v>
      </c>
      <c r="E16371" s="1" t="s">
        <v>35</v>
      </c>
      <c r="F16371">
        <v>14</v>
      </c>
      <c r="G16371">
        <v>5</v>
      </c>
      <c r="H16371">
        <v>1</v>
      </c>
    </row>
    <row r="16372" spans="1:8">
      <c r="A16372">
        <v>7786</v>
      </c>
      <c r="B16372" s="3">
        <v>42135</v>
      </c>
      <c r="C16372" s="4">
        <v>0.60706018518518523</v>
      </c>
      <c r="D16372" s="1" t="s">
        <v>23</v>
      </c>
      <c r="E16372" s="1" t="s">
        <v>35</v>
      </c>
      <c r="F16372">
        <v>14</v>
      </c>
      <c r="G16372">
        <v>5</v>
      </c>
      <c r="H16372">
        <v>1</v>
      </c>
    </row>
    <row r="16373" spans="1:8">
      <c r="A16373">
        <v>8237</v>
      </c>
      <c r="B16373" s="3">
        <v>42142</v>
      </c>
      <c r="C16373" s="4">
        <v>0.59896990740740741</v>
      </c>
      <c r="D16373" s="1" t="s">
        <v>23</v>
      </c>
      <c r="E16373" s="1" t="s">
        <v>35</v>
      </c>
      <c r="F16373">
        <v>14</v>
      </c>
      <c r="G16373">
        <v>5</v>
      </c>
      <c r="H16373">
        <v>1</v>
      </c>
    </row>
    <row r="16374" spans="1:8">
      <c r="A16374">
        <v>8238</v>
      </c>
      <c r="B16374" s="3">
        <v>42142</v>
      </c>
      <c r="C16374" s="4">
        <v>0.6040740740740741</v>
      </c>
      <c r="D16374" s="1" t="s">
        <v>23</v>
      </c>
      <c r="E16374" s="1" t="s">
        <v>35</v>
      </c>
      <c r="F16374">
        <v>14</v>
      </c>
      <c r="G16374">
        <v>5</v>
      </c>
      <c r="H16374">
        <v>1</v>
      </c>
    </row>
    <row r="16375" spans="1:8">
      <c r="A16375">
        <v>8239</v>
      </c>
      <c r="B16375" s="3">
        <v>42142</v>
      </c>
      <c r="C16375" s="4">
        <v>0.60457175925925921</v>
      </c>
      <c r="D16375" s="1" t="s">
        <v>23</v>
      </c>
      <c r="E16375" s="1" t="s">
        <v>35</v>
      </c>
      <c r="F16375">
        <v>14</v>
      </c>
      <c r="G16375">
        <v>5</v>
      </c>
      <c r="H16375">
        <v>1</v>
      </c>
    </row>
    <row r="16376" spans="1:8">
      <c r="A16376">
        <v>8240</v>
      </c>
      <c r="B16376" s="3">
        <v>42142</v>
      </c>
      <c r="C16376" s="4">
        <v>0.60465277777777782</v>
      </c>
      <c r="D16376" s="1" t="s">
        <v>23</v>
      </c>
      <c r="E16376" s="1" t="s">
        <v>35</v>
      </c>
      <c r="F16376">
        <v>14</v>
      </c>
      <c r="G16376">
        <v>5</v>
      </c>
      <c r="H16376">
        <v>1</v>
      </c>
    </row>
    <row r="16377" spans="1:8">
      <c r="A16377">
        <v>8241</v>
      </c>
      <c r="B16377" s="3">
        <v>42142</v>
      </c>
      <c r="C16377" s="4">
        <v>0.61392361111111116</v>
      </c>
      <c r="D16377" s="1" t="s">
        <v>23</v>
      </c>
      <c r="E16377" s="1" t="s">
        <v>35</v>
      </c>
      <c r="F16377">
        <v>14</v>
      </c>
      <c r="G16377">
        <v>5</v>
      </c>
      <c r="H16377">
        <v>1</v>
      </c>
    </row>
    <row r="16378" spans="1:8">
      <c r="A16378">
        <v>8651</v>
      </c>
      <c r="B16378" s="3">
        <v>42149</v>
      </c>
      <c r="C16378" s="4">
        <v>0.58966435185185184</v>
      </c>
      <c r="D16378" s="1" t="s">
        <v>23</v>
      </c>
      <c r="E16378" s="1" t="s">
        <v>35</v>
      </c>
      <c r="F16378">
        <v>14</v>
      </c>
      <c r="G16378">
        <v>5</v>
      </c>
      <c r="H16378">
        <v>1</v>
      </c>
    </row>
    <row r="16379" spans="1:8">
      <c r="A16379">
        <v>8652</v>
      </c>
      <c r="B16379" s="3">
        <v>42149</v>
      </c>
      <c r="C16379" s="4">
        <v>0.60201388888888885</v>
      </c>
      <c r="D16379" s="1" t="s">
        <v>23</v>
      </c>
      <c r="E16379" s="1" t="s">
        <v>35</v>
      </c>
      <c r="F16379">
        <v>14</v>
      </c>
      <c r="G16379">
        <v>5</v>
      </c>
      <c r="H16379">
        <v>1</v>
      </c>
    </row>
    <row r="16380" spans="1:8">
      <c r="A16380">
        <v>8653</v>
      </c>
      <c r="B16380" s="3">
        <v>42149</v>
      </c>
      <c r="C16380" s="4">
        <v>0.60241898148148143</v>
      </c>
      <c r="D16380" s="1" t="s">
        <v>23</v>
      </c>
      <c r="E16380" s="1" t="s">
        <v>35</v>
      </c>
      <c r="F16380">
        <v>14</v>
      </c>
      <c r="G16380">
        <v>5</v>
      </c>
      <c r="H16380">
        <v>1</v>
      </c>
    </row>
    <row r="16381" spans="1:8">
      <c r="A16381">
        <v>8654</v>
      </c>
      <c r="B16381" s="3">
        <v>42149</v>
      </c>
      <c r="C16381" s="4">
        <v>0.61446759259259254</v>
      </c>
      <c r="D16381" s="1" t="s">
        <v>23</v>
      </c>
      <c r="E16381" s="1" t="s">
        <v>35</v>
      </c>
      <c r="F16381">
        <v>14</v>
      </c>
      <c r="G16381">
        <v>5</v>
      </c>
      <c r="H16381">
        <v>1</v>
      </c>
    </row>
    <row r="16382" spans="1:8">
      <c r="A16382">
        <v>8655</v>
      </c>
      <c r="B16382" s="3">
        <v>42149</v>
      </c>
      <c r="C16382" s="4">
        <v>0.61528935185185185</v>
      </c>
      <c r="D16382" s="1" t="s">
        <v>23</v>
      </c>
      <c r="E16382" s="1" t="s">
        <v>35</v>
      </c>
      <c r="F16382">
        <v>14</v>
      </c>
      <c r="G16382">
        <v>5</v>
      </c>
      <c r="H16382">
        <v>1</v>
      </c>
    </row>
    <row r="16383" spans="1:8">
      <c r="A16383">
        <v>9049</v>
      </c>
      <c r="B16383" s="3">
        <v>42156</v>
      </c>
      <c r="C16383" s="4">
        <v>0.5931481481481482</v>
      </c>
      <c r="D16383" s="1" t="s">
        <v>24</v>
      </c>
      <c r="E16383" s="1" t="s">
        <v>35</v>
      </c>
      <c r="F16383">
        <v>14</v>
      </c>
      <c r="G16383">
        <v>6</v>
      </c>
      <c r="H16383">
        <v>1</v>
      </c>
    </row>
    <row r="16384" spans="1:8">
      <c r="A16384">
        <v>9050</v>
      </c>
      <c r="B16384" s="3">
        <v>42156</v>
      </c>
      <c r="C16384" s="4">
        <v>0.59528935185185183</v>
      </c>
      <c r="D16384" s="1" t="s">
        <v>24</v>
      </c>
      <c r="E16384" s="1" t="s">
        <v>35</v>
      </c>
      <c r="F16384">
        <v>14</v>
      </c>
      <c r="G16384">
        <v>6</v>
      </c>
      <c r="H16384">
        <v>1</v>
      </c>
    </row>
    <row r="16385" spans="1:8">
      <c r="A16385">
        <v>9051</v>
      </c>
      <c r="B16385" s="3">
        <v>42156</v>
      </c>
      <c r="C16385" s="4">
        <v>0.6015625</v>
      </c>
      <c r="D16385" s="1" t="s">
        <v>24</v>
      </c>
      <c r="E16385" s="1" t="s">
        <v>35</v>
      </c>
      <c r="F16385">
        <v>14</v>
      </c>
      <c r="G16385">
        <v>6</v>
      </c>
      <c r="H16385">
        <v>1</v>
      </c>
    </row>
    <row r="16386" spans="1:8">
      <c r="A16386">
        <v>9052</v>
      </c>
      <c r="B16386" s="3">
        <v>42156</v>
      </c>
      <c r="C16386" s="4">
        <v>0.60504629629629625</v>
      </c>
      <c r="D16386" s="1" t="s">
        <v>24</v>
      </c>
      <c r="E16386" s="1" t="s">
        <v>35</v>
      </c>
      <c r="F16386">
        <v>14</v>
      </c>
      <c r="G16386">
        <v>6</v>
      </c>
      <c r="H16386">
        <v>1</v>
      </c>
    </row>
    <row r="16387" spans="1:8">
      <c r="A16387">
        <v>9053</v>
      </c>
      <c r="B16387" s="3">
        <v>42156</v>
      </c>
      <c r="C16387" s="4">
        <v>0.61186342592592591</v>
      </c>
      <c r="D16387" s="1" t="s">
        <v>24</v>
      </c>
      <c r="E16387" s="1" t="s">
        <v>35</v>
      </c>
      <c r="F16387">
        <v>14</v>
      </c>
      <c r="G16387">
        <v>6</v>
      </c>
      <c r="H16387">
        <v>1</v>
      </c>
    </row>
    <row r="16388" spans="1:8">
      <c r="A16388">
        <v>9054</v>
      </c>
      <c r="B16388" s="3">
        <v>42156</v>
      </c>
      <c r="C16388" s="4">
        <v>0.61214120370370373</v>
      </c>
      <c r="D16388" s="1" t="s">
        <v>24</v>
      </c>
      <c r="E16388" s="1" t="s">
        <v>35</v>
      </c>
      <c r="F16388">
        <v>14</v>
      </c>
      <c r="G16388">
        <v>6</v>
      </c>
      <c r="H16388">
        <v>1</v>
      </c>
    </row>
    <row r="16389" spans="1:8">
      <c r="A16389">
        <v>9055</v>
      </c>
      <c r="B16389" s="3">
        <v>42156</v>
      </c>
      <c r="C16389" s="4">
        <v>0.61298611111111112</v>
      </c>
      <c r="D16389" s="1" t="s">
        <v>24</v>
      </c>
      <c r="E16389" s="1" t="s">
        <v>35</v>
      </c>
      <c r="F16389">
        <v>14</v>
      </c>
      <c r="G16389">
        <v>6</v>
      </c>
      <c r="H16389">
        <v>1</v>
      </c>
    </row>
    <row r="16390" spans="1:8">
      <c r="A16390">
        <v>9466</v>
      </c>
      <c r="B16390" s="3">
        <v>42163</v>
      </c>
      <c r="C16390" s="4">
        <v>0.58619212962962963</v>
      </c>
      <c r="D16390" s="1" t="s">
        <v>24</v>
      </c>
      <c r="E16390" s="1" t="s">
        <v>35</v>
      </c>
      <c r="F16390">
        <v>14</v>
      </c>
      <c r="G16390">
        <v>6</v>
      </c>
      <c r="H16390">
        <v>1</v>
      </c>
    </row>
    <row r="16391" spans="1:8">
      <c r="A16391">
        <v>9467</v>
      </c>
      <c r="B16391" s="3">
        <v>42163</v>
      </c>
      <c r="C16391" s="4">
        <v>0.6012615740740741</v>
      </c>
      <c r="D16391" s="1" t="s">
        <v>24</v>
      </c>
      <c r="E16391" s="1" t="s">
        <v>35</v>
      </c>
      <c r="F16391">
        <v>14</v>
      </c>
      <c r="G16391">
        <v>6</v>
      </c>
      <c r="H16391">
        <v>1</v>
      </c>
    </row>
    <row r="16392" spans="1:8">
      <c r="A16392">
        <v>9468</v>
      </c>
      <c r="B16392" s="3">
        <v>42163</v>
      </c>
      <c r="C16392" s="4">
        <v>0.61406249999999996</v>
      </c>
      <c r="D16392" s="1" t="s">
        <v>24</v>
      </c>
      <c r="E16392" s="1" t="s">
        <v>35</v>
      </c>
      <c r="F16392">
        <v>14</v>
      </c>
      <c r="G16392">
        <v>6</v>
      </c>
      <c r="H16392">
        <v>1</v>
      </c>
    </row>
    <row r="16393" spans="1:8">
      <c r="A16393">
        <v>9469</v>
      </c>
      <c r="B16393" s="3">
        <v>42163</v>
      </c>
      <c r="C16393" s="4">
        <v>0.6153819444444445</v>
      </c>
      <c r="D16393" s="1" t="s">
        <v>24</v>
      </c>
      <c r="E16393" s="1" t="s">
        <v>35</v>
      </c>
      <c r="F16393">
        <v>14</v>
      </c>
      <c r="G16393">
        <v>6</v>
      </c>
      <c r="H16393">
        <v>1</v>
      </c>
    </row>
    <row r="16394" spans="1:8">
      <c r="A16394">
        <v>9886</v>
      </c>
      <c r="B16394" s="3">
        <v>42170</v>
      </c>
      <c r="C16394" s="4">
        <v>0.58430555555555552</v>
      </c>
      <c r="D16394" s="1" t="s">
        <v>24</v>
      </c>
      <c r="E16394" s="1" t="s">
        <v>35</v>
      </c>
      <c r="F16394">
        <v>14</v>
      </c>
      <c r="G16394">
        <v>6</v>
      </c>
      <c r="H16394">
        <v>1</v>
      </c>
    </row>
    <row r="16395" spans="1:8">
      <c r="A16395">
        <v>9887</v>
      </c>
      <c r="B16395" s="3">
        <v>42170</v>
      </c>
      <c r="C16395" s="4">
        <v>0.6239351851851852</v>
      </c>
      <c r="D16395" s="1" t="s">
        <v>24</v>
      </c>
      <c r="E16395" s="1" t="s">
        <v>35</v>
      </c>
      <c r="F16395">
        <v>14</v>
      </c>
      <c r="G16395">
        <v>6</v>
      </c>
      <c r="H16395">
        <v>1</v>
      </c>
    </row>
    <row r="16396" spans="1:8">
      <c r="A16396">
        <v>10291</v>
      </c>
      <c r="B16396" s="3">
        <v>42177</v>
      </c>
      <c r="C16396" s="4">
        <v>0.58978009259259256</v>
      </c>
      <c r="D16396" s="1" t="s">
        <v>24</v>
      </c>
      <c r="E16396" s="1" t="s">
        <v>35</v>
      </c>
      <c r="F16396">
        <v>14</v>
      </c>
      <c r="G16396">
        <v>6</v>
      </c>
      <c r="H16396">
        <v>1</v>
      </c>
    </row>
    <row r="16397" spans="1:8">
      <c r="A16397">
        <v>10292</v>
      </c>
      <c r="B16397" s="3">
        <v>42177</v>
      </c>
      <c r="C16397" s="4">
        <v>0.59199074074074076</v>
      </c>
      <c r="D16397" s="1" t="s">
        <v>24</v>
      </c>
      <c r="E16397" s="1" t="s">
        <v>35</v>
      </c>
      <c r="F16397">
        <v>14</v>
      </c>
      <c r="G16397">
        <v>6</v>
      </c>
      <c r="H16397">
        <v>1</v>
      </c>
    </row>
    <row r="16398" spans="1:8">
      <c r="A16398">
        <v>10293</v>
      </c>
      <c r="B16398" s="3">
        <v>42177</v>
      </c>
      <c r="C16398" s="4">
        <v>0.59865740740740736</v>
      </c>
      <c r="D16398" s="1" t="s">
        <v>24</v>
      </c>
      <c r="E16398" s="1" t="s">
        <v>35</v>
      </c>
      <c r="F16398">
        <v>14</v>
      </c>
      <c r="G16398">
        <v>6</v>
      </c>
      <c r="H16398">
        <v>1</v>
      </c>
    </row>
    <row r="16399" spans="1:8">
      <c r="A16399">
        <v>10707</v>
      </c>
      <c r="B16399" s="3">
        <v>42184</v>
      </c>
      <c r="C16399" s="4">
        <v>0.59943287037037041</v>
      </c>
      <c r="D16399" s="1" t="s">
        <v>24</v>
      </c>
      <c r="E16399" s="1" t="s">
        <v>35</v>
      </c>
      <c r="F16399">
        <v>14</v>
      </c>
      <c r="G16399">
        <v>6</v>
      </c>
      <c r="H16399">
        <v>1</v>
      </c>
    </row>
    <row r="16400" spans="1:8">
      <c r="A16400">
        <v>10708</v>
      </c>
      <c r="B16400" s="3">
        <v>42184</v>
      </c>
      <c r="C16400" s="4">
        <v>0.62386574074074075</v>
      </c>
      <c r="D16400" s="1" t="s">
        <v>24</v>
      </c>
      <c r="E16400" s="1" t="s">
        <v>35</v>
      </c>
      <c r="F16400">
        <v>14</v>
      </c>
      <c r="G16400">
        <v>6</v>
      </c>
      <c r="H16400">
        <v>1</v>
      </c>
    </row>
    <row r="16401" spans="1:8">
      <c r="A16401">
        <v>10709</v>
      </c>
      <c r="B16401" s="3">
        <v>42184</v>
      </c>
      <c r="C16401" s="4">
        <v>0.62479166666666663</v>
      </c>
      <c r="D16401" s="1" t="s">
        <v>24</v>
      </c>
      <c r="E16401" s="1" t="s">
        <v>35</v>
      </c>
      <c r="F16401">
        <v>14</v>
      </c>
      <c r="G16401">
        <v>6</v>
      </c>
      <c r="H16401">
        <v>1</v>
      </c>
    </row>
    <row r="16402" spans="1:8">
      <c r="A16402">
        <v>11185</v>
      </c>
      <c r="B16402" s="3">
        <v>42191</v>
      </c>
      <c r="C16402" s="4">
        <v>0.58750000000000002</v>
      </c>
      <c r="D16402" s="1" t="s">
        <v>25</v>
      </c>
      <c r="E16402" s="1" t="s">
        <v>35</v>
      </c>
      <c r="F16402">
        <v>14</v>
      </c>
      <c r="G16402">
        <v>7</v>
      </c>
      <c r="H16402">
        <v>1</v>
      </c>
    </row>
    <row r="16403" spans="1:8">
      <c r="A16403">
        <v>11186</v>
      </c>
      <c r="B16403" s="3">
        <v>42191</v>
      </c>
      <c r="C16403" s="4">
        <v>0.58821759259259254</v>
      </c>
      <c r="D16403" s="1" t="s">
        <v>25</v>
      </c>
      <c r="E16403" s="1" t="s">
        <v>35</v>
      </c>
      <c r="F16403">
        <v>14</v>
      </c>
      <c r="G16403">
        <v>7</v>
      </c>
      <c r="H16403">
        <v>1</v>
      </c>
    </row>
    <row r="16404" spans="1:8">
      <c r="A16404">
        <v>11187</v>
      </c>
      <c r="B16404" s="3">
        <v>42191</v>
      </c>
      <c r="C16404" s="4">
        <v>0.59424768518518523</v>
      </c>
      <c r="D16404" s="1" t="s">
        <v>25</v>
      </c>
      <c r="E16404" s="1" t="s">
        <v>35</v>
      </c>
      <c r="F16404">
        <v>14</v>
      </c>
      <c r="G16404">
        <v>7</v>
      </c>
      <c r="H16404">
        <v>1</v>
      </c>
    </row>
    <row r="16405" spans="1:8">
      <c r="A16405">
        <v>11188</v>
      </c>
      <c r="B16405" s="3">
        <v>42191</v>
      </c>
      <c r="C16405" s="4">
        <v>0.59866898148148151</v>
      </c>
      <c r="D16405" s="1" t="s">
        <v>25</v>
      </c>
      <c r="E16405" s="1" t="s">
        <v>35</v>
      </c>
      <c r="F16405">
        <v>14</v>
      </c>
      <c r="G16405">
        <v>7</v>
      </c>
      <c r="H16405">
        <v>1</v>
      </c>
    </row>
    <row r="16406" spans="1:8">
      <c r="A16406">
        <v>11189</v>
      </c>
      <c r="B16406" s="3">
        <v>42191</v>
      </c>
      <c r="C16406" s="4">
        <v>0.61244212962962963</v>
      </c>
      <c r="D16406" s="1" t="s">
        <v>25</v>
      </c>
      <c r="E16406" s="1" t="s">
        <v>35</v>
      </c>
      <c r="F16406">
        <v>14</v>
      </c>
      <c r="G16406">
        <v>7</v>
      </c>
      <c r="H16406">
        <v>1</v>
      </c>
    </row>
    <row r="16407" spans="1:8">
      <c r="A16407">
        <v>11604</v>
      </c>
      <c r="B16407" s="3">
        <v>42198</v>
      </c>
      <c r="C16407" s="4">
        <v>0.6</v>
      </c>
      <c r="D16407" s="1" t="s">
        <v>25</v>
      </c>
      <c r="E16407" s="1" t="s">
        <v>35</v>
      </c>
      <c r="F16407">
        <v>14</v>
      </c>
      <c r="G16407">
        <v>7</v>
      </c>
      <c r="H16407">
        <v>1</v>
      </c>
    </row>
    <row r="16408" spans="1:8">
      <c r="A16408">
        <v>11605</v>
      </c>
      <c r="B16408" s="3">
        <v>42198</v>
      </c>
      <c r="C16408" s="4">
        <v>0.60478009259259258</v>
      </c>
      <c r="D16408" s="1" t="s">
        <v>25</v>
      </c>
      <c r="E16408" s="1" t="s">
        <v>35</v>
      </c>
      <c r="F16408">
        <v>14</v>
      </c>
      <c r="G16408">
        <v>7</v>
      </c>
      <c r="H16408">
        <v>1</v>
      </c>
    </row>
    <row r="16409" spans="1:8">
      <c r="A16409">
        <v>12020</v>
      </c>
      <c r="B16409" s="3">
        <v>42205</v>
      </c>
      <c r="C16409" s="4">
        <v>0.58982638888888894</v>
      </c>
      <c r="D16409" s="1" t="s">
        <v>25</v>
      </c>
      <c r="E16409" s="1" t="s">
        <v>35</v>
      </c>
      <c r="F16409">
        <v>14</v>
      </c>
      <c r="G16409">
        <v>7</v>
      </c>
      <c r="H16409">
        <v>1</v>
      </c>
    </row>
    <row r="16410" spans="1:8">
      <c r="A16410">
        <v>12021</v>
      </c>
      <c r="B16410" s="3">
        <v>42205</v>
      </c>
      <c r="C16410" s="4">
        <v>0.5912384259259259</v>
      </c>
      <c r="D16410" s="1" t="s">
        <v>25</v>
      </c>
      <c r="E16410" s="1" t="s">
        <v>35</v>
      </c>
      <c r="F16410">
        <v>14</v>
      </c>
      <c r="G16410">
        <v>7</v>
      </c>
      <c r="H16410">
        <v>1</v>
      </c>
    </row>
    <row r="16411" spans="1:8">
      <c r="A16411">
        <v>12022</v>
      </c>
      <c r="B16411" s="3">
        <v>42205</v>
      </c>
      <c r="C16411" s="4">
        <v>0.59520833333333334</v>
      </c>
      <c r="D16411" s="1" t="s">
        <v>25</v>
      </c>
      <c r="E16411" s="1" t="s">
        <v>35</v>
      </c>
      <c r="F16411">
        <v>14</v>
      </c>
      <c r="G16411">
        <v>7</v>
      </c>
      <c r="H16411">
        <v>1</v>
      </c>
    </row>
    <row r="16412" spans="1:8">
      <c r="A16412">
        <v>12023</v>
      </c>
      <c r="B16412" s="3">
        <v>42205</v>
      </c>
      <c r="C16412" s="4">
        <v>0.59738425925925931</v>
      </c>
      <c r="D16412" s="1" t="s">
        <v>25</v>
      </c>
      <c r="E16412" s="1" t="s">
        <v>35</v>
      </c>
      <c r="F16412">
        <v>14</v>
      </c>
      <c r="G16412">
        <v>7</v>
      </c>
      <c r="H16412">
        <v>1</v>
      </c>
    </row>
    <row r="16413" spans="1:8">
      <c r="A16413">
        <v>12453</v>
      </c>
      <c r="B16413" s="3">
        <v>42212</v>
      </c>
      <c r="C16413" s="4">
        <v>0.60545138888888894</v>
      </c>
      <c r="D16413" s="1" t="s">
        <v>25</v>
      </c>
      <c r="E16413" s="1" t="s">
        <v>35</v>
      </c>
      <c r="F16413">
        <v>14</v>
      </c>
      <c r="G16413">
        <v>7</v>
      </c>
      <c r="H16413">
        <v>1</v>
      </c>
    </row>
    <row r="16414" spans="1:8">
      <c r="A16414">
        <v>12454</v>
      </c>
      <c r="B16414" s="3">
        <v>42212</v>
      </c>
      <c r="C16414" s="4">
        <v>0.62118055555555551</v>
      </c>
      <c r="D16414" s="1" t="s">
        <v>25</v>
      </c>
      <c r="E16414" s="1" t="s">
        <v>35</v>
      </c>
      <c r="F16414">
        <v>14</v>
      </c>
      <c r="G16414">
        <v>7</v>
      </c>
      <c r="H16414">
        <v>1</v>
      </c>
    </row>
    <row r="16415" spans="1:8">
      <c r="A16415">
        <v>12455</v>
      </c>
      <c r="B16415" s="3">
        <v>42212</v>
      </c>
      <c r="C16415" s="4">
        <v>0.62314814814814812</v>
      </c>
      <c r="D16415" s="1" t="s">
        <v>25</v>
      </c>
      <c r="E16415" s="1" t="s">
        <v>35</v>
      </c>
      <c r="F16415">
        <v>14</v>
      </c>
      <c r="G16415">
        <v>7</v>
      </c>
      <c r="H16415">
        <v>1</v>
      </c>
    </row>
    <row r="16416" spans="1:8">
      <c r="A16416">
        <v>12875</v>
      </c>
      <c r="B16416" s="3">
        <v>42219</v>
      </c>
      <c r="C16416" s="4">
        <v>0.58585648148148151</v>
      </c>
      <c r="D16416" s="1" t="s">
        <v>26</v>
      </c>
      <c r="E16416" s="1" t="s">
        <v>35</v>
      </c>
      <c r="F16416">
        <v>14</v>
      </c>
      <c r="G16416">
        <v>8</v>
      </c>
      <c r="H16416">
        <v>1</v>
      </c>
    </row>
    <row r="16417" spans="1:8">
      <c r="A16417">
        <v>12876</v>
      </c>
      <c r="B16417" s="3">
        <v>42219</v>
      </c>
      <c r="C16417" s="4">
        <v>0.58641203703703704</v>
      </c>
      <c r="D16417" s="1" t="s">
        <v>26</v>
      </c>
      <c r="E16417" s="1" t="s">
        <v>35</v>
      </c>
      <c r="F16417">
        <v>14</v>
      </c>
      <c r="G16417">
        <v>8</v>
      </c>
      <c r="H16417">
        <v>1</v>
      </c>
    </row>
    <row r="16418" spans="1:8">
      <c r="A16418">
        <v>12877</v>
      </c>
      <c r="B16418" s="3">
        <v>42219</v>
      </c>
      <c r="C16418" s="4">
        <v>0.60062499999999996</v>
      </c>
      <c r="D16418" s="1" t="s">
        <v>26</v>
      </c>
      <c r="E16418" s="1" t="s">
        <v>35</v>
      </c>
      <c r="F16418">
        <v>14</v>
      </c>
      <c r="G16418">
        <v>8</v>
      </c>
      <c r="H16418">
        <v>1</v>
      </c>
    </row>
    <row r="16419" spans="1:8">
      <c r="A16419">
        <v>12878</v>
      </c>
      <c r="B16419" s="3">
        <v>42219</v>
      </c>
      <c r="C16419" s="4">
        <v>0.60203703703703704</v>
      </c>
      <c r="D16419" s="1" t="s">
        <v>26</v>
      </c>
      <c r="E16419" s="1" t="s">
        <v>35</v>
      </c>
      <c r="F16419">
        <v>14</v>
      </c>
      <c r="G16419">
        <v>8</v>
      </c>
      <c r="H16419">
        <v>1</v>
      </c>
    </row>
    <row r="16420" spans="1:8">
      <c r="A16420">
        <v>12879</v>
      </c>
      <c r="B16420" s="3">
        <v>42219</v>
      </c>
      <c r="C16420" s="4">
        <v>0.60563657407407412</v>
      </c>
      <c r="D16420" s="1" t="s">
        <v>26</v>
      </c>
      <c r="E16420" s="1" t="s">
        <v>35</v>
      </c>
      <c r="F16420">
        <v>14</v>
      </c>
      <c r="G16420">
        <v>8</v>
      </c>
      <c r="H16420">
        <v>1</v>
      </c>
    </row>
    <row r="16421" spans="1:8">
      <c r="A16421">
        <v>12880</v>
      </c>
      <c r="B16421" s="3">
        <v>42219</v>
      </c>
      <c r="C16421" s="4">
        <v>0.60760416666666661</v>
      </c>
      <c r="D16421" s="1" t="s">
        <v>26</v>
      </c>
      <c r="E16421" s="1" t="s">
        <v>35</v>
      </c>
      <c r="F16421">
        <v>14</v>
      </c>
      <c r="G16421">
        <v>8</v>
      </c>
      <c r="H16421">
        <v>1</v>
      </c>
    </row>
    <row r="16422" spans="1:8">
      <c r="A16422">
        <v>12881</v>
      </c>
      <c r="B16422" s="3">
        <v>42219</v>
      </c>
      <c r="C16422" s="4">
        <v>0.60892361111111115</v>
      </c>
      <c r="D16422" s="1" t="s">
        <v>26</v>
      </c>
      <c r="E16422" s="1" t="s">
        <v>35</v>
      </c>
      <c r="F16422">
        <v>14</v>
      </c>
      <c r="G16422">
        <v>8</v>
      </c>
      <c r="H16422">
        <v>1</v>
      </c>
    </row>
    <row r="16423" spans="1:8">
      <c r="A16423">
        <v>12882</v>
      </c>
      <c r="B16423" s="3">
        <v>42219</v>
      </c>
      <c r="C16423" s="4">
        <v>0.6111226851851852</v>
      </c>
      <c r="D16423" s="1" t="s">
        <v>26</v>
      </c>
      <c r="E16423" s="1" t="s">
        <v>35</v>
      </c>
      <c r="F16423">
        <v>14</v>
      </c>
      <c r="G16423">
        <v>8</v>
      </c>
      <c r="H16423">
        <v>1</v>
      </c>
    </row>
    <row r="16424" spans="1:8">
      <c r="A16424">
        <v>13298</v>
      </c>
      <c r="B16424" s="3">
        <v>42226</v>
      </c>
      <c r="C16424" s="4">
        <v>0.59219907407407413</v>
      </c>
      <c r="D16424" s="1" t="s">
        <v>26</v>
      </c>
      <c r="E16424" s="1" t="s">
        <v>35</v>
      </c>
      <c r="F16424">
        <v>14</v>
      </c>
      <c r="G16424">
        <v>8</v>
      </c>
      <c r="H16424">
        <v>1</v>
      </c>
    </row>
    <row r="16425" spans="1:8">
      <c r="A16425">
        <v>13299</v>
      </c>
      <c r="B16425" s="3">
        <v>42226</v>
      </c>
      <c r="C16425" s="4">
        <v>0.5992939814814815</v>
      </c>
      <c r="D16425" s="1" t="s">
        <v>26</v>
      </c>
      <c r="E16425" s="1" t="s">
        <v>35</v>
      </c>
      <c r="F16425">
        <v>14</v>
      </c>
      <c r="G16425">
        <v>8</v>
      </c>
      <c r="H16425">
        <v>1</v>
      </c>
    </row>
    <row r="16426" spans="1:8">
      <c r="A16426">
        <v>13300</v>
      </c>
      <c r="B16426" s="3">
        <v>42226</v>
      </c>
      <c r="C16426" s="4">
        <v>0.61743055555555559</v>
      </c>
      <c r="D16426" s="1" t="s">
        <v>26</v>
      </c>
      <c r="E16426" s="1" t="s">
        <v>35</v>
      </c>
      <c r="F16426">
        <v>14</v>
      </c>
      <c r="G16426">
        <v>8</v>
      </c>
      <c r="H16426">
        <v>1</v>
      </c>
    </row>
    <row r="16427" spans="1:8">
      <c r="A16427">
        <v>13734</v>
      </c>
      <c r="B16427" s="3">
        <v>42233</v>
      </c>
      <c r="C16427" s="4">
        <v>0.60783564814814817</v>
      </c>
      <c r="D16427" s="1" t="s">
        <v>26</v>
      </c>
      <c r="E16427" s="1" t="s">
        <v>35</v>
      </c>
      <c r="F16427">
        <v>14</v>
      </c>
      <c r="G16427">
        <v>8</v>
      </c>
      <c r="H16427">
        <v>1</v>
      </c>
    </row>
    <row r="16428" spans="1:8">
      <c r="A16428">
        <v>13735</v>
      </c>
      <c r="B16428" s="3">
        <v>42233</v>
      </c>
      <c r="C16428" s="4">
        <v>0.61293981481481485</v>
      </c>
      <c r="D16428" s="1" t="s">
        <v>26</v>
      </c>
      <c r="E16428" s="1" t="s">
        <v>35</v>
      </c>
      <c r="F16428">
        <v>14</v>
      </c>
      <c r="G16428">
        <v>8</v>
      </c>
      <c r="H16428">
        <v>1</v>
      </c>
    </row>
    <row r="16429" spans="1:8">
      <c r="A16429">
        <v>13736</v>
      </c>
      <c r="B16429" s="3">
        <v>42233</v>
      </c>
      <c r="C16429" s="4">
        <v>0.61659722222222224</v>
      </c>
      <c r="D16429" s="1" t="s">
        <v>26</v>
      </c>
      <c r="E16429" s="1" t="s">
        <v>35</v>
      </c>
      <c r="F16429">
        <v>14</v>
      </c>
      <c r="G16429">
        <v>8</v>
      </c>
      <c r="H16429">
        <v>1</v>
      </c>
    </row>
    <row r="16430" spans="1:8">
      <c r="A16430">
        <v>13737</v>
      </c>
      <c r="B16430" s="3">
        <v>42233</v>
      </c>
      <c r="C16430" s="4">
        <v>0.62353009259259262</v>
      </c>
      <c r="D16430" s="1" t="s">
        <v>26</v>
      </c>
      <c r="E16430" s="1" t="s">
        <v>35</v>
      </c>
      <c r="F16430">
        <v>14</v>
      </c>
      <c r="G16430">
        <v>8</v>
      </c>
      <c r="H16430">
        <v>1</v>
      </c>
    </row>
    <row r="16431" spans="1:8">
      <c r="A16431">
        <v>14135</v>
      </c>
      <c r="B16431" s="3">
        <v>42240</v>
      </c>
      <c r="C16431" s="4">
        <v>0.59878472222222223</v>
      </c>
      <c r="D16431" s="1" t="s">
        <v>26</v>
      </c>
      <c r="E16431" s="1" t="s">
        <v>35</v>
      </c>
      <c r="F16431">
        <v>14</v>
      </c>
      <c r="G16431">
        <v>8</v>
      </c>
      <c r="H16431">
        <v>1</v>
      </c>
    </row>
    <row r="16432" spans="1:8">
      <c r="A16432">
        <v>14136</v>
      </c>
      <c r="B16432" s="3">
        <v>42240</v>
      </c>
      <c r="C16432" s="4">
        <v>0.6169675925925926</v>
      </c>
      <c r="D16432" s="1" t="s">
        <v>26</v>
      </c>
      <c r="E16432" s="1" t="s">
        <v>35</v>
      </c>
      <c r="F16432">
        <v>14</v>
      </c>
      <c r="G16432">
        <v>8</v>
      </c>
      <c r="H16432">
        <v>1</v>
      </c>
    </row>
    <row r="16433" spans="1:8">
      <c r="A16433">
        <v>14137</v>
      </c>
      <c r="B16433" s="3">
        <v>42240</v>
      </c>
      <c r="C16433" s="4">
        <v>0.62085648148148154</v>
      </c>
      <c r="D16433" s="1" t="s">
        <v>26</v>
      </c>
      <c r="E16433" s="1" t="s">
        <v>35</v>
      </c>
      <c r="F16433">
        <v>14</v>
      </c>
      <c r="G16433">
        <v>8</v>
      </c>
      <c r="H16433">
        <v>1</v>
      </c>
    </row>
    <row r="16434" spans="1:8">
      <c r="A16434">
        <v>14138</v>
      </c>
      <c r="B16434" s="3">
        <v>42240</v>
      </c>
      <c r="C16434" s="4">
        <v>0.62129629629629635</v>
      </c>
      <c r="D16434" s="1" t="s">
        <v>26</v>
      </c>
      <c r="E16434" s="1" t="s">
        <v>35</v>
      </c>
      <c r="F16434">
        <v>14</v>
      </c>
      <c r="G16434">
        <v>8</v>
      </c>
      <c r="H16434">
        <v>1</v>
      </c>
    </row>
    <row r="16435" spans="1:8">
      <c r="A16435">
        <v>14139</v>
      </c>
      <c r="B16435" s="3">
        <v>42240</v>
      </c>
      <c r="C16435" s="4">
        <v>0.62489583333333332</v>
      </c>
      <c r="D16435" s="1" t="s">
        <v>26</v>
      </c>
      <c r="E16435" s="1" t="s">
        <v>35</v>
      </c>
      <c r="F16435">
        <v>14</v>
      </c>
      <c r="G16435">
        <v>8</v>
      </c>
      <c r="H16435">
        <v>1</v>
      </c>
    </row>
    <row r="16436" spans="1:8">
      <c r="A16436">
        <v>14537</v>
      </c>
      <c r="B16436" s="3">
        <v>42247</v>
      </c>
      <c r="C16436" s="4">
        <v>0.59543981481481478</v>
      </c>
      <c r="D16436" s="1" t="s">
        <v>26</v>
      </c>
      <c r="E16436" s="1" t="s">
        <v>35</v>
      </c>
      <c r="F16436">
        <v>14</v>
      </c>
      <c r="G16436">
        <v>8</v>
      </c>
      <c r="H16436">
        <v>1</v>
      </c>
    </row>
    <row r="16437" spans="1:8">
      <c r="A16437">
        <v>14538</v>
      </c>
      <c r="B16437" s="3">
        <v>42247</v>
      </c>
      <c r="C16437" s="4">
        <v>0.60107638888888892</v>
      </c>
      <c r="D16437" s="1" t="s">
        <v>26</v>
      </c>
      <c r="E16437" s="1" t="s">
        <v>35</v>
      </c>
      <c r="F16437">
        <v>14</v>
      </c>
      <c r="G16437">
        <v>8</v>
      </c>
      <c r="H16437">
        <v>1</v>
      </c>
    </row>
    <row r="16438" spans="1:8">
      <c r="A16438">
        <v>14539</v>
      </c>
      <c r="B16438" s="3">
        <v>42247</v>
      </c>
      <c r="C16438" s="4">
        <v>0.60327546296296297</v>
      </c>
      <c r="D16438" s="1" t="s">
        <v>26</v>
      </c>
      <c r="E16438" s="1" t="s">
        <v>35</v>
      </c>
      <c r="F16438">
        <v>14</v>
      </c>
      <c r="G16438">
        <v>8</v>
      </c>
      <c r="H16438">
        <v>1</v>
      </c>
    </row>
    <row r="16439" spans="1:8">
      <c r="A16439">
        <v>14540</v>
      </c>
      <c r="B16439" s="3">
        <v>42247</v>
      </c>
      <c r="C16439" s="4">
        <v>0.61690972222222218</v>
      </c>
      <c r="D16439" s="1" t="s">
        <v>26</v>
      </c>
      <c r="E16439" s="1" t="s">
        <v>35</v>
      </c>
      <c r="F16439">
        <v>14</v>
      </c>
      <c r="G16439">
        <v>8</v>
      </c>
      <c r="H16439">
        <v>1</v>
      </c>
    </row>
    <row r="16440" spans="1:8">
      <c r="A16440">
        <v>14935</v>
      </c>
      <c r="B16440" s="3">
        <v>42254</v>
      </c>
      <c r="C16440" s="4">
        <v>0.58408564814814812</v>
      </c>
      <c r="D16440" s="1" t="s">
        <v>27</v>
      </c>
      <c r="E16440" s="1" t="s">
        <v>35</v>
      </c>
      <c r="F16440">
        <v>14</v>
      </c>
      <c r="G16440">
        <v>9</v>
      </c>
      <c r="H16440">
        <v>1</v>
      </c>
    </row>
    <row r="16441" spans="1:8">
      <c r="A16441">
        <v>14936</v>
      </c>
      <c r="B16441" s="3">
        <v>42254</v>
      </c>
      <c r="C16441" s="4">
        <v>0.58857638888888886</v>
      </c>
      <c r="D16441" s="1" t="s">
        <v>27</v>
      </c>
      <c r="E16441" s="1" t="s">
        <v>35</v>
      </c>
      <c r="F16441">
        <v>14</v>
      </c>
      <c r="G16441">
        <v>9</v>
      </c>
      <c r="H16441">
        <v>1</v>
      </c>
    </row>
    <row r="16442" spans="1:8">
      <c r="A16442">
        <v>14937</v>
      </c>
      <c r="B16442" s="3">
        <v>42254</v>
      </c>
      <c r="C16442" s="4">
        <v>0.61631944444444442</v>
      </c>
      <c r="D16442" s="1" t="s">
        <v>27</v>
      </c>
      <c r="E16442" s="1" t="s">
        <v>35</v>
      </c>
      <c r="F16442">
        <v>14</v>
      </c>
      <c r="G16442">
        <v>9</v>
      </c>
      <c r="H16442">
        <v>1</v>
      </c>
    </row>
    <row r="16443" spans="1:8">
      <c r="A16443">
        <v>14938</v>
      </c>
      <c r="B16443" s="3">
        <v>42254</v>
      </c>
      <c r="C16443" s="4">
        <v>0.62240740740740741</v>
      </c>
      <c r="D16443" s="1" t="s">
        <v>27</v>
      </c>
      <c r="E16443" s="1" t="s">
        <v>35</v>
      </c>
      <c r="F16443">
        <v>14</v>
      </c>
      <c r="G16443">
        <v>9</v>
      </c>
      <c r="H16443">
        <v>1</v>
      </c>
    </row>
    <row r="16444" spans="1:8">
      <c r="A16444">
        <v>15370</v>
      </c>
      <c r="B16444" s="3">
        <v>42261</v>
      </c>
      <c r="C16444" s="4">
        <v>0.58378472222222222</v>
      </c>
      <c r="D16444" s="1" t="s">
        <v>27</v>
      </c>
      <c r="E16444" s="1" t="s">
        <v>35</v>
      </c>
      <c r="F16444">
        <v>14</v>
      </c>
      <c r="G16444">
        <v>9</v>
      </c>
      <c r="H16444">
        <v>1</v>
      </c>
    </row>
    <row r="16445" spans="1:8">
      <c r="A16445">
        <v>15371</v>
      </c>
      <c r="B16445" s="3">
        <v>42261</v>
      </c>
      <c r="C16445" s="4">
        <v>0.58795138888888887</v>
      </c>
      <c r="D16445" s="1" t="s">
        <v>27</v>
      </c>
      <c r="E16445" s="1" t="s">
        <v>35</v>
      </c>
      <c r="F16445">
        <v>14</v>
      </c>
      <c r="G16445">
        <v>9</v>
      </c>
      <c r="H16445">
        <v>1</v>
      </c>
    </row>
    <row r="16446" spans="1:8">
      <c r="A16446">
        <v>15372</v>
      </c>
      <c r="B16446" s="3">
        <v>42261</v>
      </c>
      <c r="C16446" s="4">
        <v>0.59116898148148145</v>
      </c>
      <c r="D16446" s="1" t="s">
        <v>27</v>
      </c>
      <c r="E16446" s="1" t="s">
        <v>35</v>
      </c>
      <c r="F16446">
        <v>14</v>
      </c>
      <c r="G16446">
        <v>9</v>
      </c>
      <c r="H16446">
        <v>1</v>
      </c>
    </row>
    <row r="16447" spans="1:8">
      <c r="A16447">
        <v>15373</v>
      </c>
      <c r="B16447" s="3">
        <v>42261</v>
      </c>
      <c r="C16447" s="4">
        <v>0.60719907407407403</v>
      </c>
      <c r="D16447" s="1" t="s">
        <v>27</v>
      </c>
      <c r="E16447" s="1" t="s">
        <v>35</v>
      </c>
      <c r="F16447">
        <v>14</v>
      </c>
      <c r="G16447">
        <v>9</v>
      </c>
      <c r="H16447">
        <v>1</v>
      </c>
    </row>
    <row r="16448" spans="1:8">
      <c r="A16448">
        <v>15374</v>
      </c>
      <c r="B16448" s="3">
        <v>42261</v>
      </c>
      <c r="C16448" s="4">
        <v>0.60773148148148148</v>
      </c>
      <c r="D16448" s="1" t="s">
        <v>27</v>
      </c>
      <c r="E16448" s="1" t="s">
        <v>35</v>
      </c>
      <c r="F16448">
        <v>14</v>
      </c>
      <c r="G16448">
        <v>9</v>
      </c>
      <c r="H16448">
        <v>1</v>
      </c>
    </row>
    <row r="16449" spans="1:8">
      <c r="A16449">
        <v>15375</v>
      </c>
      <c r="B16449" s="3">
        <v>42261</v>
      </c>
      <c r="C16449" s="4">
        <v>0.62221064814814819</v>
      </c>
      <c r="D16449" s="1" t="s">
        <v>27</v>
      </c>
      <c r="E16449" s="1" t="s">
        <v>35</v>
      </c>
      <c r="F16449">
        <v>14</v>
      </c>
      <c r="G16449">
        <v>9</v>
      </c>
      <c r="H16449">
        <v>1</v>
      </c>
    </row>
    <row r="16450" spans="1:8">
      <c r="A16450">
        <v>15791</v>
      </c>
      <c r="B16450" s="3">
        <v>42268</v>
      </c>
      <c r="C16450" s="4">
        <v>0.59583333333333333</v>
      </c>
      <c r="D16450" s="1" t="s">
        <v>27</v>
      </c>
      <c r="E16450" s="1" t="s">
        <v>35</v>
      </c>
      <c r="F16450">
        <v>14</v>
      </c>
      <c r="G16450">
        <v>9</v>
      </c>
      <c r="H16450">
        <v>1</v>
      </c>
    </row>
    <row r="16451" spans="1:8">
      <c r="A16451">
        <v>16075</v>
      </c>
      <c r="B16451" s="3">
        <v>42275</v>
      </c>
      <c r="C16451" s="4">
        <v>0.58770833333333339</v>
      </c>
      <c r="D16451" s="1" t="s">
        <v>27</v>
      </c>
      <c r="E16451" s="1" t="s">
        <v>35</v>
      </c>
      <c r="F16451">
        <v>14</v>
      </c>
      <c r="G16451">
        <v>9</v>
      </c>
      <c r="H16451">
        <v>1</v>
      </c>
    </row>
    <row r="16452" spans="1:8">
      <c r="A16452">
        <v>16076</v>
      </c>
      <c r="B16452" s="3">
        <v>42275</v>
      </c>
      <c r="C16452" s="4">
        <v>0.61319444444444449</v>
      </c>
      <c r="D16452" s="1" t="s">
        <v>27</v>
      </c>
      <c r="E16452" s="1" t="s">
        <v>35</v>
      </c>
      <c r="F16452">
        <v>14</v>
      </c>
      <c r="G16452">
        <v>9</v>
      </c>
      <c r="H16452">
        <v>1</v>
      </c>
    </row>
    <row r="16453" spans="1:8">
      <c r="A16453">
        <v>17957</v>
      </c>
      <c r="B16453" s="3">
        <v>42310</v>
      </c>
      <c r="C16453" s="4">
        <v>0.60990740740740745</v>
      </c>
      <c r="D16453" s="1" t="s">
        <v>29</v>
      </c>
      <c r="E16453" s="1" t="s">
        <v>35</v>
      </c>
      <c r="F16453">
        <v>14</v>
      </c>
      <c r="G16453">
        <v>11</v>
      </c>
      <c r="H16453">
        <v>1</v>
      </c>
    </row>
    <row r="16454" spans="1:8">
      <c r="A16454">
        <v>17958</v>
      </c>
      <c r="B16454" s="3">
        <v>42310</v>
      </c>
      <c r="C16454" s="4">
        <v>0.6243981481481482</v>
      </c>
      <c r="D16454" s="1" t="s">
        <v>29</v>
      </c>
      <c r="E16454" s="1" t="s">
        <v>35</v>
      </c>
      <c r="F16454">
        <v>14</v>
      </c>
      <c r="G16454">
        <v>11</v>
      </c>
      <c r="H16454">
        <v>1</v>
      </c>
    </row>
    <row r="16455" spans="1:8">
      <c r="A16455">
        <v>18351</v>
      </c>
      <c r="B16455" s="3">
        <v>42317</v>
      </c>
      <c r="C16455" s="4">
        <v>0.60987268518518523</v>
      </c>
      <c r="D16455" s="1" t="s">
        <v>29</v>
      </c>
      <c r="E16455" s="1" t="s">
        <v>35</v>
      </c>
      <c r="F16455">
        <v>14</v>
      </c>
      <c r="G16455">
        <v>11</v>
      </c>
      <c r="H16455">
        <v>1</v>
      </c>
    </row>
    <row r="16456" spans="1:8">
      <c r="A16456">
        <v>18352</v>
      </c>
      <c r="B16456" s="3">
        <v>42317</v>
      </c>
      <c r="C16456" s="4">
        <v>0.61980324074074078</v>
      </c>
      <c r="D16456" s="1" t="s">
        <v>29</v>
      </c>
      <c r="E16456" s="1" t="s">
        <v>35</v>
      </c>
      <c r="F16456">
        <v>14</v>
      </c>
      <c r="G16456">
        <v>11</v>
      </c>
      <c r="H16456">
        <v>1</v>
      </c>
    </row>
    <row r="16457" spans="1:8">
      <c r="A16457">
        <v>18353</v>
      </c>
      <c r="B16457" s="3">
        <v>42317</v>
      </c>
      <c r="C16457" s="4">
        <v>0.62364583333333334</v>
      </c>
      <c r="D16457" s="1" t="s">
        <v>29</v>
      </c>
      <c r="E16457" s="1" t="s">
        <v>35</v>
      </c>
      <c r="F16457">
        <v>14</v>
      </c>
      <c r="G16457">
        <v>11</v>
      </c>
      <c r="H16457">
        <v>1</v>
      </c>
    </row>
    <row r="16458" spans="1:8">
      <c r="A16458">
        <v>18748</v>
      </c>
      <c r="B16458" s="3">
        <v>42324</v>
      </c>
      <c r="C16458" s="4">
        <v>0.58545138888888892</v>
      </c>
      <c r="D16458" s="1" t="s">
        <v>29</v>
      </c>
      <c r="E16458" s="1" t="s">
        <v>35</v>
      </c>
      <c r="F16458">
        <v>14</v>
      </c>
      <c r="G16458">
        <v>11</v>
      </c>
      <c r="H16458">
        <v>1</v>
      </c>
    </row>
    <row r="16459" spans="1:8">
      <c r="A16459">
        <v>18749</v>
      </c>
      <c r="B16459" s="3">
        <v>42324</v>
      </c>
      <c r="C16459" s="4">
        <v>0.58550925925925923</v>
      </c>
      <c r="D16459" s="1" t="s">
        <v>29</v>
      </c>
      <c r="E16459" s="1" t="s">
        <v>35</v>
      </c>
      <c r="F16459">
        <v>14</v>
      </c>
      <c r="G16459">
        <v>11</v>
      </c>
      <c r="H16459">
        <v>1</v>
      </c>
    </row>
    <row r="16460" spans="1:8">
      <c r="A16460">
        <v>18750</v>
      </c>
      <c r="B16460" s="3">
        <v>42324</v>
      </c>
      <c r="C16460" s="4">
        <v>0.58946759259259263</v>
      </c>
      <c r="D16460" s="1" t="s">
        <v>29</v>
      </c>
      <c r="E16460" s="1" t="s">
        <v>35</v>
      </c>
      <c r="F16460">
        <v>14</v>
      </c>
      <c r="G16460">
        <v>11</v>
      </c>
      <c r="H16460">
        <v>1</v>
      </c>
    </row>
    <row r="16461" spans="1:8">
      <c r="A16461">
        <v>18751</v>
      </c>
      <c r="B16461" s="3">
        <v>42324</v>
      </c>
      <c r="C16461" s="4">
        <v>0.59372685185185181</v>
      </c>
      <c r="D16461" s="1" t="s">
        <v>29</v>
      </c>
      <c r="E16461" s="1" t="s">
        <v>35</v>
      </c>
      <c r="F16461">
        <v>14</v>
      </c>
      <c r="G16461">
        <v>11</v>
      </c>
      <c r="H16461">
        <v>1</v>
      </c>
    </row>
    <row r="16462" spans="1:8">
      <c r="A16462">
        <v>18752</v>
      </c>
      <c r="B16462" s="3">
        <v>42324</v>
      </c>
      <c r="C16462" s="4">
        <v>0.61038194444444449</v>
      </c>
      <c r="D16462" s="1" t="s">
        <v>29</v>
      </c>
      <c r="E16462" s="1" t="s">
        <v>35</v>
      </c>
      <c r="F16462">
        <v>14</v>
      </c>
      <c r="G16462">
        <v>11</v>
      </c>
      <c r="H16462">
        <v>1</v>
      </c>
    </row>
    <row r="16463" spans="1:8">
      <c r="A16463">
        <v>18753</v>
      </c>
      <c r="B16463" s="3">
        <v>42324</v>
      </c>
      <c r="C16463" s="4">
        <v>0.61087962962962961</v>
      </c>
      <c r="D16463" s="1" t="s">
        <v>29</v>
      </c>
      <c r="E16463" s="1" t="s">
        <v>35</v>
      </c>
      <c r="F16463">
        <v>14</v>
      </c>
      <c r="G16463">
        <v>11</v>
      </c>
      <c r="H16463">
        <v>1</v>
      </c>
    </row>
    <row r="16464" spans="1:8">
      <c r="A16464">
        <v>19140</v>
      </c>
      <c r="B16464" s="3">
        <v>42331</v>
      </c>
      <c r="C16464" s="4">
        <v>0.58959490740740739</v>
      </c>
      <c r="D16464" s="1" t="s">
        <v>29</v>
      </c>
      <c r="E16464" s="1" t="s">
        <v>35</v>
      </c>
      <c r="F16464">
        <v>14</v>
      </c>
      <c r="G16464">
        <v>11</v>
      </c>
      <c r="H16464">
        <v>1</v>
      </c>
    </row>
    <row r="16465" spans="1:8">
      <c r="A16465">
        <v>19141</v>
      </c>
      <c r="B16465" s="3">
        <v>42331</v>
      </c>
      <c r="C16465" s="4">
        <v>0.59184027777777781</v>
      </c>
      <c r="D16465" s="1" t="s">
        <v>29</v>
      </c>
      <c r="E16465" s="1" t="s">
        <v>35</v>
      </c>
      <c r="F16465">
        <v>14</v>
      </c>
      <c r="G16465">
        <v>11</v>
      </c>
      <c r="H16465">
        <v>1</v>
      </c>
    </row>
    <row r="16466" spans="1:8">
      <c r="A16466">
        <v>19142</v>
      </c>
      <c r="B16466" s="3">
        <v>42331</v>
      </c>
      <c r="C16466" s="4">
        <v>0.60172453703703699</v>
      </c>
      <c r="D16466" s="1" t="s">
        <v>29</v>
      </c>
      <c r="E16466" s="1" t="s">
        <v>35</v>
      </c>
      <c r="F16466">
        <v>14</v>
      </c>
      <c r="G16466">
        <v>11</v>
      </c>
      <c r="H16466">
        <v>1</v>
      </c>
    </row>
    <row r="16467" spans="1:8">
      <c r="A16467">
        <v>19143</v>
      </c>
      <c r="B16467" s="3">
        <v>42331</v>
      </c>
      <c r="C16467" s="4">
        <v>0.60188657407407409</v>
      </c>
      <c r="D16467" s="1" t="s">
        <v>29</v>
      </c>
      <c r="E16467" s="1" t="s">
        <v>35</v>
      </c>
      <c r="F16467">
        <v>14</v>
      </c>
      <c r="G16467">
        <v>11</v>
      </c>
      <c r="H16467">
        <v>1</v>
      </c>
    </row>
    <row r="16468" spans="1:8">
      <c r="A16468">
        <v>19632</v>
      </c>
      <c r="B16468" s="3">
        <v>42338</v>
      </c>
      <c r="C16468" s="4">
        <v>0.59924768518518523</v>
      </c>
      <c r="D16468" s="1" t="s">
        <v>29</v>
      </c>
      <c r="E16468" s="1" t="s">
        <v>35</v>
      </c>
      <c r="F16468">
        <v>14</v>
      </c>
      <c r="G16468">
        <v>11</v>
      </c>
      <c r="H16468">
        <v>1</v>
      </c>
    </row>
    <row r="16469" spans="1:8">
      <c r="A16469">
        <v>20054</v>
      </c>
      <c r="B16469" s="3">
        <v>42345</v>
      </c>
      <c r="C16469" s="4">
        <v>0.60815972222222225</v>
      </c>
      <c r="D16469" s="1" t="s">
        <v>30</v>
      </c>
      <c r="E16469" s="1" t="s">
        <v>35</v>
      </c>
      <c r="F16469">
        <v>14</v>
      </c>
      <c r="G16469">
        <v>12</v>
      </c>
      <c r="H16469">
        <v>1</v>
      </c>
    </row>
    <row r="16470" spans="1:8">
      <c r="A16470">
        <v>20898</v>
      </c>
      <c r="B16470" s="3">
        <v>42359</v>
      </c>
      <c r="C16470" s="4">
        <v>0.58712962962962967</v>
      </c>
      <c r="D16470" s="1" t="s">
        <v>30</v>
      </c>
      <c r="E16470" s="1" t="s">
        <v>35</v>
      </c>
      <c r="F16470">
        <v>14</v>
      </c>
      <c r="G16470">
        <v>12</v>
      </c>
      <c r="H16470">
        <v>1</v>
      </c>
    </row>
    <row r="16471" spans="1:8">
      <c r="A16471">
        <v>20899</v>
      </c>
      <c r="B16471" s="3">
        <v>42359</v>
      </c>
      <c r="C16471" s="4">
        <v>0.60160879629629627</v>
      </c>
      <c r="D16471" s="1" t="s">
        <v>30</v>
      </c>
      <c r="E16471" s="1" t="s">
        <v>35</v>
      </c>
      <c r="F16471">
        <v>14</v>
      </c>
      <c r="G16471">
        <v>12</v>
      </c>
      <c r="H16471">
        <v>1</v>
      </c>
    </row>
    <row r="16472" spans="1:8">
      <c r="A16472">
        <v>20900</v>
      </c>
      <c r="B16472" s="3">
        <v>42359</v>
      </c>
      <c r="C16472" s="4">
        <v>0.60281249999999997</v>
      </c>
      <c r="D16472" s="1" t="s">
        <v>30</v>
      </c>
      <c r="E16472" s="1" t="s">
        <v>35</v>
      </c>
      <c r="F16472">
        <v>14</v>
      </c>
      <c r="G16472">
        <v>12</v>
      </c>
      <c r="H16472">
        <v>1</v>
      </c>
    </row>
    <row r="16473" spans="1:8">
      <c r="A16473">
        <v>20901</v>
      </c>
      <c r="B16473" s="3">
        <v>42359</v>
      </c>
      <c r="C16473" s="4">
        <v>0.61299768518518516</v>
      </c>
      <c r="D16473" s="1" t="s">
        <v>30</v>
      </c>
      <c r="E16473" s="1" t="s">
        <v>35</v>
      </c>
      <c r="F16473">
        <v>14</v>
      </c>
      <c r="G16473">
        <v>12</v>
      </c>
      <c r="H16473">
        <v>1</v>
      </c>
    </row>
    <row r="16474" spans="1:8">
      <c r="A16474">
        <v>20902</v>
      </c>
      <c r="B16474" s="3">
        <v>42359</v>
      </c>
      <c r="C16474" s="4">
        <v>0.61518518518518517</v>
      </c>
      <c r="D16474" s="1" t="s">
        <v>30</v>
      </c>
      <c r="E16474" s="1" t="s">
        <v>35</v>
      </c>
      <c r="F16474">
        <v>14</v>
      </c>
      <c r="G16474">
        <v>12</v>
      </c>
      <c r="H16474">
        <v>1</v>
      </c>
    </row>
    <row r="16475" spans="1:8">
      <c r="A16475">
        <v>20903</v>
      </c>
      <c r="B16475" s="3">
        <v>42359</v>
      </c>
      <c r="C16475" s="4">
        <v>0.62266203703703704</v>
      </c>
      <c r="D16475" s="1" t="s">
        <v>30</v>
      </c>
      <c r="E16475" s="1" t="s">
        <v>35</v>
      </c>
      <c r="F16475">
        <v>14</v>
      </c>
      <c r="G16475">
        <v>12</v>
      </c>
      <c r="H16475">
        <v>1</v>
      </c>
    </row>
    <row r="16476" spans="1:8">
      <c r="A16476">
        <v>20904</v>
      </c>
      <c r="B16476" s="3">
        <v>42359</v>
      </c>
      <c r="C16476" s="4">
        <v>0.62418981481481484</v>
      </c>
      <c r="D16476" s="1" t="s">
        <v>30</v>
      </c>
      <c r="E16476" s="1" t="s">
        <v>35</v>
      </c>
      <c r="F16476">
        <v>14</v>
      </c>
      <c r="G16476">
        <v>12</v>
      </c>
      <c r="H16476">
        <v>1</v>
      </c>
    </row>
    <row r="16477" spans="1:8">
      <c r="A16477">
        <v>21195</v>
      </c>
      <c r="B16477" s="3">
        <v>42366</v>
      </c>
      <c r="C16477" s="4">
        <v>0.59141203703703704</v>
      </c>
      <c r="D16477" s="1" t="s">
        <v>30</v>
      </c>
      <c r="E16477" s="1" t="s">
        <v>35</v>
      </c>
      <c r="F16477">
        <v>14</v>
      </c>
      <c r="G16477">
        <v>12</v>
      </c>
      <c r="H16477">
        <v>1</v>
      </c>
    </row>
    <row r="16478" spans="1:8">
      <c r="A16478">
        <v>21196</v>
      </c>
      <c r="B16478" s="3">
        <v>42366</v>
      </c>
      <c r="C16478" s="4">
        <v>0.59143518518518523</v>
      </c>
      <c r="D16478" s="1" t="s">
        <v>30</v>
      </c>
      <c r="E16478" s="1" t="s">
        <v>35</v>
      </c>
      <c r="F16478">
        <v>14</v>
      </c>
      <c r="G16478">
        <v>12</v>
      </c>
      <c r="H16478">
        <v>1</v>
      </c>
    </row>
    <row r="16479" spans="1:8">
      <c r="A16479">
        <v>276</v>
      </c>
      <c r="B16479" s="3">
        <v>42009</v>
      </c>
      <c r="C16479" s="4">
        <v>0.63770833333333332</v>
      </c>
      <c r="D16479" s="1" t="s">
        <v>18</v>
      </c>
      <c r="E16479" s="1" t="s">
        <v>35</v>
      </c>
      <c r="F16479">
        <v>15</v>
      </c>
      <c r="G16479">
        <v>1</v>
      </c>
      <c r="H16479">
        <v>1</v>
      </c>
    </row>
    <row r="16480" spans="1:8">
      <c r="A16480">
        <v>277</v>
      </c>
      <c r="B16480" s="3">
        <v>42009</v>
      </c>
      <c r="C16480" s="4">
        <v>0.65405092592592595</v>
      </c>
      <c r="D16480" s="1" t="s">
        <v>18</v>
      </c>
      <c r="E16480" s="1" t="s">
        <v>35</v>
      </c>
      <c r="F16480">
        <v>15</v>
      </c>
      <c r="G16480">
        <v>1</v>
      </c>
      <c r="H16480">
        <v>1</v>
      </c>
    </row>
    <row r="16481" spans="1:8">
      <c r="A16481">
        <v>278</v>
      </c>
      <c r="B16481" s="3">
        <v>42009</v>
      </c>
      <c r="C16481" s="4">
        <v>0.65927083333333336</v>
      </c>
      <c r="D16481" s="1" t="s">
        <v>18</v>
      </c>
      <c r="E16481" s="1" t="s">
        <v>35</v>
      </c>
      <c r="F16481">
        <v>15</v>
      </c>
      <c r="G16481">
        <v>1</v>
      </c>
      <c r="H16481">
        <v>1</v>
      </c>
    </row>
    <row r="16482" spans="1:8">
      <c r="A16482">
        <v>703</v>
      </c>
      <c r="B16482" s="3">
        <v>42016</v>
      </c>
      <c r="C16482" s="4">
        <v>0.63056712962962957</v>
      </c>
      <c r="D16482" s="1" t="s">
        <v>18</v>
      </c>
      <c r="E16482" s="1" t="s">
        <v>35</v>
      </c>
      <c r="F16482">
        <v>15</v>
      </c>
      <c r="G16482">
        <v>1</v>
      </c>
      <c r="H16482">
        <v>1</v>
      </c>
    </row>
    <row r="16483" spans="1:8">
      <c r="A16483">
        <v>704</v>
      </c>
      <c r="B16483" s="3">
        <v>42016</v>
      </c>
      <c r="C16483" s="4">
        <v>0.64473379629629635</v>
      </c>
      <c r="D16483" s="1" t="s">
        <v>18</v>
      </c>
      <c r="E16483" s="1" t="s">
        <v>35</v>
      </c>
      <c r="F16483">
        <v>15</v>
      </c>
      <c r="G16483">
        <v>1</v>
      </c>
      <c r="H16483">
        <v>1</v>
      </c>
    </row>
    <row r="16484" spans="1:8">
      <c r="A16484">
        <v>705</v>
      </c>
      <c r="B16484" s="3">
        <v>42016</v>
      </c>
      <c r="C16484" s="4">
        <v>0.64652777777777781</v>
      </c>
      <c r="D16484" s="1" t="s">
        <v>18</v>
      </c>
      <c r="E16484" s="1" t="s">
        <v>35</v>
      </c>
      <c r="F16484">
        <v>15</v>
      </c>
      <c r="G16484">
        <v>1</v>
      </c>
      <c r="H16484">
        <v>1</v>
      </c>
    </row>
    <row r="16485" spans="1:8">
      <c r="A16485">
        <v>706</v>
      </c>
      <c r="B16485" s="3">
        <v>42016</v>
      </c>
      <c r="C16485" s="4">
        <v>0.65212962962962961</v>
      </c>
      <c r="D16485" s="1" t="s">
        <v>18</v>
      </c>
      <c r="E16485" s="1" t="s">
        <v>35</v>
      </c>
      <c r="F16485">
        <v>15</v>
      </c>
      <c r="G16485">
        <v>1</v>
      </c>
      <c r="H16485">
        <v>1</v>
      </c>
    </row>
    <row r="16486" spans="1:8">
      <c r="A16486">
        <v>707</v>
      </c>
      <c r="B16486" s="3">
        <v>42016</v>
      </c>
      <c r="C16486" s="4">
        <v>0.65384259259259259</v>
      </c>
      <c r="D16486" s="1" t="s">
        <v>18</v>
      </c>
      <c r="E16486" s="1" t="s">
        <v>35</v>
      </c>
      <c r="F16486">
        <v>15</v>
      </c>
      <c r="G16486">
        <v>1</v>
      </c>
      <c r="H16486">
        <v>1</v>
      </c>
    </row>
    <row r="16487" spans="1:8">
      <c r="A16487">
        <v>708</v>
      </c>
      <c r="B16487" s="3">
        <v>42016</v>
      </c>
      <c r="C16487" s="4">
        <v>0.66162037037037036</v>
      </c>
      <c r="D16487" s="1" t="s">
        <v>18</v>
      </c>
      <c r="E16487" s="1" t="s">
        <v>35</v>
      </c>
      <c r="F16487">
        <v>15</v>
      </c>
      <c r="G16487">
        <v>1</v>
      </c>
      <c r="H16487">
        <v>1</v>
      </c>
    </row>
    <row r="16488" spans="1:8">
      <c r="A16488">
        <v>709</v>
      </c>
      <c r="B16488" s="3">
        <v>42016</v>
      </c>
      <c r="C16488" s="4">
        <v>0.66245370370370371</v>
      </c>
      <c r="D16488" s="1" t="s">
        <v>18</v>
      </c>
      <c r="E16488" s="1" t="s">
        <v>35</v>
      </c>
      <c r="F16488">
        <v>15</v>
      </c>
      <c r="G16488">
        <v>1</v>
      </c>
      <c r="H16488">
        <v>1</v>
      </c>
    </row>
    <row r="16489" spans="1:8">
      <c r="A16489">
        <v>710</v>
      </c>
      <c r="B16489" s="3">
        <v>42016</v>
      </c>
      <c r="C16489" s="4">
        <v>0.6665740740740741</v>
      </c>
      <c r="D16489" s="1" t="s">
        <v>18</v>
      </c>
      <c r="E16489" s="1" t="s">
        <v>35</v>
      </c>
      <c r="F16489">
        <v>15</v>
      </c>
      <c r="G16489">
        <v>1</v>
      </c>
      <c r="H16489">
        <v>1</v>
      </c>
    </row>
    <row r="16490" spans="1:8">
      <c r="A16490">
        <v>1105</v>
      </c>
      <c r="B16490" s="3">
        <v>42023</v>
      </c>
      <c r="C16490" s="4">
        <v>0.63465277777777773</v>
      </c>
      <c r="D16490" s="1" t="s">
        <v>18</v>
      </c>
      <c r="E16490" s="1" t="s">
        <v>35</v>
      </c>
      <c r="F16490">
        <v>15</v>
      </c>
      <c r="G16490">
        <v>1</v>
      </c>
      <c r="H16490">
        <v>1</v>
      </c>
    </row>
    <row r="16491" spans="1:8">
      <c r="A16491">
        <v>1106</v>
      </c>
      <c r="B16491" s="3">
        <v>42023</v>
      </c>
      <c r="C16491" s="4">
        <v>0.63725694444444447</v>
      </c>
      <c r="D16491" s="1" t="s">
        <v>18</v>
      </c>
      <c r="E16491" s="1" t="s">
        <v>35</v>
      </c>
      <c r="F16491">
        <v>15</v>
      </c>
      <c r="G16491">
        <v>1</v>
      </c>
      <c r="H16491">
        <v>1</v>
      </c>
    </row>
    <row r="16492" spans="1:8">
      <c r="A16492">
        <v>1107</v>
      </c>
      <c r="B16492" s="3">
        <v>42023</v>
      </c>
      <c r="C16492" s="4">
        <v>0.65675925925925926</v>
      </c>
      <c r="D16492" s="1" t="s">
        <v>18</v>
      </c>
      <c r="E16492" s="1" t="s">
        <v>35</v>
      </c>
      <c r="F16492">
        <v>15</v>
      </c>
      <c r="G16492">
        <v>1</v>
      </c>
      <c r="H16492">
        <v>1</v>
      </c>
    </row>
    <row r="16493" spans="1:8">
      <c r="A16493">
        <v>1527</v>
      </c>
      <c r="B16493" s="3">
        <v>42030</v>
      </c>
      <c r="C16493" s="4">
        <v>0.63506944444444446</v>
      </c>
      <c r="D16493" s="1" t="s">
        <v>18</v>
      </c>
      <c r="E16493" s="1" t="s">
        <v>35</v>
      </c>
      <c r="F16493">
        <v>15</v>
      </c>
      <c r="G16493">
        <v>1</v>
      </c>
      <c r="H16493">
        <v>1</v>
      </c>
    </row>
    <row r="16494" spans="1:8">
      <c r="A16494">
        <v>1528</v>
      </c>
      <c r="B16494" s="3">
        <v>42030</v>
      </c>
      <c r="C16494" s="4">
        <v>0.64210648148148153</v>
      </c>
      <c r="D16494" s="1" t="s">
        <v>18</v>
      </c>
      <c r="E16494" s="1" t="s">
        <v>35</v>
      </c>
      <c r="F16494">
        <v>15</v>
      </c>
      <c r="G16494">
        <v>1</v>
      </c>
      <c r="H16494">
        <v>1</v>
      </c>
    </row>
    <row r="16495" spans="1:8">
      <c r="A16495">
        <v>1529</v>
      </c>
      <c r="B16495" s="3">
        <v>42030</v>
      </c>
      <c r="C16495" s="4">
        <v>0.64967592592592593</v>
      </c>
      <c r="D16495" s="1" t="s">
        <v>18</v>
      </c>
      <c r="E16495" s="1" t="s">
        <v>35</v>
      </c>
      <c r="F16495">
        <v>15</v>
      </c>
      <c r="G16495">
        <v>1</v>
      </c>
      <c r="H16495">
        <v>1</v>
      </c>
    </row>
    <row r="16496" spans="1:8">
      <c r="A16496">
        <v>1530</v>
      </c>
      <c r="B16496" s="3">
        <v>42030</v>
      </c>
      <c r="C16496" s="4">
        <v>0.65913194444444445</v>
      </c>
      <c r="D16496" s="1" t="s">
        <v>18</v>
      </c>
      <c r="E16496" s="1" t="s">
        <v>35</v>
      </c>
      <c r="F16496">
        <v>15</v>
      </c>
      <c r="G16496">
        <v>1</v>
      </c>
      <c r="H16496">
        <v>1</v>
      </c>
    </row>
    <row r="16497" spans="1:8">
      <c r="A16497">
        <v>1531</v>
      </c>
      <c r="B16497" s="3">
        <v>42030</v>
      </c>
      <c r="C16497" s="4">
        <v>0.66585648148148147</v>
      </c>
      <c r="D16497" s="1" t="s">
        <v>18</v>
      </c>
      <c r="E16497" s="1" t="s">
        <v>35</v>
      </c>
      <c r="F16497">
        <v>15</v>
      </c>
      <c r="G16497">
        <v>1</v>
      </c>
      <c r="H16497">
        <v>1</v>
      </c>
    </row>
    <row r="16498" spans="1:8">
      <c r="A16498">
        <v>1958</v>
      </c>
      <c r="B16498" s="3">
        <v>42037</v>
      </c>
      <c r="C16498" s="4">
        <v>0.62896990740740744</v>
      </c>
      <c r="D16498" s="1" t="s">
        <v>20</v>
      </c>
      <c r="E16498" s="1" t="s">
        <v>35</v>
      </c>
      <c r="F16498">
        <v>15</v>
      </c>
      <c r="G16498">
        <v>2</v>
      </c>
      <c r="H16498">
        <v>1</v>
      </c>
    </row>
    <row r="16499" spans="1:8">
      <c r="A16499">
        <v>1959</v>
      </c>
      <c r="B16499" s="3">
        <v>42037</v>
      </c>
      <c r="C16499" s="4">
        <v>0.6313657407407407</v>
      </c>
      <c r="D16499" s="1" t="s">
        <v>20</v>
      </c>
      <c r="E16499" s="1" t="s">
        <v>35</v>
      </c>
      <c r="F16499">
        <v>15</v>
      </c>
      <c r="G16499">
        <v>2</v>
      </c>
      <c r="H16499">
        <v>1</v>
      </c>
    </row>
    <row r="16500" spans="1:8">
      <c r="A16500">
        <v>1960</v>
      </c>
      <c r="B16500" s="3">
        <v>42037</v>
      </c>
      <c r="C16500" s="4">
        <v>0.63560185185185181</v>
      </c>
      <c r="D16500" s="1" t="s">
        <v>20</v>
      </c>
      <c r="E16500" s="1" t="s">
        <v>35</v>
      </c>
      <c r="F16500">
        <v>15</v>
      </c>
      <c r="G16500">
        <v>2</v>
      </c>
      <c r="H16500">
        <v>1</v>
      </c>
    </row>
    <row r="16501" spans="1:8">
      <c r="A16501">
        <v>1961</v>
      </c>
      <c r="B16501" s="3">
        <v>42037</v>
      </c>
      <c r="C16501" s="4">
        <v>0.64579861111111114</v>
      </c>
      <c r="D16501" s="1" t="s">
        <v>20</v>
      </c>
      <c r="E16501" s="1" t="s">
        <v>35</v>
      </c>
      <c r="F16501">
        <v>15</v>
      </c>
      <c r="G16501">
        <v>2</v>
      </c>
      <c r="H16501">
        <v>1</v>
      </c>
    </row>
    <row r="16502" spans="1:8">
      <c r="A16502">
        <v>1962</v>
      </c>
      <c r="B16502" s="3">
        <v>42037</v>
      </c>
      <c r="C16502" s="4">
        <v>0.64739583333333328</v>
      </c>
      <c r="D16502" s="1" t="s">
        <v>20</v>
      </c>
      <c r="E16502" s="1" t="s">
        <v>35</v>
      </c>
      <c r="F16502">
        <v>15</v>
      </c>
      <c r="G16502">
        <v>2</v>
      </c>
      <c r="H16502">
        <v>1</v>
      </c>
    </row>
    <row r="16503" spans="1:8">
      <c r="A16503">
        <v>1963</v>
      </c>
      <c r="B16503" s="3">
        <v>42037</v>
      </c>
      <c r="C16503" s="4">
        <v>0.66606481481481483</v>
      </c>
      <c r="D16503" s="1" t="s">
        <v>20</v>
      </c>
      <c r="E16503" s="1" t="s">
        <v>35</v>
      </c>
      <c r="F16503">
        <v>15</v>
      </c>
      <c r="G16503">
        <v>2</v>
      </c>
      <c r="H16503">
        <v>1</v>
      </c>
    </row>
    <row r="16504" spans="1:8">
      <c r="A16504">
        <v>2375</v>
      </c>
      <c r="B16504" s="3">
        <v>42044</v>
      </c>
      <c r="C16504" s="4">
        <v>0.63520833333333337</v>
      </c>
      <c r="D16504" s="1" t="s">
        <v>20</v>
      </c>
      <c r="E16504" s="1" t="s">
        <v>35</v>
      </c>
      <c r="F16504">
        <v>15</v>
      </c>
      <c r="G16504">
        <v>2</v>
      </c>
      <c r="H16504">
        <v>1</v>
      </c>
    </row>
    <row r="16505" spans="1:8">
      <c r="A16505">
        <v>2376</v>
      </c>
      <c r="B16505" s="3">
        <v>42044</v>
      </c>
      <c r="C16505" s="4">
        <v>0.64304398148148145</v>
      </c>
      <c r="D16505" s="1" t="s">
        <v>20</v>
      </c>
      <c r="E16505" s="1" t="s">
        <v>35</v>
      </c>
      <c r="F16505">
        <v>15</v>
      </c>
      <c r="G16505">
        <v>2</v>
      </c>
      <c r="H16505">
        <v>1</v>
      </c>
    </row>
    <row r="16506" spans="1:8">
      <c r="A16506">
        <v>2377</v>
      </c>
      <c r="B16506" s="3">
        <v>42044</v>
      </c>
      <c r="C16506" s="4">
        <v>0.64324074074074078</v>
      </c>
      <c r="D16506" s="1" t="s">
        <v>20</v>
      </c>
      <c r="E16506" s="1" t="s">
        <v>35</v>
      </c>
      <c r="F16506">
        <v>15</v>
      </c>
      <c r="G16506">
        <v>2</v>
      </c>
      <c r="H16506">
        <v>1</v>
      </c>
    </row>
    <row r="16507" spans="1:8">
      <c r="A16507">
        <v>2800</v>
      </c>
      <c r="B16507" s="3">
        <v>42051</v>
      </c>
      <c r="C16507" s="4">
        <v>0.65706018518518516</v>
      </c>
      <c r="D16507" s="1" t="s">
        <v>20</v>
      </c>
      <c r="E16507" s="1" t="s">
        <v>35</v>
      </c>
      <c r="F16507">
        <v>15</v>
      </c>
      <c r="G16507">
        <v>2</v>
      </c>
      <c r="H16507">
        <v>1</v>
      </c>
    </row>
    <row r="16508" spans="1:8">
      <c r="A16508">
        <v>2801</v>
      </c>
      <c r="B16508" s="3">
        <v>42051</v>
      </c>
      <c r="C16508" s="4">
        <v>0.6653472222222222</v>
      </c>
      <c r="D16508" s="1" t="s">
        <v>20</v>
      </c>
      <c r="E16508" s="1" t="s">
        <v>35</v>
      </c>
      <c r="F16508">
        <v>15</v>
      </c>
      <c r="G16508">
        <v>2</v>
      </c>
      <c r="H16508">
        <v>1</v>
      </c>
    </row>
    <row r="16509" spans="1:8">
      <c r="A16509">
        <v>3191</v>
      </c>
      <c r="B16509" s="3">
        <v>42058</v>
      </c>
      <c r="C16509" s="4">
        <v>0.63265046296296301</v>
      </c>
      <c r="D16509" s="1" t="s">
        <v>20</v>
      </c>
      <c r="E16509" s="1" t="s">
        <v>35</v>
      </c>
      <c r="F16509">
        <v>15</v>
      </c>
      <c r="G16509">
        <v>2</v>
      </c>
      <c r="H16509">
        <v>1</v>
      </c>
    </row>
    <row r="16510" spans="1:8">
      <c r="A16510">
        <v>3192</v>
      </c>
      <c r="B16510" s="3">
        <v>42058</v>
      </c>
      <c r="C16510" s="4">
        <v>0.63850694444444445</v>
      </c>
      <c r="D16510" s="1" t="s">
        <v>20</v>
      </c>
      <c r="E16510" s="1" t="s">
        <v>35</v>
      </c>
      <c r="F16510">
        <v>15</v>
      </c>
      <c r="G16510">
        <v>2</v>
      </c>
      <c r="H16510">
        <v>1</v>
      </c>
    </row>
    <row r="16511" spans="1:8">
      <c r="A16511">
        <v>3193</v>
      </c>
      <c r="B16511" s="3">
        <v>42058</v>
      </c>
      <c r="C16511" s="4">
        <v>0.65931712962962963</v>
      </c>
      <c r="D16511" s="1" t="s">
        <v>20</v>
      </c>
      <c r="E16511" s="1" t="s">
        <v>35</v>
      </c>
      <c r="F16511">
        <v>15</v>
      </c>
      <c r="G16511">
        <v>2</v>
      </c>
      <c r="H16511">
        <v>1</v>
      </c>
    </row>
    <row r="16512" spans="1:8">
      <c r="A16512">
        <v>3603</v>
      </c>
      <c r="B16512" s="3">
        <v>42065</v>
      </c>
      <c r="C16512" s="4">
        <v>0.62605324074074076</v>
      </c>
      <c r="D16512" s="1" t="s">
        <v>21</v>
      </c>
      <c r="E16512" s="1" t="s">
        <v>35</v>
      </c>
      <c r="F16512">
        <v>15</v>
      </c>
      <c r="G16512">
        <v>3</v>
      </c>
      <c r="H16512">
        <v>1</v>
      </c>
    </row>
    <row r="16513" spans="1:8">
      <c r="A16513">
        <v>3604</v>
      </c>
      <c r="B16513" s="3">
        <v>42065</v>
      </c>
      <c r="C16513" s="4">
        <v>0.64405092592592594</v>
      </c>
      <c r="D16513" s="1" t="s">
        <v>21</v>
      </c>
      <c r="E16513" s="1" t="s">
        <v>35</v>
      </c>
      <c r="F16513">
        <v>15</v>
      </c>
      <c r="G16513">
        <v>3</v>
      </c>
      <c r="H16513">
        <v>1</v>
      </c>
    </row>
    <row r="16514" spans="1:8">
      <c r="A16514">
        <v>3605</v>
      </c>
      <c r="B16514" s="3">
        <v>42065</v>
      </c>
      <c r="C16514" s="4">
        <v>0.6443402777777778</v>
      </c>
      <c r="D16514" s="1" t="s">
        <v>21</v>
      </c>
      <c r="E16514" s="1" t="s">
        <v>35</v>
      </c>
      <c r="F16514">
        <v>15</v>
      </c>
      <c r="G16514">
        <v>3</v>
      </c>
      <c r="H16514">
        <v>1</v>
      </c>
    </row>
    <row r="16515" spans="1:8">
      <c r="A16515">
        <v>3606</v>
      </c>
      <c r="B16515" s="3">
        <v>42065</v>
      </c>
      <c r="C16515" s="4">
        <v>0.6529166666666667</v>
      </c>
      <c r="D16515" s="1" t="s">
        <v>21</v>
      </c>
      <c r="E16515" s="1" t="s">
        <v>35</v>
      </c>
      <c r="F16515">
        <v>15</v>
      </c>
      <c r="G16515">
        <v>3</v>
      </c>
      <c r="H16515">
        <v>1</v>
      </c>
    </row>
    <row r="16516" spans="1:8">
      <c r="A16516">
        <v>3607</v>
      </c>
      <c r="B16516" s="3">
        <v>42065</v>
      </c>
      <c r="C16516" s="4">
        <v>0.65521990740740743</v>
      </c>
      <c r="D16516" s="1" t="s">
        <v>21</v>
      </c>
      <c r="E16516" s="1" t="s">
        <v>35</v>
      </c>
      <c r="F16516">
        <v>15</v>
      </c>
      <c r="G16516">
        <v>3</v>
      </c>
      <c r="H16516">
        <v>1</v>
      </c>
    </row>
    <row r="16517" spans="1:8">
      <c r="A16517">
        <v>3608</v>
      </c>
      <c r="B16517" s="3">
        <v>42065</v>
      </c>
      <c r="C16517" s="4">
        <v>0.66025462962962966</v>
      </c>
      <c r="D16517" s="1" t="s">
        <v>21</v>
      </c>
      <c r="E16517" s="1" t="s">
        <v>35</v>
      </c>
      <c r="F16517">
        <v>15</v>
      </c>
      <c r="G16517">
        <v>3</v>
      </c>
      <c r="H16517">
        <v>1</v>
      </c>
    </row>
    <row r="16518" spans="1:8">
      <c r="A16518">
        <v>3609</v>
      </c>
      <c r="B16518" s="3">
        <v>42065</v>
      </c>
      <c r="C16518" s="4">
        <v>0.66243055555555552</v>
      </c>
      <c r="D16518" s="1" t="s">
        <v>21</v>
      </c>
      <c r="E16518" s="1" t="s">
        <v>35</v>
      </c>
      <c r="F16518">
        <v>15</v>
      </c>
      <c r="G16518">
        <v>3</v>
      </c>
      <c r="H16518">
        <v>1</v>
      </c>
    </row>
    <row r="16519" spans="1:8">
      <c r="A16519">
        <v>4020</v>
      </c>
      <c r="B16519" s="3">
        <v>42072</v>
      </c>
      <c r="C16519" s="4">
        <v>0.6462268518518518</v>
      </c>
      <c r="D16519" s="1" t="s">
        <v>21</v>
      </c>
      <c r="E16519" s="1" t="s">
        <v>35</v>
      </c>
      <c r="F16519">
        <v>15</v>
      </c>
      <c r="G16519">
        <v>3</v>
      </c>
      <c r="H16519">
        <v>1</v>
      </c>
    </row>
    <row r="16520" spans="1:8">
      <c r="A16520">
        <v>4021</v>
      </c>
      <c r="B16520" s="3">
        <v>42072</v>
      </c>
      <c r="C16520" s="4">
        <v>0.6524537037037037</v>
      </c>
      <c r="D16520" s="1" t="s">
        <v>21</v>
      </c>
      <c r="E16520" s="1" t="s">
        <v>35</v>
      </c>
      <c r="F16520">
        <v>15</v>
      </c>
      <c r="G16520">
        <v>3</v>
      </c>
      <c r="H16520">
        <v>1</v>
      </c>
    </row>
    <row r="16521" spans="1:8">
      <c r="A16521">
        <v>4432</v>
      </c>
      <c r="B16521" s="3">
        <v>42079</v>
      </c>
      <c r="C16521" s="4">
        <v>0.62564814814814818</v>
      </c>
      <c r="D16521" s="1" t="s">
        <v>21</v>
      </c>
      <c r="E16521" s="1" t="s">
        <v>35</v>
      </c>
      <c r="F16521">
        <v>15</v>
      </c>
      <c r="G16521">
        <v>3</v>
      </c>
      <c r="H16521">
        <v>1</v>
      </c>
    </row>
    <row r="16522" spans="1:8">
      <c r="A16522">
        <v>4433</v>
      </c>
      <c r="B16522" s="3">
        <v>42079</v>
      </c>
      <c r="C16522" s="4">
        <v>0.65032407407407411</v>
      </c>
      <c r="D16522" s="1" t="s">
        <v>21</v>
      </c>
      <c r="E16522" s="1" t="s">
        <v>35</v>
      </c>
      <c r="F16522">
        <v>15</v>
      </c>
      <c r="G16522">
        <v>3</v>
      </c>
      <c r="H16522">
        <v>1</v>
      </c>
    </row>
    <row r="16523" spans="1:8">
      <c r="A16523">
        <v>4845</v>
      </c>
      <c r="B16523" s="3">
        <v>42086</v>
      </c>
      <c r="C16523" s="4">
        <v>0.64603009259259259</v>
      </c>
      <c r="D16523" s="1" t="s">
        <v>21</v>
      </c>
      <c r="E16523" s="1" t="s">
        <v>35</v>
      </c>
      <c r="F16523">
        <v>15</v>
      </c>
      <c r="G16523">
        <v>3</v>
      </c>
      <c r="H16523">
        <v>1</v>
      </c>
    </row>
    <row r="16524" spans="1:8">
      <c r="A16524">
        <v>4846</v>
      </c>
      <c r="B16524" s="3">
        <v>42086</v>
      </c>
      <c r="C16524" s="4">
        <v>0.6466898148148148</v>
      </c>
      <c r="D16524" s="1" t="s">
        <v>21</v>
      </c>
      <c r="E16524" s="1" t="s">
        <v>35</v>
      </c>
      <c r="F16524">
        <v>15</v>
      </c>
      <c r="G16524">
        <v>3</v>
      </c>
      <c r="H16524">
        <v>1</v>
      </c>
    </row>
    <row r="16525" spans="1:8">
      <c r="A16525">
        <v>5269</v>
      </c>
      <c r="B16525" s="3">
        <v>42093</v>
      </c>
      <c r="C16525" s="4">
        <v>0.62847222222222221</v>
      </c>
      <c r="D16525" s="1" t="s">
        <v>21</v>
      </c>
      <c r="E16525" s="1" t="s">
        <v>35</v>
      </c>
      <c r="F16525">
        <v>15</v>
      </c>
      <c r="G16525">
        <v>3</v>
      </c>
      <c r="H16525">
        <v>1</v>
      </c>
    </row>
    <row r="16526" spans="1:8">
      <c r="A16526">
        <v>5270</v>
      </c>
      <c r="B16526" s="3">
        <v>42093</v>
      </c>
      <c r="C16526" s="4">
        <v>0.63370370370370366</v>
      </c>
      <c r="D16526" s="1" t="s">
        <v>21</v>
      </c>
      <c r="E16526" s="1" t="s">
        <v>35</v>
      </c>
      <c r="F16526">
        <v>15</v>
      </c>
      <c r="G16526">
        <v>3</v>
      </c>
      <c r="H16526">
        <v>1</v>
      </c>
    </row>
    <row r="16527" spans="1:8">
      <c r="A16527">
        <v>5271</v>
      </c>
      <c r="B16527" s="3">
        <v>42093</v>
      </c>
      <c r="C16527" s="4">
        <v>0.64163194444444449</v>
      </c>
      <c r="D16527" s="1" t="s">
        <v>21</v>
      </c>
      <c r="E16527" s="1" t="s">
        <v>35</v>
      </c>
      <c r="F16527">
        <v>15</v>
      </c>
      <c r="G16527">
        <v>3</v>
      </c>
      <c r="H16527">
        <v>1</v>
      </c>
    </row>
    <row r="16528" spans="1:8">
      <c r="A16528">
        <v>5272</v>
      </c>
      <c r="B16528" s="3">
        <v>42093</v>
      </c>
      <c r="C16528" s="4">
        <v>0.65222222222222226</v>
      </c>
      <c r="D16528" s="1" t="s">
        <v>21</v>
      </c>
      <c r="E16528" s="1" t="s">
        <v>35</v>
      </c>
      <c r="F16528">
        <v>15</v>
      </c>
      <c r="G16528">
        <v>3</v>
      </c>
      <c r="H16528">
        <v>1</v>
      </c>
    </row>
    <row r="16529" spans="1:8">
      <c r="A16529">
        <v>5273</v>
      </c>
      <c r="B16529" s="3">
        <v>42093</v>
      </c>
      <c r="C16529" s="4">
        <v>0.65387731481481481</v>
      </c>
      <c r="D16529" s="1" t="s">
        <v>21</v>
      </c>
      <c r="E16529" s="1" t="s">
        <v>35</v>
      </c>
      <c r="F16529">
        <v>15</v>
      </c>
      <c r="G16529">
        <v>3</v>
      </c>
      <c r="H16529">
        <v>1</v>
      </c>
    </row>
    <row r="16530" spans="1:8">
      <c r="A16530">
        <v>5274</v>
      </c>
      <c r="B16530" s="3">
        <v>42093</v>
      </c>
      <c r="C16530" s="4">
        <v>0.66368055555555561</v>
      </c>
      <c r="D16530" s="1" t="s">
        <v>21</v>
      </c>
      <c r="E16530" s="1" t="s">
        <v>35</v>
      </c>
      <c r="F16530">
        <v>15</v>
      </c>
      <c r="G16530">
        <v>3</v>
      </c>
      <c r="H16530">
        <v>1</v>
      </c>
    </row>
    <row r="16531" spans="1:8">
      <c r="A16531">
        <v>5707</v>
      </c>
      <c r="B16531" s="3">
        <v>42100</v>
      </c>
      <c r="C16531" s="4">
        <v>0.63921296296296293</v>
      </c>
      <c r="D16531" s="1" t="s">
        <v>22</v>
      </c>
      <c r="E16531" s="1" t="s">
        <v>35</v>
      </c>
      <c r="F16531">
        <v>15</v>
      </c>
      <c r="G16531">
        <v>4</v>
      </c>
      <c r="H16531">
        <v>1</v>
      </c>
    </row>
    <row r="16532" spans="1:8">
      <c r="A16532">
        <v>5708</v>
      </c>
      <c r="B16532" s="3">
        <v>42100</v>
      </c>
      <c r="C16532" s="4">
        <v>0.64807870370370368</v>
      </c>
      <c r="D16532" s="1" t="s">
        <v>22</v>
      </c>
      <c r="E16532" s="1" t="s">
        <v>35</v>
      </c>
      <c r="F16532">
        <v>15</v>
      </c>
      <c r="G16532">
        <v>4</v>
      </c>
      <c r="H16532">
        <v>1</v>
      </c>
    </row>
    <row r="16533" spans="1:8">
      <c r="A16533">
        <v>5709</v>
      </c>
      <c r="B16533" s="3">
        <v>42100</v>
      </c>
      <c r="C16533" s="4">
        <v>0.66408564814814819</v>
      </c>
      <c r="D16533" s="1" t="s">
        <v>22</v>
      </c>
      <c r="E16533" s="1" t="s">
        <v>35</v>
      </c>
      <c r="F16533">
        <v>15</v>
      </c>
      <c r="G16533">
        <v>4</v>
      </c>
      <c r="H16533">
        <v>1</v>
      </c>
    </row>
    <row r="16534" spans="1:8">
      <c r="A16534">
        <v>6119</v>
      </c>
      <c r="B16534" s="3">
        <v>42107</v>
      </c>
      <c r="C16534" s="4">
        <v>0.62975694444444441</v>
      </c>
      <c r="D16534" s="1" t="s">
        <v>22</v>
      </c>
      <c r="E16534" s="1" t="s">
        <v>35</v>
      </c>
      <c r="F16534">
        <v>15</v>
      </c>
      <c r="G16534">
        <v>4</v>
      </c>
      <c r="H16534">
        <v>1</v>
      </c>
    </row>
    <row r="16535" spans="1:8">
      <c r="A16535">
        <v>6120</v>
      </c>
      <c r="B16535" s="3">
        <v>42107</v>
      </c>
      <c r="C16535" s="4">
        <v>0.64787037037037032</v>
      </c>
      <c r="D16535" s="1" t="s">
        <v>22</v>
      </c>
      <c r="E16535" s="1" t="s">
        <v>35</v>
      </c>
      <c r="F16535">
        <v>15</v>
      </c>
      <c r="G16535">
        <v>4</v>
      </c>
      <c r="H16535">
        <v>1</v>
      </c>
    </row>
    <row r="16536" spans="1:8">
      <c r="A16536">
        <v>6121</v>
      </c>
      <c r="B16536" s="3">
        <v>42107</v>
      </c>
      <c r="C16536" s="4">
        <v>0.65553240740740737</v>
      </c>
      <c r="D16536" s="1" t="s">
        <v>22</v>
      </c>
      <c r="E16536" s="1" t="s">
        <v>35</v>
      </c>
      <c r="F16536">
        <v>15</v>
      </c>
      <c r="G16536">
        <v>4</v>
      </c>
      <c r="H16536">
        <v>1</v>
      </c>
    </row>
    <row r="16537" spans="1:8">
      <c r="A16537">
        <v>6528</v>
      </c>
      <c r="B16537" s="3">
        <v>42114</v>
      </c>
      <c r="C16537" s="4">
        <v>0.62565972222222221</v>
      </c>
      <c r="D16537" s="1" t="s">
        <v>22</v>
      </c>
      <c r="E16537" s="1" t="s">
        <v>35</v>
      </c>
      <c r="F16537">
        <v>15</v>
      </c>
      <c r="G16537">
        <v>4</v>
      </c>
      <c r="H16537">
        <v>1</v>
      </c>
    </row>
    <row r="16538" spans="1:8">
      <c r="A16538">
        <v>6529</v>
      </c>
      <c r="B16538" s="3">
        <v>42114</v>
      </c>
      <c r="C16538" s="4">
        <v>0.62569444444444444</v>
      </c>
      <c r="D16538" s="1" t="s">
        <v>22</v>
      </c>
      <c r="E16538" s="1" t="s">
        <v>35</v>
      </c>
      <c r="F16538">
        <v>15</v>
      </c>
      <c r="G16538">
        <v>4</v>
      </c>
      <c r="H16538">
        <v>1</v>
      </c>
    </row>
    <row r="16539" spans="1:8">
      <c r="A16539">
        <v>6530</v>
      </c>
      <c r="B16539" s="3">
        <v>42114</v>
      </c>
      <c r="C16539" s="4">
        <v>0.62657407407407406</v>
      </c>
      <c r="D16539" s="1" t="s">
        <v>22</v>
      </c>
      <c r="E16539" s="1" t="s">
        <v>35</v>
      </c>
      <c r="F16539">
        <v>15</v>
      </c>
      <c r="G16539">
        <v>4</v>
      </c>
      <c r="H16539">
        <v>1</v>
      </c>
    </row>
    <row r="16540" spans="1:8">
      <c r="A16540">
        <v>6531</v>
      </c>
      <c r="B16540" s="3">
        <v>42114</v>
      </c>
      <c r="C16540" s="4">
        <v>0.63521990740740741</v>
      </c>
      <c r="D16540" s="1" t="s">
        <v>22</v>
      </c>
      <c r="E16540" s="1" t="s">
        <v>35</v>
      </c>
      <c r="F16540">
        <v>15</v>
      </c>
      <c r="G16540">
        <v>4</v>
      </c>
      <c r="H16540">
        <v>1</v>
      </c>
    </row>
    <row r="16541" spans="1:8">
      <c r="A16541">
        <v>6532</v>
      </c>
      <c r="B16541" s="3">
        <v>42114</v>
      </c>
      <c r="C16541" s="4">
        <v>0.64101851851851854</v>
      </c>
      <c r="D16541" s="1" t="s">
        <v>22</v>
      </c>
      <c r="E16541" s="1" t="s">
        <v>35</v>
      </c>
      <c r="F16541">
        <v>15</v>
      </c>
      <c r="G16541">
        <v>4</v>
      </c>
      <c r="H16541">
        <v>1</v>
      </c>
    </row>
    <row r="16542" spans="1:8">
      <c r="A16542">
        <v>6533</v>
      </c>
      <c r="B16542" s="3">
        <v>42114</v>
      </c>
      <c r="C16542" s="4">
        <v>0.65684027777777776</v>
      </c>
      <c r="D16542" s="1" t="s">
        <v>22</v>
      </c>
      <c r="E16542" s="1" t="s">
        <v>35</v>
      </c>
      <c r="F16542">
        <v>15</v>
      </c>
      <c r="G16542">
        <v>4</v>
      </c>
      <c r="H16542">
        <v>1</v>
      </c>
    </row>
    <row r="16543" spans="1:8">
      <c r="A16543">
        <v>6534</v>
      </c>
      <c r="B16543" s="3">
        <v>42114</v>
      </c>
      <c r="C16543" s="4">
        <v>0.65748842592592593</v>
      </c>
      <c r="D16543" s="1" t="s">
        <v>22</v>
      </c>
      <c r="E16543" s="1" t="s">
        <v>35</v>
      </c>
      <c r="F16543">
        <v>15</v>
      </c>
      <c r="G16543">
        <v>4</v>
      </c>
      <c r="H16543">
        <v>1</v>
      </c>
    </row>
    <row r="16544" spans="1:8">
      <c r="A16544">
        <v>6962</v>
      </c>
      <c r="B16544" s="3">
        <v>42121</v>
      </c>
      <c r="C16544" s="4">
        <v>0.62719907407407405</v>
      </c>
      <c r="D16544" s="1" t="s">
        <v>22</v>
      </c>
      <c r="E16544" s="1" t="s">
        <v>35</v>
      </c>
      <c r="F16544">
        <v>15</v>
      </c>
      <c r="G16544">
        <v>4</v>
      </c>
      <c r="H16544">
        <v>1</v>
      </c>
    </row>
    <row r="16545" spans="1:8">
      <c r="A16545">
        <v>6963</v>
      </c>
      <c r="B16545" s="3">
        <v>42121</v>
      </c>
      <c r="C16545" s="4">
        <v>0.63276620370370373</v>
      </c>
      <c r="D16545" s="1" t="s">
        <v>22</v>
      </c>
      <c r="E16545" s="1" t="s">
        <v>35</v>
      </c>
      <c r="F16545">
        <v>15</v>
      </c>
      <c r="G16545">
        <v>4</v>
      </c>
      <c r="H16545">
        <v>1</v>
      </c>
    </row>
    <row r="16546" spans="1:8">
      <c r="A16546">
        <v>6964</v>
      </c>
      <c r="B16546" s="3">
        <v>42121</v>
      </c>
      <c r="C16546" s="4">
        <v>0.64945601851851853</v>
      </c>
      <c r="D16546" s="1" t="s">
        <v>22</v>
      </c>
      <c r="E16546" s="1" t="s">
        <v>35</v>
      </c>
      <c r="F16546">
        <v>15</v>
      </c>
      <c r="G16546">
        <v>4</v>
      </c>
      <c r="H16546">
        <v>1</v>
      </c>
    </row>
    <row r="16547" spans="1:8">
      <c r="A16547">
        <v>6965</v>
      </c>
      <c r="B16547" s="3">
        <v>42121</v>
      </c>
      <c r="C16547" s="4">
        <v>0.65135416666666668</v>
      </c>
      <c r="D16547" s="1" t="s">
        <v>22</v>
      </c>
      <c r="E16547" s="1" t="s">
        <v>35</v>
      </c>
      <c r="F16547">
        <v>15</v>
      </c>
      <c r="G16547">
        <v>4</v>
      </c>
      <c r="H16547">
        <v>1</v>
      </c>
    </row>
    <row r="16548" spans="1:8">
      <c r="A16548">
        <v>6966</v>
      </c>
      <c r="B16548" s="3">
        <v>42121</v>
      </c>
      <c r="C16548" s="4">
        <v>0.65167824074074077</v>
      </c>
      <c r="D16548" s="1" t="s">
        <v>22</v>
      </c>
      <c r="E16548" s="1" t="s">
        <v>35</v>
      </c>
      <c r="F16548">
        <v>15</v>
      </c>
      <c r="G16548">
        <v>4</v>
      </c>
      <c r="H16548">
        <v>1</v>
      </c>
    </row>
    <row r="16549" spans="1:8">
      <c r="A16549">
        <v>6967</v>
      </c>
      <c r="B16549" s="3">
        <v>42121</v>
      </c>
      <c r="C16549" s="4">
        <v>0.65365740740740741</v>
      </c>
      <c r="D16549" s="1" t="s">
        <v>22</v>
      </c>
      <c r="E16549" s="1" t="s">
        <v>35</v>
      </c>
      <c r="F16549">
        <v>15</v>
      </c>
      <c r="G16549">
        <v>4</v>
      </c>
      <c r="H16549">
        <v>1</v>
      </c>
    </row>
    <row r="16550" spans="1:8">
      <c r="A16550">
        <v>6968</v>
      </c>
      <c r="B16550" s="3">
        <v>42121</v>
      </c>
      <c r="C16550" s="4">
        <v>0.66248842592592594</v>
      </c>
      <c r="D16550" s="1" t="s">
        <v>22</v>
      </c>
      <c r="E16550" s="1" t="s">
        <v>35</v>
      </c>
      <c r="F16550">
        <v>15</v>
      </c>
      <c r="G16550">
        <v>4</v>
      </c>
      <c r="H16550">
        <v>1</v>
      </c>
    </row>
    <row r="16551" spans="1:8">
      <c r="A16551">
        <v>7382</v>
      </c>
      <c r="B16551" s="3">
        <v>42128</v>
      </c>
      <c r="C16551" s="4">
        <v>0.62885416666666671</v>
      </c>
      <c r="D16551" s="1" t="s">
        <v>23</v>
      </c>
      <c r="E16551" s="1" t="s">
        <v>35</v>
      </c>
      <c r="F16551">
        <v>15</v>
      </c>
      <c r="G16551">
        <v>5</v>
      </c>
      <c r="H16551">
        <v>1</v>
      </c>
    </row>
    <row r="16552" spans="1:8">
      <c r="A16552">
        <v>7383</v>
      </c>
      <c r="B16552" s="3">
        <v>42128</v>
      </c>
      <c r="C16552" s="4">
        <v>0.63715277777777779</v>
      </c>
      <c r="D16552" s="1" t="s">
        <v>23</v>
      </c>
      <c r="E16552" s="1" t="s">
        <v>35</v>
      </c>
      <c r="F16552">
        <v>15</v>
      </c>
      <c r="G16552">
        <v>5</v>
      </c>
      <c r="H16552">
        <v>1</v>
      </c>
    </row>
    <row r="16553" spans="1:8">
      <c r="A16553">
        <v>7384</v>
      </c>
      <c r="B16553" s="3">
        <v>42128</v>
      </c>
      <c r="C16553" s="4">
        <v>0.66027777777777774</v>
      </c>
      <c r="D16553" s="1" t="s">
        <v>23</v>
      </c>
      <c r="E16553" s="1" t="s">
        <v>35</v>
      </c>
      <c r="F16553">
        <v>15</v>
      </c>
      <c r="G16553">
        <v>5</v>
      </c>
      <c r="H16553">
        <v>1</v>
      </c>
    </row>
    <row r="16554" spans="1:8">
      <c r="A16554">
        <v>7787</v>
      </c>
      <c r="B16554" s="3">
        <v>42135</v>
      </c>
      <c r="C16554" s="4">
        <v>0.6310648148148148</v>
      </c>
      <c r="D16554" s="1" t="s">
        <v>23</v>
      </c>
      <c r="E16554" s="1" t="s">
        <v>35</v>
      </c>
      <c r="F16554">
        <v>15</v>
      </c>
      <c r="G16554">
        <v>5</v>
      </c>
      <c r="H16554">
        <v>1</v>
      </c>
    </row>
    <row r="16555" spans="1:8">
      <c r="A16555">
        <v>8242</v>
      </c>
      <c r="B16555" s="3">
        <v>42142</v>
      </c>
      <c r="C16555" s="4">
        <v>0.64649305555555558</v>
      </c>
      <c r="D16555" s="1" t="s">
        <v>23</v>
      </c>
      <c r="E16555" s="1" t="s">
        <v>35</v>
      </c>
      <c r="F16555">
        <v>15</v>
      </c>
      <c r="G16555">
        <v>5</v>
      </c>
      <c r="H16555">
        <v>1</v>
      </c>
    </row>
    <row r="16556" spans="1:8">
      <c r="A16556">
        <v>8243</v>
      </c>
      <c r="B16556" s="3">
        <v>42142</v>
      </c>
      <c r="C16556" s="4">
        <v>0.65203703703703708</v>
      </c>
      <c r="D16556" s="1" t="s">
        <v>23</v>
      </c>
      <c r="E16556" s="1" t="s">
        <v>35</v>
      </c>
      <c r="F16556">
        <v>15</v>
      </c>
      <c r="G16556">
        <v>5</v>
      </c>
      <c r="H16556">
        <v>1</v>
      </c>
    </row>
    <row r="16557" spans="1:8">
      <c r="A16557">
        <v>8244</v>
      </c>
      <c r="B16557" s="3">
        <v>42142</v>
      </c>
      <c r="C16557" s="4">
        <v>0.65410879629629626</v>
      </c>
      <c r="D16557" s="1" t="s">
        <v>23</v>
      </c>
      <c r="E16557" s="1" t="s">
        <v>35</v>
      </c>
      <c r="F16557">
        <v>15</v>
      </c>
      <c r="G16557">
        <v>5</v>
      </c>
      <c r="H16557">
        <v>1</v>
      </c>
    </row>
    <row r="16558" spans="1:8">
      <c r="A16558">
        <v>8245</v>
      </c>
      <c r="B16558" s="3">
        <v>42142</v>
      </c>
      <c r="C16558" s="4">
        <v>0.65862268518518519</v>
      </c>
      <c r="D16558" s="1" t="s">
        <v>23</v>
      </c>
      <c r="E16558" s="1" t="s">
        <v>35</v>
      </c>
      <c r="F16558">
        <v>15</v>
      </c>
      <c r="G16558">
        <v>5</v>
      </c>
      <c r="H16558">
        <v>1</v>
      </c>
    </row>
    <row r="16559" spans="1:8">
      <c r="A16559">
        <v>8656</v>
      </c>
      <c r="B16559" s="3">
        <v>42149</v>
      </c>
      <c r="C16559" s="4">
        <v>0.63653935185185184</v>
      </c>
      <c r="D16559" s="1" t="s">
        <v>23</v>
      </c>
      <c r="E16559" s="1" t="s">
        <v>35</v>
      </c>
      <c r="F16559">
        <v>15</v>
      </c>
      <c r="G16559">
        <v>5</v>
      </c>
      <c r="H16559">
        <v>1</v>
      </c>
    </row>
    <row r="16560" spans="1:8">
      <c r="A16560">
        <v>8657</v>
      </c>
      <c r="B16560" s="3">
        <v>42149</v>
      </c>
      <c r="C16560" s="4">
        <v>0.66631944444444446</v>
      </c>
      <c r="D16560" s="1" t="s">
        <v>23</v>
      </c>
      <c r="E16560" s="1" t="s">
        <v>35</v>
      </c>
      <c r="F16560">
        <v>15</v>
      </c>
      <c r="G16560">
        <v>5</v>
      </c>
      <c r="H16560">
        <v>1</v>
      </c>
    </row>
    <row r="16561" spans="1:8">
      <c r="A16561">
        <v>9056</v>
      </c>
      <c r="B16561" s="3">
        <v>42156</v>
      </c>
      <c r="C16561" s="4">
        <v>0.62761574074074078</v>
      </c>
      <c r="D16561" s="1" t="s">
        <v>24</v>
      </c>
      <c r="E16561" s="1" t="s">
        <v>35</v>
      </c>
      <c r="F16561">
        <v>15</v>
      </c>
      <c r="G16561">
        <v>6</v>
      </c>
      <c r="H16561">
        <v>1</v>
      </c>
    </row>
    <row r="16562" spans="1:8">
      <c r="A16562">
        <v>9057</v>
      </c>
      <c r="B16562" s="3">
        <v>42156</v>
      </c>
      <c r="C16562" s="4">
        <v>0.63530092592592591</v>
      </c>
      <c r="D16562" s="1" t="s">
        <v>24</v>
      </c>
      <c r="E16562" s="1" t="s">
        <v>35</v>
      </c>
      <c r="F16562">
        <v>15</v>
      </c>
      <c r="G16562">
        <v>6</v>
      </c>
      <c r="H16562">
        <v>1</v>
      </c>
    </row>
    <row r="16563" spans="1:8">
      <c r="A16563">
        <v>9058</v>
      </c>
      <c r="B16563" s="3">
        <v>42156</v>
      </c>
      <c r="C16563" s="4">
        <v>0.64807870370370368</v>
      </c>
      <c r="D16563" s="1" t="s">
        <v>24</v>
      </c>
      <c r="E16563" s="1" t="s">
        <v>35</v>
      </c>
      <c r="F16563">
        <v>15</v>
      </c>
      <c r="G16563">
        <v>6</v>
      </c>
      <c r="H16563">
        <v>1</v>
      </c>
    </row>
    <row r="16564" spans="1:8">
      <c r="A16564">
        <v>9059</v>
      </c>
      <c r="B16564" s="3">
        <v>42156</v>
      </c>
      <c r="C16564" s="4">
        <v>0.64875000000000005</v>
      </c>
      <c r="D16564" s="1" t="s">
        <v>24</v>
      </c>
      <c r="E16564" s="1" t="s">
        <v>35</v>
      </c>
      <c r="F16564">
        <v>15</v>
      </c>
      <c r="G16564">
        <v>6</v>
      </c>
      <c r="H16564">
        <v>1</v>
      </c>
    </row>
    <row r="16565" spans="1:8">
      <c r="A16565">
        <v>9060</v>
      </c>
      <c r="B16565" s="3">
        <v>42156</v>
      </c>
      <c r="C16565" s="4">
        <v>0.65004629629629629</v>
      </c>
      <c r="D16565" s="1" t="s">
        <v>24</v>
      </c>
      <c r="E16565" s="1" t="s">
        <v>35</v>
      </c>
      <c r="F16565">
        <v>15</v>
      </c>
      <c r="G16565">
        <v>6</v>
      </c>
      <c r="H16565">
        <v>1</v>
      </c>
    </row>
    <row r="16566" spans="1:8">
      <c r="A16566">
        <v>9061</v>
      </c>
      <c r="B16566" s="3">
        <v>42156</v>
      </c>
      <c r="C16566" s="4">
        <v>0.65217592592592588</v>
      </c>
      <c r="D16566" s="1" t="s">
        <v>24</v>
      </c>
      <c r="E16566" s="1" t="s">
        <v>35</v>
      </c>
      <c r="F16566">
        <v>15</v>
      </c>
      <c r="G16566">
        <v>6</v>
      </c>
      <c r="H16566">
        <v>1</v>
      </c>
    </row>
    <row r="16567" spans="1:8">
      <c r="A16567">
        <v>9062</v>
      </c>
      <c r="B16567" s="3">
        <v>42156</v>
      </c>
      <c r="C16567" s="4">
        <v>0.65413194444444445</v>
      </c>
      <c r="D16567" s="1" t="s">
        <v>24</v>
      </c>
      <c r="E16567" s="1" t="s">
        <v>35</v>
      </c>
      <c r="F16567">
        <v>15</v>
      </c>
      <c r="G16567">
        <v>6</v>
      </c>
      <c r="H16567">
        <v>1</v>
      </c>
    </row>
    <row r="16568" spans="1:8">
      <c r="A16568">
        <v>9063</v>
      </c>
      <c r="B16568" s="3">
        <v>42156</v>
      </c>
      <c r="C16568" s="4">
        <v>0.66142361111111114</v>
      </c>
      <c r="D16568" s="1" t="s">
        <v>24</v>
      </c>
      <c r="E16568" s="1" t="s">
        <v>35</v>
      </c>
      <c r="F16568">
        <v>15</v>
      </c>
      <c r="G16568">
        <v>6</v>
      </c>
      <c r="H16568">
        <v>1</v>
      </c>
    </row>
    <row r="16569" spans="1:8">
      <c r="A16569">
        <v>9064</v>
      </c>
      <c r="B16569" s="3">
        <v>42156</v>
      </c>
      <c r="C16569" s="4">
        <v>0.66293981481481479</v>
      </c>
      <c r="D16569" s="1" t="s">
        <v>24</v>
      </c>
      <c r="E16569" s="1" t="s">
        <v>35</v>
      </c>
      <c r="F16569">
        <v>15</v>
      </c>
      <c r="G16569">
        <v>6</v>
      </c>
      <c r="H16569">
        <v>1</v>
      </c>
    </row>
    <row r="16570" spans="1:8">
      <c r="A16570">
        <v>9065</v>
      </c>
      <c r="B16570" s="3">
        <v>42156</v>
      </c>
      <c r="C16570" s="4">
        <v>0.66443287037037035</v>
      </c>
      <c r="D16570" s="1" t="s">
        <v>24</v>
      </c>
      <c r="E16570" s="1" t="s">
        <v>35</v>
      </c>
      <c r="F16570">
        <v>15</v>
      </c>
      <c r="G16570">
        <v>6</v>
      </c>
      <c r="H16570">
        <v>1</v>
      </c>
    </row>
    <row r="16571" spans="1:8">
      <c r="A16571">
        <v>9470</v>
      </c>
      <c r="B16571" s="3">
        <v>42163</v>
      </c>
      <c r="C16571" s="4">
        <v>0.65863425925925922</v>
      </c>
      <c r="D16571" s="1" t="s">
        <v>24</v>
      </c>
      <c r="E16571" s="1" t="s">
        <v>35</v>
      </c>
      <c r="F16571">
        <v>15</v>
      </c>
      <c r="G16571">
        <v>6</v>
      </c>
      <c r="H16571">
        <v>1</v>
      </c>
    </row>
    <row r="16572" spans="1:8">
      <c r="A16572">
        <v>9888</v>
      </c>
      <c r="B16572" s="3">
        <v>42170</v>
      </c>
      <c r="C16572" s="4">
        <v>0.64931712962962962</v>
      </c>
      <c r="D16572" s="1" t="s">
        <v>24</v>
      </c>
      <c r="E16572" s="1" t="s">
        <v>35</v>
      </c>
      <c r="F16572">
        <v>15</v>
      </c>
      <c r="G16572">
        <v>6</v>
      </c>
      <c r="H16572">
        <v>1</v>
      </c>
    </row>
    <row r="16573" spans="1:8">
      <c r="A16573">
        <v>9889</v>
      </c>
      <c r="B16573" s="3">
        <v>42170</v>
      </c>
      <c r="C16573" s="4">
        <v>0.65392361111111108</v>
      </c>
      <c r="D16573" s="1" t="s">
        <v>24</v>
      </c>
      <c r="E16573" s="1" t="s">
        <v>35</v>
      </c>
      <c r="F16573">
        <v>15</v>
      </c>
      <c r="G16573">
        <v>6</v>
      </c>
      <c r="H16573">
        <v>1</v>
      </c>
    </row>
    <row r="16574" spans="1:8">
      <c r="A16574">
        <v>9890</v>
      </c>
      <c r="B16574" s="3">
        <v>42170</v>
      </c>
      <c r="C16574" s="4">
        <v>0.65744212962962967</v>
      </c>
      <c r="D16574" s="1" t="s">
        <v>24</v>
      </c>
      <c r="E16574" s="1" t="s">
        <v>35</v>
      </c>
      <c r="F16574">
        <v>15</v>
      </c>
      <c r="G16574">
        <v>6</v>
      </c>
      <c r="H16574">
        <v>1</v>
      </c>
    </row>
    <row r="16575" spans="1:8">
      <c r="A16575">
        <v>9891</v>
      </c>
      <c r="B16575" s="3">
        <v>42170</v>
      </c>
      <c r="C16575" s="4">
        <v>0.66028935185185189</v>
      </c>
      <c r="D16575" s="1" t="s">
        <v>24</v>
      </c>
      <c r="E16575" s="1" t="s">
        <v>35</v>
      </c>
      <c r="F16575">
        <v>15</v>
      </c>
      <c r="G16575">
        <v>6</v>
      </c>
      <c r="H16575">
        <v>1</v>
      </c>
    </row>
    <row r="16576" spans="1:8">
      <c r="A16576">
        <v>9892</v>
      </c>
      <c r="B16576" s="3">
        <v>42170</v>
      </c>
      <c r="C16576" s="4">
        <v>0.66203703703703709</v>
      </c>
      <c r="D16576" s="1" t="s">
        <v>24</v>
      </c>
      <c r="E16576" s="1" t="s">
        <v>35</v>
      </c>
      <c r="F16576">
        <v>15</v>
      </c>
      <c r="G16576">
        <v>6</v>
      </c>
      <c r="H16576">
        <v>1</v>
      </c>
    </row>
    <row r="16577" spans="1:8">
      <c r="A16577">
        <v>10294</v>
      </c>
      <c r="B16577" s="3">
        <v>42177</v>
      </c>
      <c r="C16577" s="4">
        <v>0.64079861111111114</v>
      </c>
      <c r="D16577" s="1" t="s">
        <v>24</v>
      </c>
      <c r="E16577" s="1" t="s">
        <v>35</v>
      </c>
      <c r="F16577">
        <v>15</v>
      </c>
      <c r="G16577">
        <v>6</v>
      </c>
      <c r="H16577">
        <v>1</v>
      </c>
    </row>
    <row r="16578" spans="1:8">
      <c r="A16578">
        <v>10295</v>
      </c>
      <c r="B16578" s="3">
        <v>42177</v>
      </c>
      <c r="C16578" s="4">
        <v>0.64877314814814813</v>
      </c>
      <c r="D16578" s="1" t="s">
        <v>24</v>
      </c>
      <c r="E16578" s="1" t="s">
        <v>35</v>
      </c>
      <c r="F16578">
        <v>15</v>
      </c>
      <c r="G16578">
        <v>6</v>
      </c>
      <c r="H16578">
        <v>1</v>
      </c>
    </row>
    <row r="16579" spans="1:8">
      <c r="A16579">
        <v>10296</v>
      </c>
      <c r="B16579" s="3">
        <v>42177</v>
      </c>
      <c r="C16579" s="4">
        <v>0.65465277777777775</v>
      </c>
      <c r="D16579" s="1" t="s">
        <v>24</v>
      </c>
      <c r="E16579" s="1" t="s">
        <v>35</v>
      </c>
      <c r="F16579">
        <v>15</v>
      </c>
      <c r="G16579">
        <v>6</v>
      </c>
      <c r="H16579">
        <v>1</v>
      </c>
    </row>
    <row r="16580" spans="1:8">
      <c r="A16580">
        <v>10297</v>
      </c>
      <c r="B16580" s="3">
        <v>42177</v>
      </c>
      <c r="C16580" s="4">
        <v>0.65719907407407407</v>
      </c>
      <c r="D16580" s="1" t="s">
        <v>24</v>
      </c>
      <c r="E16580" s="1" t="s">
        <v>35</v>
      </c>
      <c r="F16580">
        <v>15</v>
      </c>
      <c r="G16580">
        <v>6</v>
      </c>
      <c r="H16580">
        <v>1</v>
      </c>
    </row>
    <row r="16581" spans="1:8">
      <c r="A16581">
        <v>10298</v>
      </c>
      <c r="B16581" s="3">
        <v>42177</v>
      </c>
      <c r="C16581" s="4">
        <v>0.66469907407407403</v>
      </c>
      <c r="D16581" s="1" t="s">
        <v>24</v>
      </c>
      <c r="E16581" s="1" t="s">
        <v>35</v>
      </c>
      <c r="F16581">
        <v>15</v>
      </c>
      <c r="G16581">
        <v>6</v>
      </c>
      <c r="H16581">
        <v>1</v>
      </c>
    </row>
    <row r="16582" spans="1:8">
      <c r="A16582">
        <v>10710</v>
      </c>
      <c r="B16582" s="3">
        <v>42184</v>
      </c>
      <c r="C16582" s="4">
        <v>0.63181712962962966</v>
      </c>
      <c r="D16582" s="1" t="s">
        <v>24</v>
      </c>
      <c r="E16582" s="1" t="s">
        <v>35</v>
      </c>
      <c r="F16582">
        <v>15</v>
      </c>
      <c r="G16582">
        <v>6</v>
      </c>
      <c r="H16582">
        <v>1</v>
      </c>
    </row>
    <row r="16583" spans="1:8">
      <c r="A16583">
        <v>10711</v>
      </c>
      <c r="B16583" s="3">
        <v>42184</v>
      </c>
      <c r="C16583" s="4">
        <v>0.64467592592592593</v>
      </c>
      <c r="D16583" s="1" t="s">
        <v>24</v>
      </c>
      <c r="E16583" s="1" t="s">
        <v>35</v>
      </c>
      <c r="F16583">
        <v>15</v>
      </c>
      <c r="G16583">
        <v>6</v>
      </c>
      <c r="H16583">
        <v>1</v>
      </c>
    </row>
    <row r="16584" spans="1:8">
      <c r="A16584">
        <v>10712</v>
      </c>
      <c r="B16584" s="3">
        <v>42184</v>
      </c>
      <c r="C16584" s="4">
        <v>0.65059027777777778</v>
      </c>
      <c r="D16584" s="1" t="s">
        <v>24</v>
      </c>
      <c r="E16584" s="1" t="s">
        <v>35</v>
      </c>
      <c r="F16584">
        <v>15</v>
      </c>
      <c r="G16584">
        <v>6</v>
      </c>
      <c r="H16584">
        <v>1</v>
      </c>
    </row>
    <row r="16585" spans="1:8">
      <c r="A16585">
        <v>10713</v>
      </c>
      <c r="B16585" s="3">
        <v>42184</v>
      </c>
      <c r="C16585" s="4">
        <v>0.65297453703703701</v>
      </c>
      <c r="D16585" s="1" t="s">
        <v>24</v>
      </c>
      <c r="E16585" s="1" t="s">
        <v>35</v>
      </c>
      <c r="F16585">
        <v>15</v>
      </c>
      <c r="G16585">
        <v>6</v>
      </c>
      <c r="H16585">
        <v>1</v>
      </c>
    </row>
    <row r="16586" spans="1:8">
      <c r="A16586">
        <v>11190</v>
      </c>
      <c r="B16586" s="3">
        <v>42191</v>
      </c>
      <c r="C16586" s="4">
        <v>0.62747685185185187</v>
      </c>
      <c r="D16586" s="1" t="s">
        <v>25</v>
      </c>
      <c r="E16586" s="1" t="s">
        <v>35</v>
      </c>
      <c r="F16586">
        <v>15</v>
      </c>
      <c r="G16586">
        <v>7</v>
      </c>
      <c r="H16586">
        <v>1</v>
      </c>
    </row>
    <row r="16587" spans="1:8">
      <c r="A16587">
        <v>11191</v>
      </c>
      <c r="B16587" s="3">
        <v>42191</v>
      </c>
      <c r="C16587" s="4">
        <v>0.64983796296296292</v>
      </c>
      <c r="D16587" s="1" t="s">
        <v>25</v>
      </c>
      <c r="E16587" s="1" t="s">
        <v>35</v>
      </c>
      <c r="F16587">
        <v>15</v>
      </c>
      <c r="G16587">
        <v>7</v>
      </c>
      <c r="H16587">
        <v>1</v>
      </c>
    </row>
    <row r="16588" spans="1:8">
      <c r="A16588">
        <v>11192</v>
      </c>
      <c r="B16588" s="3">
        <v>42191</v>
      </c>
      <c r="C16588" s="4">
        <v>0.65697916666666667</v>
      </c>
      <c r="D16588" s="1" t="s">
        <v>25</v>
      </c>
      <c r="E16588" s="1" t="s">
        <v>35</v>
      </c>
      <c r="F16588">
        <v>15</v>
      </c>
      <c r="G16588">
        <v>7</v>
      </c>
      <c r="H16588">
        <v>1</v>
      </c>
    </row>
    <row r="16589" spans="1:8">
      <c r="A16589">
        <v>11606</v>
      </c>
      <c r="B16589" s="3">
        <v>42198</v>
      </c>
      <c r="C16589" s="4">
        <v>0.62590277777777781</v>
      </c>
      <c r="D16589" s="1" t="s">
        <v>25</v>
      </c>
      <c r="E16589" s="1" t="s">
        <v>35</v>
      </c>
      <c r="F16589">
        <v>15</v>
      </c>
      <c r="G16589">
        <v>7</v>
      </c>
      <c r="H16589">
        <v>1</v>
      </c>
    </row>
    <row r="16590" spans="1:8">
      <c r="A16590">
        <v>11607</v>
      </c>
      <c r="B16590" s="3">
        <v>42198</v>
      </c>
      <c r="C16590" s="4">
        <v>0.64806712962962965</v>
      </c>
      <c r="D16590" s="1" t="s">
        <v>25</v>
      </c>
      <c r="E16590" s="1" t="s">
        <v>35</v>
      </c>
      <c r="F16590">
        <v>15</v>
      </c>
      <c r="G16590">
        <v>7</v>
      </c>
      <c r="H16590">
        <v>1</v>
      </c>
    </row>
    <row r="16591" spans="1:8">
      <c r="A16591">
        <v>11608</v>
      </c>
      <c r="B16591" s="3">
        <v>42198</v>
      </c>
      <c r="C16591" s="4">
        <v>0.6482175925925926</v>
      </c>
      <c r="D16591" s="1" t="s">
        <v>25</v>
      </c>
      <c r="E16591" s="1" t="s">
        <v>35</v>
      </c>
      <c r="F16591">
        <v>15</v>
      </c>
      <c r="G16591">
        <v>7</v>
      </c>
      <c r="H16591">
        <v>1</v>
      </c>
    </row>
    <row r="16592" spans="1:8">
      <c r="A16592">
        <v>11609</v>
      </c>
      <c r="B16592" s="3">
        <v>42198</v>
      </c>
      <c r="C16592" s="4">
        <v>0.66002314814814811</v>
      </c>
      <c r="D16592" s="1" t="s">
        <v>25</v>
      </c>
      <c r="E16592" s="1" t="s">
        <v>35</v>
      </c>
      <c r="F16592">
        <v>15</v>
      </c>
      <c r="G16592">
        <v>7</v>
      </c>
      <c r="H16592">
        <v>1</v>
      </c>
    </row>
    <row r="16593" spans="1:8">
      <c r="A16593">
        <v>12024</v>
      </c>
      <c r="B16593" s="3">
        <v>42205</v>
      </c>
      <c r="C16593" s="4">
        <v>0.63468749999999996</v>
      </c>
      <c r="D16593" s="1" t="s">
        <v>25</v>
      </c>
      <c r="E16593" s="1" t="s">
        <v>35</v>
      </c>
      <c r="F16593">
        <v>15</v>
      </c>
      <c r="G16593">
        <v>7</v>
      </c>
      <c r="H16593">
        <v>1</v>
      </c>
    </row>
    <row r="16594" spans="1:8">
      <c r="A16594">
        <v>12025</v>
      </c>
      <c r="B16594" s="3">
        <v>42205</v>
      </c>
      <c r="C16594" s="4">
        <v>0.63990740740740737</v>
      </c>
      <c r="D16594" s="1" t="s">
        <v>25</v>
      </c>
      <c r="E16594" s="1" t="s">
        <v>35</v>
      </c>
      <c r="F16594">
        <v>15</v>
      </c>
      <c r="G16594">
        <v>7</v>
      </c>
      <c r="H16594">
        <v>1</v>
      </c>
    </row>
    <row r="16595" spans="1:8">
      <c r="A16595">
        <v>12026</v>
      </c>
      <c r="B16595" s="3">
        <v>42205</v>
      </c>
      <c r="C16595" s="4">
        <v>0.64023148148148146</v>
      </c>
      <c r="D16595" s="1" t="s">
        <v>25</v>
      </c>
      <c r="E16595" s="1" t="s">
        <v>35</v>
      </c>
      <c r="F16595">
        <v>15</v>
      </c>
      <c r="G16595">
        <v>7</v>
      </c>
      <c r="H16595">
        <v>1</v>
      </c>
    </row>
    <row r="16596" spans="1:8">
      <c r="A16596">
        <v>12027</v>
      </c>
      <c r="B16596" s="3">
        <v>42205</v>
      </c>
      <c r="C16596" s="4">
        <v>0.64353009259259264</v>
      </c>
      <c r="D16596" s="1" t="s">
        <v>25</v>
      </c>
      <c r="E16596" s="1" t="s">
        <v>35</v>
      </c>
      <c r="F16596">
        <v>15</v>
      </c>
      <c r="G16596">
        <v>7</v>
      </c>
      <c r="H16596">
        <v>1</v>
      </c>
    </row>
    <row r="16597" spans="1:8">
      <c r="A16597">
        <v>12028</v>
      </c>
      <c r="B16597" s="3">
        <v>42205</v>
      </c>
      <c r="C16597" s="4">
        <v>0.64979166666666666</v>
      </c>
      <c r="D16597" s="1" t="s">
        <v>25</v>
      </c>
      <c r="E16597" s="1" t="s">
        <v>35</v>
      </c>
      <c r="F16597">
        <v>15</v>
      </c>
      <c r="G16597">
        <v>7</v>
      </c>
      <c r="H16597">
        <v>1</v>
      </c>
    </row>
    <row r="16598" spans="1:8">
      <c r="A16598">
        <v>12029</v>
      </c>
      <c r="B16598" s="3">
        <v>42205</v>
      </c>
      <c r="C16598" s="4">
        <v>0.66192129629629626</v>
      </c>
      <c r="D16598" s="1" t="s">
        <v>25</v>
      </c>
      <c r="E16598" s="1" t="s">
        <v>35</v>
      </c>
      <c r="F16598">
        <v>15</v>
      </c>
      <c r="G16598">
        <v>7</v>
      </c>
      <c r="H16598">
        <v>1</v>
      </c>
    </row>
    <row r="16599" spans="1:8">
      <c r="A16599">
        <v>12030</v>
      </c>
      <c r="B16599" s="3">
        <v>42205</v>
      </c>
      <c r="C16599" s="4">
        <v>0.66284722222222225</v>
      </c>
      <c r="D16599" s="1" t="s">
        <v>25</v>
      </c>
      <c r="E16599" s="1" t="s">
        <v>35</v>
      </c>
      <c r="F16599">
        <v>15</v>
      </c>
      <c r="G16599">
        <v>7</v>
      </c>
      <c r="H16599">
        <v>1</v>
      </c>
    </row>
    <row r="16600" spans="1:8">
      <c r="A16600">
        <v>12031</v>
      </c>
      <c r="B16600" s="3">
        <v>42205</v>
      </c>
      <c r="C16600" s="4">
        <v>0.66317129629629634</v>
      </c>
      <c r="D16600" s="1" t="s">
        <v>25</v>
      </c>
      <c r="E16600" s="1" t="s">
        <v>35</v>
      </c>
      <c r="F16600">
        <v>15</v>
      </c>
      <c r="G16600">
        <v>7</v>
      </c>
      <c r="H16600">
        <v>1</v>
      </c>
    </row>
    <row r="16601" spans="1:8">
      <c r="A16601">
        <v>12032</v>
      </c>
      <c r="B16601" s="3">
        <v>42205</v>
      </c>
      <c r="C16601" s="4">
        <v>0.66363425925925923</v>
      </c>
      <c r="D16601" s="1" t="s">
        <v>25</v>
      </c>
      <c r="E16601" s="1" t="s">
        <v>35</v>
      </c>
      <c r="F16601">
        <v>15</v>
      </c>
      <c r="G16601">
        <v>7</v>
      </c>
      <c r="H16601">
        <v>1</v>
      </c>
    </row>
    <row r="16602" spans="1:8">
      <c r="A16602">
        <v>12456</v>
      </c>
      <c r="B16602" s="3">
        <v>42212</v>
      </c>
      <c r="C16602" s="4">
        <v>0.65001157407407406</v>
      </c>
      <c r="D16602" s="1" t="s">
        <v>25</v>
      </c>
      <c r="E16602" s="1" t="s">
        <v>35</v>
      </c>
      <c r="F16602">
        <v>15</v>
      </c>
      <c r="G16602">
        <v>7</v>
      </c>
      <c r="H16602">
        <v>1</v>
      </c>
    </row>
    <row r="16603" spans="1:8">
      <c r="A16603">
        <v>12457</v>
      </c>
      <c r="B16603" s="3">
        <v>42212</v>
      </c>
      <c r="C16603" s="4">
        <v>0.66356481481481477</v>
      </c>
      <c r="D16603" s="1" t="s">
        <v>25</v>
      </c>
      <c r="E16603" s="1" t="s">
        <v>35</v>
      </c>
      <c r="F16603">
        <v>15</v>
      </c>
      <c r="G16603">
        <v>7</v>
      </c>
      <c r="H16603">
        <v>1</v>
      </c>
    </row>
    <row r="16604" spans="1:8">
      <c r="A16604">
        <v>12458</v>
      </c>
      <c r="B16604" s="3">
        <v>42212</v>
      </c>
      <c r="C16604" s="4">
        <v>0.66583333333333339</v>
      </c>
      <c r="D16604" s="1" t="s">
        <v>25</v>
      </c>
      <c r="E16604" s="1" t="s">
        <v>35</v>
      </c>
      <c r="F16604">
        <v>15</v>
      </c>
      <c r="G16604">
        <v>7</v>
      </c>
      <c r="H16604">
        <v>1</v>
      </c>
    </row>
    <row r="16605" spans="1:8">
      <c r="A16605">
        <v>12883</v>
      </c>
      <c r="B16605" s="3">
        <v>42219</v>
      </c>
      <c r="C16605" s="4">
        <v>0.63906249999999998</v>
      </c>
      <c r="D16605" s="1" t="s">
        <v>26</v>
      </c>
      <c r="E16605" s="1" t="s">
        <v>35</v>
      </c>
      <c r="F16605">
        <v>15</v>
      </c>
      <c r="G16605">
        <v>8</v>
      </c>
      <c r="H16605">
        <v>1</v>
      </c>
    </row>
    <row r="16606" spans="1:8">
      <c r="A16606">
        <v>12884</v>
      </c>
      <c r="B16606" s="3">
        <v>42219</v>
      </c>
      <c r="C16606" s="4">
        <v>0.64121527777777776</v>
      </c>
      <c r="D16606" s="1" t="s">
        <v>26</v>
      </c>
      <c r="E16606" s="1" t="s">
        <v>35</v>
      </c>
      <c r="F16606">
        <v>15</v>
      </c>
      <c r="G16606">
        <v>8</v>
      </c>
      <c r="H16606">
        <v>1</v>
      </c>
    </row>
    <row r="16607" spans="1:8">
      <c r="A16607">
        <v>13301</v>
      </c>
      <c r="B16607" s="3">
        <v>42226</v>
      </c>
      <c r="C16607" s="4">
        <v>0.6460069444444444</v>
      </c>
      <c r="D16607" s="1" t="s">
        <v>26</v>
      </c>
      <c r="E16607" s="1" t="s">
        <v>35</v>
      </c>
      <c r="F16607">
        <v>15</v>
      </c>
      <c r="G16607">
        <v>8</v>
      </c>
      <c r="H16607">
        <v>1</v>
      </c>
    </row>
    <row r="16608" spans="1:8">
      <c r="A16608">
        <v>13302</v>
      </c>
      <c r="B16608" s="3">
        <v>42226</v>
      </c>
      <c r="C16608" s="4">
        <v>0.6663310185185185</v>
      </c>
      <c r="D16608" s="1" t="s">
        <v>26</v>
      </c>
      <c r="E16608" s="1" t="s">
        <v>35</v>
      </c>
      <c r="F16608">
        <v>15</v>
      </c>
      <c r="G16608">
        <v>8</v>
      </c>
      <c r="H16608">
        <v>1</v>
      </c>
    </row>
    <row r="16609" spans="1:8">
      <c r="A16609">
        <v>13738</v>
      </c>
      <c r="B16609" s="3">
        <v>42233</v>
      </c>
      <c r="C16609" s="4">
        <v>0.62590277777777781</v>
      </c>
      <c r="D16609" s="1" t="s">
        <v>26</v>
      </c>
      <c r="E16609" s="1" t="s">
        <v>35</v>
      </c>
      <c r="F16609">
        <v>15</v>
      </c>
      <c r="G16609">
        <v>8</v>
      </c>
      <c r="H16609">
        <v>1</v>
      </c>
    </row>
    <row r="16610" spans="1:8">
      <c r="A16610">
        <v>13739</v>
      </c>
      <c r="B16610" s="3">
        <v>42233</v>
      </c>
      <c r="C16610" s="4">
        <v>0.63582175925925921</v>
      </c>
      <c r="D16610" s="1" t="s">
        <v>26</v>
      </c>
      <c r="E16610" s="1" t="s">
        <v>35</v>
      </c>
      <c r="F16610">
        <v>15</v>
      </c>
      <c r="G16610">
        <v>8</v>
      </c>
      <c r="H16610">
        <v>1</v>
      </c>
    </row>
    <row r="16611" spans="1:8">
      <c r="A16611">
        <v>13740</v>
      </c>
      <c r="B16611" s="3">
        <v>42233</v>
      </c>
      <c r="C16611" s="4">
        <v>0.64378472222222227</v>
      </c>
      <c r="D16611" s="1" t="s">
        <v>26</v>
      </c>
      <c r="E16611" s="1" t="s">
        <v>35</v>
      </c>
      <c r="F16611">
        <v>15</v>
      </c>
      <c r="G16611">
        <v>8</v>
      </c>
      <c r="H16611">
        <v>1</v>
      </c>
    </row>
    <row r="16612" spans="1:8">
      <c r="A16612">
        <v>13741</v>
      </c>
      <c r="B16612" s="3">
        <v>42233</v>
      </c>
      <c r="C16612" s="4">
        <v>0.65331018518518513</v>
      </c>
      <c r="D16612" s="1" t="s">
        <v>26</v>
      </c>
      <c r="E16612" s="1" t="s">
        <v>35</v>
      </c>
      <c r="F16612">
        <v>15</v>
      </c>
      <c r="G16612">
        <v>8</v>
      </c>
      <c r="H16612">
        <v>1</v>
      </c>
    </row>
    <row r="16613" spans="1:8">
      <c r="A16613">
        <v>13742</v>
      </c>
      <c r="B16613" s="3">
        <v>42233</v>
      </c>
      <c r="C16613" s="4">
        <v>0.65770833333333334</v>
      </c>
      <c r="D16613" s="1" t="s">
        <v>26</v>
      </c>
      <c r="E16613" s="1" t="s">
        <v>35</v>
      </c>
      <c r="F16613">
        <v>15</v>
      </c>
      <c r="G16613">
        <v>8</v>
      </c>
      <c r="H16613">
        <v>1</v>
      </c>
    </row>
    <row r="16614" spans="1:8">
      <c r="A16614">
        <v>13743</v>
      </c>
      <c r="B16614" s="3">
        <v>42233</v>
      </c>
      <c r="C16614" s="4">
        <v>0.66233796296296299</v>
      </c>
      <c r="D16614" s="1" t="s">
        <v>26</v>
      </c>
      <c r="E16614" s="1" t="s">
        <v>35</v>
      </c>
      <c r="F16614">
        <v>15</v>
      </c>
      <c r="G16614">
        <v>8</v>
      </c>
      <c r="H16614">
        <v>1</v>
      </c>
    </row>
    <row r="16615" spans="1:8">
      <c r="A16615">
        <v>14140</v>
      </c>
      <c r="B16615" s="3">
        <v>42240</v>
      </c>
      <c r="C16615" s="4">
        <v>0.63096064814814812</v>
      </c>
      <c r="D16615" s="1" t="s">
        <v>26</v>
      </c>
      <c r="E16615" s="1" t="s">
        <v>35</v>
      </c>
      <c r="F16615">
        <v>15</v>
      </c>
      <c r="G16615">
        <v>8</v>
      </c>
      <c r="H16615">
        <v>1</v>
      </c>
    </row>
    <row r="16616" spans="1:8">
      <c r="A16616">
        <v>14141</v>
      </c>
      <c r="B16616" s="3">
        <v>42240</v>
      </c>
      <c r="C16616" s="4">
        <v>0.6353819444444444</v>
      </c>
      <c r="D16616" s="1" t="s">
        <v>26</v>
      </c>
      <c r="E16616" s="1" t="s">
        <v>35</v>
      </c>
      <c r="F16616">
        <v>15</v>
      </c>
      <c r="G16616">
        <v>8</v>
      </c>
      <c r="H16616">
        <v>1</v>
      </c>
    </row>
    <row r="16617" spans="1:8">
      <c r="A16617">
        <v>14142</v>
      </c>
      <c r="B16617" s="3">
        <v>42240</v>
      </c>
      <c r="C16617" s="4">
        <v>0.63631944444444444</v>
      </c>
      <c r="D16617" s="1" t="s">
        <v>26</v>
      </c>
      <c r="E16617" s="1" t="s">
        <v>35</v>
      </c>
      <c r="F16617">
        <v>15</v>
      </c>
      <c r="G16617">
        <v>8</v>
      </c>
      <c r="H16617">
        <v>1</v>
      </c>
    </row>
    <row r="16618" spans="1:8">
      <c r="A16618">
        <v>14143</v>
      </c>
      <c r="B16618" s="3">
        <v>42240</v>
      </c>
      <c r="C16618" s="4">
        <v>0.63831018518518523</v>
      </c>
      <c r="D16618" s="1" t="s">
        <v>26</v>
      </c>
      <c r="E16618" s="1" t="s">
        <v>35</v>
      </c>
      <c r="F16618">
        <v>15</v>
      </c>
      <c r="G16618">
        <v>8</v>
      </c>
      <c r="H16618">
        <v>1</v>
      </c>
    </row>
    <row r="16619" spans="1:8">
      <c r="A16619">
        <v>14144</v>
      </c>
      <c r="B16619" s="3">
        <v>42240</v>
      </c>
      <c r="C16619" s="4">
        <v>0.6428935185185185</v>
      </c>
      <c r="D16619" s="1" t="s">
        <v>26</v>
      </c>
      <c r="E16619" s="1" t="s">
        <v>35</v>
      </c>
      <c r="F16619">
        <v>15</v>
      </c>
      <c r="G16619">
        <v>8</v>
      </c>
      <c r="H16619">
        <v>1</v>
      </c>
    </row>
    <row r="16620" spans="1:8">
      <c r="A16620">
        <v>14145</v>
      </c>
      <c r="B16620" s="3">
        <v>42240</v>
      </c>
      <c r="C16620" s="4">
        <v>0.65261574074074069</v>
      </c>
      <c r="D16620" s="1" t="s">
        <v>26</v>
      </c>
      <c r="E16620" s="1" t="s">
        <v>35</v>
      </c>
      <c r="F16620">
        <v>15</v>
      </c>
      <c r="G16620">
        <v>8</v>
      </c>
      <c r="H16620">
        <v>1</v>
      </c>
    </row>
    <row r="16621" spans="1:8">
      <c r="A16621">
        <v>14146</v>
      </c>
      <c r="B16621" s="3">
        <v>42240</v>
      </c>
      <c r="C16621" s="4">
        <v>0.6596643518518519</v>
      </c>
      <c r="D16621" s="1" t="s">
        <v>26</v>
      </c>
      <c r="E16621" s="1" t="s">
        <v>35</v>
      </c>
      <c r="F16621">
        <v>15</v>
      </c>
      <c r="G16621">
        <v>8</v>
      </c>
      <c r="H16621">
        <v>1</v>
      </c>
    </row>
    <row r="16622" spans="1:8">
      <c r="A16622">
        <v>14541</v>
      </c>
      <c r="B16622" s="3">
        <v>42247</v>
      </c>
      <c r="C16622" s="4">
        <v>0.64799768518518519</v>
      </c>
      <c r="D16622" s="1" t="s">
        <v>26</v>
      </c>
      <c r="E16622" s="1" t="s">
        <v>35</v>
      </c>
      <c r="F16622">
        <v>15</v>
      </c>
      <c r="G16622">
        <v>8</v>
      </c>
      <c r="H16622">
        <v>1</v>
      </c>
    </row>
    <row r="16623" spans="1:8">
      <c r="A16623">
        <v>14939</v>
      </c>
      <c r="B16623" s="3">
        <v>42254</v>
      </c>
      <c r="C16623" s="4">
        <v>0.62505787037037042</v>
      </c>
      <c r="D16623" s="1" t="s">
        <v>27</v>
      </c>
      <c r="E16623" s="1" t="s">
        <v>35</v>
      </c>
      <c r="F16623">
        <v>15</v>
      </c>
      <c r="G16623">
        <v>9</v>
      </c>
      <c r="H16623">
        <v>1</v>
      </c>
    </row>
    <row r="16624" spans="1:8">
      <c r="A16624">
        <v>14940</v>
      </c>
      <c r="B16624" s="3">
        <v>42254</v>
      </c>
      <c r="C16624" s="4">
        <v>0.63297453703703699</v>
      </c>
      <c r="D16624" s="1" t="s">
        <v>27</v>
      </c>
      <c r="E16624" s="1" t="s">
        <v>35</v>
      </c>
      <c r="F16624">
        <v>15</v>
      </c>
      <c r="G16624">
        <v>9</v>
      </c>
      <c r="H16624">
        <v>1</v>
      </c>
    </row>
    <row r="16625" spans="1:8">
      <c r="A16625">
        <v>15376</v>
      </c>
      <c r="B16625" s="3">
        <v>42261</v>
      </c>
      <c r="C16625" s="4">
        <v>0.65703703703703709</v>
      </c>
      <c r="D16625" s="1" t="s">
        <v>27</v>
      </c>
      <c r="E16625" s="1" t="s">
        <v>35</v>
      </c>
      <c r="F16625">
        <v>15</v>
      </c>
      <c r="G16625">
        <v>9</v>
      </c>
      <c r="H16625">
        <v>1</v>
      </c>
    </row>
    <row r="16626" spans="1:8">
      <c r="A16626">
        <v>15792</v>
      </c>
      <c r="B16626" s="3">
        <v>42268</v>
      </c>
      <c r="C16626" s="4">
        <v>0.64358796296296295</v>
      </c>
      <c r="D16626" s="1" t="s">
        <v>27</v>
      </c>
      <c r="E16626" s="1" t="s">
        <v>35</v>
      </c>
      <c r="F16626">
        <v>15</v>
      </c>
      <c r="G16626">
        <v>9</v>
      </c>
      <c r="H16626">
        <v>1</v>
      </c>
    </row>
    <row r="16627" spans="1:8">
      <c r="A16627">
        <v>15793</v>
      </c>
      <c r="B16627" s="3">
        <v>42268</v>
      </c>
      <c r="C16627" s="4">
        <v>0.64916666666666667</v>
      </c>
      <c r="D16627" s="1" t="s">
        <v>27</v>
      </c>
      <c r="E16627" s="1" t="s">
        <v>35</v>
      </c>
      <c r="F16627">
        <v>15</v>
      </c>
      <c r="G16627">
        <v>9</v>
      </c>
      <c r="H16627">
        <v>1</v>
      </c>
    </row>
    <row r="16628" spans="1:8">
      <c r="A16628">
        <v>16077</v>
      </c>
      <c r="B16628" s="3">
        <v>42275</v>
      </c>
      <c r="C16628" s="4">
        <v>0.62840277777777775</v>
      </c>
      <c r="D16628" s="1" t="s">
        <v>27</v>
      </c>
      <c r="E16628" s="1" t="s">
        <v>35</v>
      </c>
      <c r="F16628">
        <v>15</v>
      </c>
      <c r="G16628">
        <v>9</v>
      </c>
      <c r="H16628">
        <v>1</v>
      </c>
    </row>
    <row r="16629" spans="1:8">
      <c r="A16629">
        <v>16078</v>
      </c>
      <c r="B16629" s="3">
        <v>42275</v>
      </c>
      <c r="C16629" s="4">
        <v>0.63555555555555554</v>
      </c>
      <c r="D16629" s="1" t="s">
        <v>27</v>
      </c>
      <c r="E16629" s="1" t="s">
        <v>35</v>
      </c>
      <c r="F16629">
        <v>15</v>
      </c>
      <c r="G16629">
        <v>9</v>
      </c>
      <c r="H16629">
        <v>1</v>
      </c>
    </row>
    <row r="16630" spans="1:8">
      <c r="A16630">
        <v>16079</v>
      </c>
      <c r="B16630" s="3">
        <v>42275</v>
      </c>
      <c r="C16630" s="4">
        <v>0.64815972222222218</v>
      </c>
      <c r="D16630" s="1" t="s">
        <v>27</v>
      </c>
      <c r="E16630" s="1" t="s">
        <v>35</v>
      </c>
      <c r="F16630">
        <v>15</v>
      </c>
      <c r="G16630">
        <v>9</v>
      </c>
      <c r="H16630">
        <v>1</v>
      </c>
    </row>
    <row r="16631" spans="1:8">
      <c r="A16631">
        <v>16080</v>
      </c>
      <c r="B16631" s="3">
        <v>42275</v>
      </c>
      <c r="C16631" s="4">
        <v>0.64940972222222226</v>
      </c>
      <c r="D16631" s="1" t="s">
        <v>27</v>
      </c>
      <c r="E16631" s="1" t="s">
        <v>35</v>
      </c>
      <c r="F16631">
        <v>15</v>
      </c>
      <c r="G16631">
        <v>9</v>
      </c>
      <c r="H16631">
        <v>1</v>
      </c>
    </row>
    <row r="16632" spans="1:8">
      <c r="A16632">
        <v>16081</v>
      </c>
      <c r="B16632" s="3">
        <v>42275</v>
      </c>
      <c r="C16632" s="4">
        <v>0.65334490740740736</v>
      </c>
      <c r="D16632" s="1" t="s">
        <v>27</v>
      </c>
      <c r="E16632" s="1" t="s">
        <v>35</v>
      </c>
      <c r="F16632">
        <v>15</v>
      </c>
      <c r="G16632">
        <v>9</v>
      </c>
      <c r="H16632">
        <v>1</v>
      </c>
    </row>
    <row r="16633" spans="1:8">
      <c r="A16633">
        <v>16082</v>
      </c>
      <c r="B16633" s="3">
        <v>42275</v>
      </c>
      <c r="C16633" s="4">
        <v>0.66174768518518523</v>
      </c>
      <c r="D16633" s="1" t="s">
        <v>27</v>
      </c>
      <c r="E16633" s="1" t="s">
        <v>35</v>
      </c>
      <c r="F16633">
        <v>15</v>
      </c>
      <c r="G16633">
        <v>9</v>
      </c>
      <c r="H16633">
        <v>1</v>
      </c>
    </row>
    <row r="16634" spans="1:8">
      <c r="A16634">
        <v>16083</v>
      </c>
      <c r="B16634" s="3">
        <v>42275</v>
      </c>
      <c r="C16634" s="4">
        <v>0.66548611111111111</v>
      </c>
      <c r="D16634" s="1" t="s">
        <v>27</v>
      </c>
      <c r="E16634" s="1" t="s">
        <v>35</v>
      </c>
      <c r="F16634">
        <v>15</v>
      </c>
      <c r="G16634">
        <v>9</v>
      </c>
      <c r="H16634">
        <v>1</v>
      </c>
    </row>
    <row r="16635" spans="1:8">
      <c r="A16635">
        <v>16084</v>
      </c>
      <c r="B16635" s="3">
        <v>42275</v>
      </c>
      <c r="C16635" s="4">
        <v>0.66604166666666664</v>
      </c>
      <c r="D16635" s="1" t="s">
        <v>27</v>
      </c>
      <c r="E16635" s="1" t="s">
        <v>35</v>
      </c>
      <c r="F16635">
        <v>15</v>
      </c>
      <c r="G16635">
        <v>9</v>
      </c>
      <c r="H16635">
        <v>1</v>
      </c>
    </row>
    <row r="16636" spans="1:8">
      <c r="A16636">
        <v>17959</v>
      </c>
      <c r="B16636" s="3">
        <v>42310</v>
      </c>
      <c r="C16636" s="4">
        <v>0.6334953703703704</v>
      </c>
      <c r="D16636" s="1" t="s">
        <v>29</v>
      </c>
      <c r="E16636" s="1" t="s">
        <v>35</v>
      </c>
      <c r="F16636">
        <v>15</v>
      </c>
      <c r="G16636">
        <v>11</v>
      </c>
      <c r="H16636">
        <v>1</v>
      </c>
    </row>
    <row r="16637" spans="1:8">
      <c r="A16637">
        <v>17960</v>
      </c>
      <c r="B16637" s="3">
        <v>42310</v>
      </c>
      <c r="C16637" s="4">
        <v>0.63760416666666664</v>
      </c>
      <c r="D16637" s="1" t="s">
        <v>29</v>
      </c>
      <c r="E16637" s="1" t="s">
        <v>35</v>
      </c>
      <c r="F16637">
        <v>15</v>
      </c>
      <c r="G16637">
        <v>11</v>
      </c>
      <c r="H16637">
        <v>1</v>
      </c>
    </row>
    <row r="16638" spans="1:8">
      <c r="A16638">
        <v>17961</v>
      </c>
      <c r="B16638" s="3">
        <v>42310</v>
      </c>
      <c r="C16638" s="4">
        <v>0.64024305555555561</v>
      </c>
      <c r="D16638" s="1" t="s">
        <v>29</v>
      </c>
      <c r="E16638" s="1" t="s">
        <v>35</v>
      </c>
      <c r="F16638">
        <v>15</v>
      </c>
      <c r="G16638">
        <v>11</v>
      </c>
      <c r="H16638">
        <v>1</v>
      </c>
    </row>
    <row r="16639" spans="1:8">
      <c r="A16639">
        <v>17962</v>
      </c>
      <c r="B16639" s="3">
        <v>42310</v>
      </c>
      <c r="C16639" s="4">
        <v>0.65083333333333337</v>
      </c>
      <c r="D16639" s="1" t="s">
        <v>29</v>
      </c>
      <c r="E16639" s="1" t="s">
        <v>35</v>
      </c>
      <c r="F16639">
        <v>15</v>
      </c>
      <c r="G16639">
        <v>11</v>
      </c>
      <c r="H16639">
        <v>1</v>
      </c>
    </row>
    <row r="16640" spans="1:8">
      <c r="A16640">
        <v>17963</v>
      </c>
      <c r="B16640" s="3">
        <v>42310</v>
      </c>
      <c r="C16640" s="4">
        <v>0.65894675925925927</v>
      </c>
      <c r="D16640" s="1" t="s">
        <v>29</v>
      </c>
      <c r="E16640" s="1" t="s">
        <v>35</v>
      </c>
      <c r="F16640">
        <v>15</v>
      </c>
      <c r="G16640">
        <v>11</v>
      </c>
      <c r="H16640">
        <v>1</v>
      </c>
    </row>
    <row r="16641" spans="1:8">
      <c r="A16641">
        <v>18354</v>
      </c>
      <c r="B16641" s="3">
        <v>42317</v>
      </c>
      <c r="C16641" s="4">
        <v>0.63749999999999996</v>
      </c>
      <c r="D16641" s="1" t="s">
        <v>29</v>
      </c>
      <c r="E16641" s="1" t="s">
        <v>35</v>
      </c>
      <c r="F16641">
        <v>15</v>
      </c>
      <c r="G16641">
        <v>11</v>
      </c>
      <c r="H16641">
        <v>1</v>
      </c>
    </row>
    <row r="16642" spans="1:8">
      <c r="A16642">
        <v>18355</v>
      </c>
      <c r="B16642" s="3">
        <v>42317</v>
      </c>
      <c r="C16642" s="4">
        <v>0.64057870370370373</v>
      </c>
      <c r="D16642" s="1" t="s">
        <v>29</v>
      </c>
      <c r="E16642" s="1" t="s">
        <v>35</v>
      </c>
      <c r="F16642">
        <v>15</v>
      </c>
      <c r="G16642">
        <v>11</v>
      </c>
      <c r="H16642">
        <v>1</v>
      </c>
    </row>
    <row r="16643" spans="1:8">
      <c r="A16643">
        <v>18356</v>
      </c>
      <c r="B16643" s="3">
        <v>42317</v>
      </c>
      <c r="C16643" s="4">
        <v>0.64146990740740739</v>
      </c>
      <c r="D16643" s="1" t="s">
        <v>29</v>
      </c>
      <c r="E16643" s="1" t="s">
        <v>35</v>
      </c>
      <c r="F16643">
        <v>15</v>
      </c>
      <c r="G16643">
        <v>11</v>
      </c>
      <c r="H16643">
        <v>1</v>
      </c>
    </row>
    <row r="16644" spans="1:8">
      <c r="A16644">
        <v>18357</v>
      </c>
      <c r="B16644" s="3">
        <v>42317</v>
      </c>
      <c r="C16644" s="4">
        <v>0.64701388888888889</v>
      </c>
      <c r="D16644" s="1" t="s">
        <v>29</v>
      </c>
      <c r="E16644" s="1" t="s">
        <v>35</v>
      </c>
      <c r="F16644">
        <v>15</v>
      </c>
      <c r="G16644">
        <v>11</v>
      </c>
      <c r="H16644">
        <v>1</v>
      </c>
    </row>
    <row r="16645" spans="1:8">
      <c r="A16645">
        <v>18358</v>
      </c>
      <c r="B16645" s="3">
        <v>42317</v>
      </c>
      <c r="C16645" s="4">
        <v>0.65327546296296302</v>
      </c>
      <c r="D16645" s="1" t="s">
        <v>29</v>
      </c>
      <c r="E16645" s="1" t="s">
        <v>35</v>
      </c>
      <c r="F16645">
        <v>15</v>
      </c>
      <c r="G16645">
        <v>11</v>
      </c>
      <c r="H16645">
        <v>1</v>
      </c>
    </row>
    <row r="16646" spans="1:8">
      <c r="A16646">
        <v>18359</v>
      </c>
      <c r="B16646" s="3">
        <v>42317</v>
      </c>
      <c r="C16646" s="4">
        <v>0.65975694444444444</v>
      </c>
      <c r="D16646" s="1" t="s">
        <v>29</v>
      </c>
      <c r="E16646" s="1" t="s">
        <v>35</v>
      </c>
      <c r="F16646">
        <v>15</v>
      </c>
      <c r="G16646">
        <v>11</v>
      </c>
      <c r="H16646">
        <v>1</v>
      </c>
    </row>
    <row r="16647" spans="1:8">
      <c r="A16647">
        <v>18754</v>
      </c>
      <c r="B16647" s="3">
        <v>42324</v>
      </c>
      <c r="C16647" s="4">
        <v>0.63871527777777781</v>
      </c>
      <c r="D16647" s="1" t="s">
        <v>29</v>
      </c>
      <c r="E16647" s="1" t="s">
        <v>35</v>
      </c>
      <c r="F16647">
        <v>15</v>
      </c>
      <c r="G16647">
        <v>11</v>
      </c>
      <c r="H16647">
        <v>1</v>
      </c>
    </row>
    <row r="16648" spans="1:8">
      <c r="A16648">
        <v>18755</v>
      </c>
      <c r="B16648" s="3">
        <v>42324</v>
      </c>
      <c r="C16648" s="4">
        <v>0.65508101851851852</v>
      </c>
      <c r="D16648" s="1" t="s">
        <v>29</v>
      </c>
      <c r="E16648" s="1" t="s">
        <v>35</v>
      </c>
      <c r="F16648">
        <v>15</v>
      </c>
      <c r="G16648">
        <v>11</v>
      </c>
      <c r="H16648">
        <v>1</v>
      </c>
    </row>
    <row r="16649" spans="1:8">
      <c r="A16649">
        <v>18756</v>
      </c>
      <c r="B16649" s="3">
        <v>42324</v>
      </c>
      <c r="C16649" s="4">
        <v>0.66295138888888894</v>
      </c>
      <c r="D16649" s="1" t="s">
        <v>29</v>
      </c>
      <c r="E16649" s="1" t="s">
        <v>35</v>
      </c>
      <c r="F16649">
        <v>15</v>
      </c>
      <c r="G16649">
        <v>11</v>
      </c>
      <c r="H16649">
        <v>1</v>
      </c>
    </row>
    <row r="16650" spans="1:8">
      <c r="A16650">
        <v>19144</v>
      </c>
      <c r="B16650" s="3">
        <v>42331</v>
      </c>
      <c r="C16650" s="4">
        <v>0.62710648148148151</v>
      </c>
      <c r="D16650" s="1" t="s">
        <v>29</v>
      </c>
      <c r="E16650" s="1" t="s">
        <v>35</v>
      </c>
      <c r="F16650">
        <v>15</v>
      </c>
      <c r="G16650">
        <v>11</v>
      </c>
      <c r="H16650">
        <v>1</v>
      </c>
    </row>
    <row r="16651" spans="1:8">
      <c r="A16651">
        <v>19145</v>
      </c>
      <c r="B16651" s="3">
        <v>42331</v>
      </c>
      <c r="C16651" s="4">
        <v>0.6325925925925926</v>
      </c>
      <c r="D16651" s="1" t="s">
        <v>29</v>
      </c>
      <c r="E16651" s="1" t="s">
        <v>35</v>
      </c>
      <c r="F16651">
        <v>15</v>
      </c>
      <c r="G16651">
        <v>11</v>
      </c>
      <c r="H16651">
        <v>1</v>
      </c>
    </row>
    <row r="16652" spans="1:8">
      <c r="A16652">
        <v>19146</v>
      </c>
      <c r="B16652" s="3">
        <v>42331</v>
      </c>
      <c r="C16652" s="4">
        <v>0.63370370370370366</v>
      </c>
      <c r="D16652" s="1" t="s">
        <v>29</v>
      </c>
      <c r="E16652" s="1" t="s">
        <v>35</v>
      </c>
      <c r="F16652">
        <v>15</v>
      </c>
      <c r="G16652">
        <v>11</v>
      </c>
      <c r="H16652">
        <v>1</v>
      </c>
    </row>
    <row r="16653" spans="1:8">
      <c r="A16653">
        <v>19147</v>
      </c>
      <c r="B16653" s="3">
        <v>42331</v>
      </c>
      <c r="C16653" s="4">
        <v>0.63809027777777783</v>
      </c>
      <c r="D16653" s="1" t="s">
        <v>29</v>
      </c>
      <c r="E16653" s="1" t="s">
        <v>35</v>
      </c>
      <c r="F16653">
        <v>15</v>
      </c>
      <c r="G16653">
        <v>11</v>
      </c>
      <c r="H16653">
        <v>1</v>
      </c>
    </row>
    <row r="16654" spans="1:8">
      <c r="A16654">
        <v>19148</v>
      </c>
      <c r="B16654" s="3">
        <v>42331</v>
      </c>
      <c r="C16654" s="4">
        <v>0.64258101851851857</v>
      </c>
      <c r="D16654" s="1" t="s">
        <v>29</v>
      </c>
      <c r="E16654" s="1" t="s">
        <v>35</v>
      </c>
      <c r="F16654">
        <v>15</v>
      </c>
      <c r="G16654">
        <v>11</v>
      </c>
      <c r="H16654">
        <v>1</v>
      </c>
    </row>
    <row r="16655" spans="1:8">
      <c r="A16655">
        <v>19149</v>
      </c>
      <c r="B16655" s="3">
        <v>42331</v>
      </c>
      <c r="C16655" s="4">
        <v>0.64936342592592589</v>
      </c>
      <c r="D16655" s="1" t="s">
        <v>29</v>
      </c>
      <c r="E16655" s="1" t="s">
        <v>35</v>
      </c>
      <c r="F16655">
        <v>15</v>
      </c>
      <c r="G16655">
        <v>11</v>
      </c>
      <c r="H16655">
        <v>1</v>
      </c>
    </row>
    <row r="16656" spans="1:8">
      <c r="A16656">
        <v>19633</v>
      </c>
      <c r="B16656" s="3">
        <v>42338</v>
      </c>
      <c r="C16656" s="4">
        <v>0.64369212962962963</v>
      </c>
      <c r="D16656" s="1" t="s">
        <v>29</v>
      </c>
      <c r="E16656" s="1" t="s">
        <v>35</v>
      </c>
      <c r="F16656">
        <v>15</v>
      </c>
      <c r="G16656">
        <v>11</v>
      </c>
      <c r="H16656">
        <v>1</v>
      </c>
    </row>
    <row r="16657" spans="1:8">
      <c r="A16657">
        <v>19634</v>
      </c>
      <c r="B16657" s="3">
        <v>42338</v>
      </c>
      <c r="C16657" s="4">
        <v>0.64968749999999997</v>
      </c>
      <c r="D16657" s="1" t="s">
        <v>29</v>
      </c>
      <c r="E16657" s="1" t="s">
        <v>35</v>
      </c>
      <c r="F16657">
        <v>15</v>
      </c>
      <c r="G16657">
        <v>11</v>
      </c>
      <c r="H16657">
        <v>1</v>
      </c>
    </row>
    <row r="16658" spans="1:8">
      <c r="A16658">
        <v>19635</v>
      </c>
      <c r="B16658" s="3">
        <v>42338</v>
      </c>
      <c r="C16658" s="4">
        <v>0.6497222222222222</v>
      </c>
      <c r="D16658" s="1" t="s">
        <v>29</v>
      </c>
      <c r="E16658" s="1" t="s">
        <v>35</v>
      </c>
      <c r="F16658">
        <v>15</v>
      </c>
      <c r="G16658">
        <v>11</v>
      </c>
      <c r="H16658">
        <v>1</v>
      </c>
    </row>
    <row r="16659" spans="1:8">
      <c r="A16659">
        <v>19636</v>
      </c>
      <c r="B16659" s="3">
        <v>42338</v>
      </c>
      <c r="C16659" s="4">
        <v>0.65920138888888891</v>
      </c>
      <c r="D16659" s="1" t="s">
        <v>29</v>
      </c>
      <c r="E16659" s="1" t="s">
        <v>35</v>
      </c>
      <c r="F16659">
        <v>15</v>
      </c>
      <c r="G16659">
        <v>11</v>
      </c>
      <c r="H16659">
        <v>1</v>
      </c>
    </row>
    <row r="16660" spans="1:8">
      <c r="A16660">
        <v>20055</v>
      </c>
      <c r="B16660" s="3">
        <v>42345</v>
      </c>
      <c r="C16660" s="4">
        <v>0.63672453703703702</v>
      </c>
      <c r="D16660" s="1" t="s">
        <v>30</v>
      </c>
      <c r="E16660" s="1" t="s">
        <v>35</v>
      </c>
      <c r="F16660">
        <v>15</v>
      </c>
      <c r="G16660">
        <v>12</v>
      </c>
      <c r="H16660">
        <v>1</v>
      </c>
    </row>
    <row r="16661" spans="1:8">
      <c r="A16661">
        <v>20056</v>
      </c>
      <c r="B16661" s="3">
        <v>42345</v>
      </c>
      <c r="C16661" s="4">
        <v>0.63703703703703707</v>
      </c>
      <c r="D16661" s="1" t="s">
        <v>30</v>
      </c>
      <c r="E16661" s="1" t="s">
        <v>35</v>
      </c>
      <c r="F16661">
        <v>15</v>
      </c>
      <c r="G16661">
        <v>12</v>
      </c>
      <c r="H16661">
        <v>1</v>
      </c>
    </row>
    <row r="16662" spans="1:8">
      <c r="A16662">
        <v>20057</v>
      </c>
      <c r="B16662" s="3">
        <v>42345</v>
      </c>
      <c r="C16662" s="4">
        <v>0.64068287037037042</v>
      </c>
      <c r="D16662" s="1" t="s">
        <v>30</v>
      </c>
      <c r="E16662" s="1" t="s">
        <v>35</v>
      </c>
      <c r="F16662">
        <v>15</v>
      </c>
      <c r="G16662">
        <v>12</v>
      </c>
      <c r="H16662">
        <v>1</v>
      </c>
    </row>
    <row r="16663" spans="1:8">
      <c r="A16663">
        <v>20473</v>
      </c>
      <c r="B16663" s="3">
        <v>42352</v>
      </c>
      <c r="C16663" s="4">
        <v>0.62701388888888887</v>
      </c>
      <c r="D16663" s="1" t="s">
        <v>30</v>
      </c>
      <c r="E16663" s="1" t="s">
        <v>35</v>
      </c>
      <c r="F16663">
        <v>15</v>
      </c>
      <c r="G16663">
        <v>12</v>
      </c>
      <c r="H16663">
        <v>1</v>
      </c>
    </row>
    <row r="16664" spans="1:8">
      <c r="A16664">
        <v>20474</v>
      </c>
      <c r="B16664" s="3">
        <v>42352</v>
      </c>
      <c r="C16664" s="4">
        <v>0.62996527777777778</v>
      </c>
      <c r="D16664" s="1" t="s">
        <v>30</v>
      </c>
      <c r="E16664" s="1" t="s">
        <v>35</v>
      </c>
      <c r="F16664">
        <v>15</v>
      </c>
      <c r="G16664">
        <v>12</v>
      </c>
      <c r="H16664">
        <v>1</v>
      </c>
    </row>
    <row r="16665" spans="1:8">
      <c r="A16665">
        <v>20905</v>
      </c>
      <c r="B16665" s="3">
        <v>42359</v>
      </c>
      <c r="C16665" s="4">
        <v>0.63445601851851852</v>
      </c>
      <c r="D16665" s="1" t="s">
        <v>30</v>
      </c>
      <c r="E16665" s="1" t="s">
        <v>35</v>
      </c>
      <c r="F16665">
        <v>15</v>
      </c>
      <c r="G16665">
        <v>12</v>
      </c>
      <c r="H16665">
        <v>1</v>
      </c>
    </row>
    <row r="16666" spans="1:8">
      <c r="A16666">
        <v>20906</v>
      </c>
      <c r="B16666" s="3">
        <v>42359</v>
      </c>
      <c r="C16666" s="4">
        <v>0.64496527777777779</v>
      </c>
      <c r="D16666" s="1" t="s">
        <v>30</v>
      </c>
      <c r="E16666" s="1" t="s">
        <v>35</v>
      </c>
      <c r="F16666">
        <v>15</v>
      </c>
      <c r="G16666">
        <v>12</v>
      </c>
      <c r="H16666">
        <v>1</v>
      </c>
    </row>
    <row r="16667" spans="1:8">
      <c r="A16667">
        <v>20907</v>
      </c>
      <c r="B16667" s="3">
        <v>42359</v>
      </c>
      <c r="C16667" s="4">
        <v>0.65244212962962966</v>
      </c>
      <c r="D16667" s="1" t="s">
        <v>30</v>
      </c>
      <c r="E16667" s="1" t="s">
        <v>35</v>
      </c>
      <c r="F16667">
        <v>15</v>
      </c>
      <c r="G16667">
        <v>12</v>
      </c>
      <c r="H16667">
        <v>1</v>
      </c>
    </row>
    <row r="16668" spans="1:8">
      <c r="A16668">
        <v>20908</v>
      </c>
      <c r="B16668" s="3">
        <v>42359</v>
      </c>
      <c r="C16668" s="4">
        <v>0.6663310185185185</v>
      </c>
      <c r="D16668" s="1" t="s">
        <v>30</v>
      </c>
      <c r="E16668" s="1" t="s">
        <v>35</v>
      </c>
      <c r="F16668">
        <v>15</v>
      </c>
      <c r="G16668">
        <v>12</v>
      </c>
      <c r="H16668">
        <v>1</v>
      </c>
    </row>
    <row r="16669" spans="1:8">
      <c r="A16669">
        <v>21197</v>
      </c>
      <c r="B16669" s="3">
        <v>42366</v>
      </c>
      <c r="C16669" s="4">
        <v>0.64496527777777779</v>
      </c>
      <c r="D16669" s="1" t="s">
        <v>30</v>
      </c>
      <c r="E16669" s="1" t="s">
        <v>35</v>
      </c>
      <c r="F16669">
        <v>15</v>
      </c>
      <c r="G16669">
        <v>12</v>
      </c>
      <c r="H16669">
        <v>1</v>
      </c>
    </row>
    <row r="16670" spans="1:8">
      <c r="A16670">
        <v>21198</v>
      </c>
      <c r="B16670" s="3">
        <v>42366</v>
      </c>
      <c r="C16670" s="4">
        <v>0.65210648148148154</v>
      </c>
      <c r="D16670" s="1" t="s">
        <v>30</v>
      </c>
      <c r="E16670" s="1" t="s">
        <v>35</v>
      </c>
      <c r="F16670">
        <v>15</v>
      </c>
      <c r="G16670">
        <v>12</v>
      </c>
      <c r="H16670">
        <v>1</v>
      </c>
    </row>
    <row r="16671" spans="1:8">
      <c r="A16671">
        <v>255</v>
      </c>
      <c r="B16671" s="3">
        <v>42009</v>
      </c>
      <c r="C16671" s="4">
        <v>0.47471064814814817</v>
      </c>
      <c r="D16671" s="1" t="s">
        <v>18</v>
      </c>
      <c r="E16671" s="1" t="s">
        <v>35</v>
      </c>
      <c r="F16671">
        <v>11</v>
      </c>
      <c r="G16671">
        <v>1</v>
      </c>
      <c r="H16671">
        <v>1</v>
      </c>
    </row>
    <row r="16672" spans="1:8">
      <c r="A16672">
        <v>256</v>
      </c>
      <c r="B16672" s="3">
        <v>42009</v>
      </c>
      <c r="C16672" s="4">
        <v>0.49729166666666669</v>
      </c>
      <c r="D16672" s="1" t="s">
        <v>18</v>
      </c>
      <c r="E16672" s="1" t="s">
        <v>35</v>
      </c>
      <c r="F16672">
        <v>11</v>
      </c>
      <c r="G16672">
        <v>1</v>
      </c>
      <c r="H16672">
        <v>1</v>
      </c>
    </row>
    <row r="16673" spans="1:8">
      <c r="A16673">
        <v>257</v>
      </c>
      <c r="B16673" s="3">
        <v>42009</v>
      </c>
      <c r="C16673" s="4">
        <v>0.49935185185185182</v>
      </c>
      <c r="D16673" s="1" t="s">
        <v>18</v>
      </c>
      <c r="E16673" s="1" t="s">
        <v>35</v>
      </c>
      <c r="F16673">
        <v>11</v>
      </c>
      <c r="G16673">
        <v>1</v>
      </c>
      <c r="H16673">
        <v>1</v>
      </c>
    </row>
    <row r="16674" spans="1:8">
      <c r="A16674">
        <v>258</v>
      </c>
      <c r="B16674" s="3">
        <v>42009</v>
      </c>
      <c r="C16674" s="4">
        <v>0.49957175925925928</v>
      </c>
      <c r="D16674" s="1" t="s">
        <v>18</v>
      </c>
      <c r="E16674" s="1" t="s">
        <v>35</v>
      </c>
      <c r="F16674">
        <v>11</v>
      </c>
      <c r="G16674">
        <v>1</v>
      </c>
      <c r="H16674">
        <v>1</v>
      </c>
    </row>
    <row r="16675" spans="1:8">
      <c r="A16675">
        <v>682</v>
      </c>
      <c r="B16675" s="3">
        <v>42016</v>
      </c>
      <c r="C16675" s="4">
        <v>0.48489583333333336</v>
      </c>
      <c r="D16675" s="1" t="s">
        <v>18</v>
      </c>
      <c r="E16675" s="1" t="s">
        <v>35</v>
      </c>
      <c r="F16675">
        <v>11</v>
      </c>
      <c r="G16675">
        <v>1</v>
      </c>
      <c r="H16675">
        <v>1</v>
      </c>
    </row>
    <row r="16676" spans="1:8">
      <c r="A16676">
        <v>683</v>
      </c>
      <c r="B16676" s="3">
        <v>42016</v>
      </c>
      <c r="C16676" s="4">
        <v>0.48550925925925925</v>
      </c>
      <c r="D16676" s="1" t="s">
        <v>18</v>
      </c>
      <c r="E16676" s="1" t="s">
        <v>35</v>
      </c>
      <c r="F16676">
        <v>11</v>
      </c>
      <c r="G16676">
        <v>1</v>
      </c>
      <c r="H16676">
        <v>1</v>
      </c>
    </row>
    <row r="16677" spans="1:8">
      <c r="A16677">
        <v>1082</v>
      </c>
      <c r="B16677" s="3">
        <v>42023</v>
      </c>
      <c r="C16677" s="4">
        <v>0.46994212962962961</v>
      </c>
      <c r="D16677" s="1" t="s">
        <v>18</v>
      </c>
      <c r="E16677" s="1" t="s">
        <v>35</v>
      </c>
      <c r="F16677">
        <v>11</v>
      </c>
      <c r="G16677">
        <v>1</v>
      </c>
      <c r="H16677">
        <v>1</v>
      </c>
    </row>
    <row r="16678" spans="1:8">
      <c r="A16678">
        <v>1083</v>
      </c>
      <c r="B16678" s="3">
        <v>42023</v>
      </c>
      <c r="C16678" s="4">
        <v>0.47211805555555558</v>
      </c>
      <c r="D16678" s="1" t="s">
        <v>18</v>
      </c>
      <c r="E16678" s="1" t="s">
        <v>35</v>
      </c>
      <c r="F16678">
        <v>11</v>
      </c>
      <c r="G16678">
        <v>1</v>
      </c>
      <c r="H16678">
        <v>1</v>
      </c>
    </row>
    <row r="16679" spans="1:8">
      <c r="A16679">
        <v>1084</v>
      </c>
      <c r="B16679" s="3">
        <v>42023</v>
      </c>
      <c r="C16679" s="4">
        <v>0.47746527777777775</v>
      </c>
      <c r="D16679" s="1" t="s">
        <v>18</v>
      </c>
      <c r="E16679" s="1" t="s">
        <v>35</v>
      </c>
      <c r="F16679">
        <v>11</v>
      </c>
      <c r="G16679">
        <v>1</v>
      </c>
      <c r="H16679">
        <v>1</v>
      </c>
    </row>
    <row r="16680" spans="1:8">
      <c r="A16680">
        <v>1085</v>
      </c>
      <c r="B16680" s="3">
        <v>42023</v>
      </c>
      <c r="C16680" s="4">
        <v>0.48408564814814814</v>
      </c>
      <c r="D16680" s="1" t="s">
        <v>18</v>
      </c>
      <c r="E16680" s="1" t="s">
        <v>35</v>
      </c>
      <c r="F16680">
        <v>11</v>
      </c>
      <c r="G16680">
        <v>1</v>
      </c>
      <c r="H16680">
        <v>1</v>
      </c>
    </row>
    <row r="16681" spans="1:8">
      <c r="A16681">
        <v>1086</v>
      </c>
      <c r="B16681" s="3">
        <v>42023</v>
      </c>
      <c r="C16681" s="4">
        <v>0.49811342592592595</v>
      </c>
      <c r="D16681" s="1" t="s">
        <v>18</v>
      </c>
      <c r="E16681" s="1" t="s">
        <v>35</v>
      </c>
      <c r="F16681">
        <v>11</v>
      </c>
      <c r="G16681">
        <v>1</v>
      </c>
      <c r="H16681">
        <v>1</v>
      </c>
    </row>
    <row r="16682" spans="1:8">
      <c r="A16682">
        <v>1087</v>
      </c>
      <c r="B16682" s="3">
        <v>42023</v>
      </c>
      <c r="C16682" s="4">
        <v>0.49835648148148148</v>
      </c>
      <c r="D16682" s="1" t="s">
        <v>18</v>
      </c>
      <c r="E16682" s="1" t="s">
        <v>35</v>
      </c>
      <c r="F16682">
        <v>11</v>
      </c>
      <c r="G16682">
        <v>1</v>
      </c>
      <c r="H16682">
        <v>1</v>
      </c>
    </row>
    <row r="16683" spans="1:8">
      <c r="A16683">
        <v>1497</v>
      </c>
      <c r="B16683" s="3">
        <v>42030</v>
      </c>
      <c r="C16683" s="4">
        <v>0.46940972222222221</v>
      </c>
      <c r="D16683" s="1" t="s">
        <v>18</v>
      </c>
      <c r="E16683" s="1" t="s">
        <v>35</v>
      </c>
      <c r="F16683">
        <v>11</v>
      </c>
      <c r="G16683">
        <v>1</v>
      </c>
      <c r="H16683">
        <v>1</v>
      </c>
    </row>
    <row r="16684" spans="1:8">
      <c r="A16684">
        <v>1498</v>
      </c>
      <c r="B16684" s="3">
        <v>42030</v>
      </c>
      <c r="C16684" s="4">
        <v>0.4758101851851852</v>
      </c>
      <c r="D16684" s="1" t="s">
        <v>18</v>
      </c>
      <c r="E16684" s="1" t="s">
        <v>35</v>
      </c>
      <c r="F16684">
        <v>11</v>
      </c>
      <c r="G16684">
        <v>1</v>
      </c>
      <c r="H16684">
        <v>1</v>
      </c>
    </row>
    <row r="16685" spans="1:8">
      <c r="A16685">
        <v>1499</v>
      </c>
      <c r="B16685" s="3">
        <v>42030</v>
      </c>
      <c r="C16685" s="4">
        <v>0.48163194444444446</v>
      </c>
      <c r="D16685" s="1" t="s">
        <v>18</v>
      </c>
      <c r="E16685" s="1" t="s">
        <v>35</v>
      </c>
      <c r="F16685">
        <v>11</v>
      </c>
      <c r="G16685">
        <v>1</v>
      </c>
      <c r="H16685">
        <v>1</v>
      </c>
    </row>
    <row r="16686" spans="1:8">
      <c r="A16686">
        <v>1500</v>
      </c>
      <c r="B16686" s="3">
        <v>42030</v>
      </c>
      <c r="C16686" s="4">
        <v>0.49510416666666668</v>
      </c>
      <c r="D16686" s="1" t="s">
        <v>18</v>
      </c>
      <c r="E16686" s="1" t="s">
        <v>35</v>
      </c>
      <c r="F16686">
        <v>11</v>
      </c>
      <c r="G16686">
        <v>1</v>
      </c>
      <c r="H16686">
        <v>1</v>
      </c>
    </row>
    <row r="16687" spans="1:8">
      <c r="A16687">
        <v>1933</v>
      </c>
      <c r="B16687" s="3">
        <v>42037</v>
      </c>
      <c r="C16687" s="4">
        <v>0.47023148148148147</v>
      </c>
      <c r="D16687" s="1" t="s">
        <v>20</v>
      </c>
      <c r="E16687" s="1" t="s">
        <v>35</v>
      </c>
      <c r="F16687">
        <v>11</v>
      </c>
      <c r="G16687">
        <v>2</v>
      </c>
      <c r="H16687">
        <v>1</v>
      </c>
    </row>
    <row r="16688" spans="1:8">
      <c r="A16688">
        <v>1934</v>
      </c>
      <c r="B16688" s="3">
        <v>42037</v>
      </c>
      <c r="C16688" s="4">
        <v>0.47552083333333334</v>
      </c>
      <c r="D16688" s="1" t="s">
        <v>20</v>
      </c>
      <c r="E16688" s="1" t="s">
        <v>35</v>
      </c>
      <c r="F16688">
        <v>11</v>
      </c>
      <c r="G16688">
        <v>2</v>
      </c>
      <c r="H16688">
        <v>1</v>
      </c>
    </row>
    <row r="16689" spans="1:8">
      <c r="A16689">
        <v>1935</v>
      </c>
      <c r="B16689" s="3">
        <v>42037</v>
      </c>
      <c r="C16689" s="4">
        <v>0.47554398148148147</v>
      </c>
      <c r="D16689" s="1" t="s">
        <v>20</v>
      </c>
      <c r="E16689" s="1" t="s">
        <v>35</v>
      </c>
      <c r="F16689">
        <v>11</v>
      </c>
      <c r="G16689">
        <v>2</v>
      </c>
      <c r="H16689">
        <v>1</v>
      </c>
    </row>
    <row r="16690" spans="1:8">
      <c r="A16690">
        <v>1936</v>
      </c>
      <c r="B16690" s="3">
        <v>42037</v>
      </c>
      <c r="C16690" s="4">
        <v>0.48252314814814817</v>
      </c>
      <c r="D16690" s="1" t="s">
        <v>20</v>
      </c>
      <c r="E16690" s="1" t="s">
        <v>35</v>
      </c>
      <c r="F16690">
        <v>11</v>
      </c>
      <c r="G16690">
        <v>2</v>
      </c>
      <c r="H16690">
        <v>1</v>
      </c>
    </row>
    <row r="16691" spans="1:8">
      <c r="A16691">
        <v>1937</v>
      </c>
      <c r="B16691" s="3">
        <v>42037</v>
      </c>
      <c r="C16691" s="4">
        <v>0.48873842592592592</v>
      </c>
      <c r="D16691" s="1" t="s">
        <v>20</v>
      </c>
      <c r="E16691" s="1" t="s">
        <v>35</v>
      </c>
      <c r="F16691">
        <v>11</v>
      </c>
      <c r="G16691">
        <v>2</v>
      </c>
      <c r="H16691">
        <v>1</v>
      </c>
    </row>
    <row r="16692" spans="1:8">
      <c r="A16692">
        <v>1938</v>
      </c>
      <c r="B16692" s="3">
        <v>42037</v>
      </c>
      <c r="C16692" s="4">
        <v>0.49048611111111112</v>
      </c>
      <c r="D16692" s="1" t="s">
        <v>20</v>
      </c>
      <c r="E16692" s="1" t="s">
        <v>35</v>
      </c>
      <c r="F16692">
        <v>11</v>
      </c>
      <c r="G16692">
        <v>2</v>
      </c>
      <c r="H16692">
        <v>1</v>
      </c>
    </row>
    <row r="16693" spans="1:8">
      <c r="A16693">
        <v>2355</v>
      </c>
      <c r="B16693" s="3">
        <v>42044</v>
      </c>
      <c r="C16693" s="4">
        <v>0.47667824074074072</v>
      </c>
      <c r="D16693" s="1" t="s">
        <v>20</v>
      </c>
      <c r="E16693" s="1" t="s">
        <v>35</v>
      </c>
      <c r="F16693">
        <v>11</v>
      </c>
      <c r="G16693">
        <v>2</v>
      </c>
      <c r="H16693">
        <v>1</v>
      </c>
    </row>
    <row r="16694" spans="1:8">
      <c r="A16694">
        <v>2356</v>
      </c>
      <c r="B16694" s="3">
        <v>42044</v>
      </c>
      <c r="C16694" s="4">
        <v>0.47997685185185185</v>
      </c>
      <c r="D16694" s="1" t="s">
        <v>20</v>
      </c>
      <c r="E16694" s="1" t="s">
        <v>35</v>
      </c>
      <c r="F16694">
        <v>11</v>
      </c>
      <c r="G16694">
        <v>2</v>
      </c>
      <c r="H16694">
        <v>1</v>
      </c>
    </row>
    <row r="16695" spans="1:8">
      <c r="A16695">
        <v>2357</v>
      </c>
      <c r="B16695" s="3">
        <v>42044</v>
      </c>
      <c r="C16695" s="4">
        <v>0.4894560185185185</v>
      </c>
      <c r="D16695" s="1" t="s">
        <v>20</v>
      </c>
      <c r="E16695" s="1" t="s">
        <v>35</v>
      </c>
      <c r="F16695">
        <v>11</v>
      </c>
      <c r="G16695">
        <v>2</v>
      </c>
      <c r="H16695">
        <v>1</v>
      </c>
    </row>
    <row r="16696" spans="1:8">
      <c r="A16696">
        <v>2778</v>
      </c>
      <c r="B16696" s="3">
        <v>42051</v>
      </c>
      <c r="C16696" s="4">
        <v>0.47265046296296298</v>
      </c>
      <c r="D16696" s="1" t="s">
        <v>20</v>
      </c>
      <c r="E16696" s="1" t="s">
        <v>35</v>
      </c>
      <c r="F16696">
        <v>11</v>
      </c>
      <c r="G16696">
        <v>2</v>
      </c>
      <c r="H16696">
        <v>1</v>
      </c>
    </row>
    <row r="16697" spans="1:8">
      <c r="A16697">
        <v>2779</v>
      </c>
      <c r="B16697" s="3">
        <v>42051</v>
      </c>
      <c r="C16697" s="4">
        <v>0.48328703703703701</v>
      </c>
      <c r="D16697" s="1" t="s">
        <v>20</v>
      </c>
      <c r="E16697" s="1" t="s">
        <v>35</v>
      </c>
      <c r="F16697">
        <v>11</v>
      </c>
      <c r="G16697">
        <v>2</v>
      </c>
      <c r="H16697">
        <v>1</v>
      </c>
    </row>
    <row r="16698" spans="1:8">
      <c r="A16698">
        <v>2780</v>
      </c>
      <c r="B16698" s="3">
        <v>42051</v>
      </c>
      <c r="C16698" s="4">
        <v>0.48643518518518519</v>
      </c>
      <c r="D16698" s="1" t="s">
        <v>20</v>
      </c>
      <c r="E16698" s="1" t="s">
        <v>35</v>
      </c>
      <c r="F16698">
        <v>11</v>
      </c>
      <c r="G16698">
        <v>2</v>
      </c>
      <c r="H16698">
        <v>1</v>
      </c>
    </row>
    <row r="16699" spans="1:8">
      <c r="A16699">
        <v>2781</v>
      </c>
      <c r="B16699" s="3">
        <v>42051</v>
      </c>
      <c r="C16699" s="4">
        <v>0.49101851851851852</v>
      </c>
      <c r="D16699" s="1" t="s">
        <v>20</v>
      </c>
      <c r="E16699" s="1" t="s">
        <v>35</v>
      </c>
      <c r="F16699">
        <v>11</v>
      </c>
      <c r="G16699">
        <v>2</v>
      </c>
      <c r="H16699">
        <v>1</v>
      </c>
    </row>
    <row r="16700" spans="1:8">
      <c r="A16700">
        <v>2782</v>
      </c>
      <c r="B16700" s="3">
        <v>42051</v>
      </c>
      <c r="C16700" s="4">
        <v>0.49927083333333333</v>
      </c>
      <c r="D16700" s="1" t="s">
        <v>20</v>
      </c>
      <c r="E16700" s="1" t="s">
        <v>35</v>
      </c>
      <c r="F16700">
        <v>11</v>
      </c>
      <c r="G16700">
        <v>2</v>
      </c>
      <c r="H16700">
        <v>1</v>
      </c>
    </row>
    <row r="16701" spans="1:8">
      <c r="A16701">
        <v>3171</v>
      </c>
      <c r="B16701" s="3">
        <v>42058</v>
      </c>
      <c r="C16701" s="4">
        <v>0.47119212962962964</v>
      </c>
      <c r="D16701" s="1" t="s">
        <v>20</v>
      </c>
      <c r="E16701" s="1" t="s">
        <v>35</v>
      </c>
      <c r="F16701">
        <v>11</v>
      </c>
      <c r="G16701">
        <v>2</v>
      </c>
      <c r="H16701">
        <v>1</v>
      </c>
    </row>
    <row r="16702" spans="1:8">
      <c r="A16702">
        <v>3172</v>
      </c>
      <c r="B16702" s="3">
        <v>42058</v>
      </c>
      <c r="C16702" s="4">
        <v>0.49479166666666669</v>
      </c>
      <c r="D16702" s="1" t="s">
        <v>20</v>
      </c>
      <c r="E16702" s="1" t="s">
        <v>35</v>
      </c>
      <c r="F16702">
        <v>11</v>
      </c>
      <c r="G16702">
        <v>2</v>
      </c>
      <c r="H16702">
        <v>1</v>
      </c>
    </row>
    <row r="16703" spans="1:8">
      <c r="A16703">
        <v>3173</v>
      </c>
      <c r="B16703" s="3">
        <v>42058</v>
      </c>
      <c r="C16703" s="4">
        <v>0.49630787037037039</v>
      </c>
      <c r="D16703" s="1" t="s">
        <v>20</v>
      </c>
      <c r="E16703" s="1" t="s">
        <v>35</v>
      </c>
      <c r="F16703">
        <v>11</v>
      </c>
      <c r="G16703">
        <v>2</v>
      </c>
      <c r="H16703">
        <v>1</v>
      </c>
    </row>
    <row r="16704" spans="1:8">
      <c r="A16704">
        <v>3580</v>
      </c>
      <c r="B16704" s="3">
        <v>42065</v>
      </c>
      <c r="C16704" s="4">
        <v>0.4926388888888889</v>
      </c>
      <c r="D16704" s="1" t="s">
        <v>21</v>
      </c>
      <c r="E16704" s="1" t="s">
        <v>35</v>
      </c>
      <c r="F16704">
        <v>11</v>
      </c>
      <c r="G16704">
        <v>3</v>
      </c>
      <c r="H16704">
        <v>1</v>
      </c>
    </row>
    <row r="16705" spans="1:8">
      <c r="A16705">
        <v>3581</v>
      </c>
      <c r="B16705" s="3">
        <v>42065</v>
      </c>
      <c r="C16705" s="4">
        <v>0.49473379629629627</v>
      </c>
      <c r="D16705" s="1" t="s">
        <v>21</v>
      </c>
      <c r="E16705" s="1" t="s">
        <v>35</v>
      </c>
      <c r="F16705">
        <v>11</v>
      </c>
      <c r="G16705">
        <v>3</v>
      </c>
      <c r="H16705">
        <v>1</v>
      </c>
    </row>
    <row r="16706" spans="1:8">
      <c r="A16706">
        <v>3582</v>
      </c>
      <c r="B16706" s="3">
        <v>42065</v>
      </c>
      <c r="C16706" s="4">
        <v>0.49660879629629628</v>
      </c>
      <c r="D16706" s="1" t="s">
        <v>21</v>
      </c>
      <c r="E16706" s="1" t="s">
        <v>35</v>
      </c>
      <c r="F16706">
        <v>11</v>
      </c>
      <c r="G16706">
        <v>3</v>
      </c>
      <c r="H16706">
        <v>1</v>
      </c>
    </row>
    <row r="16707" spans="1:8">
      <c r="A16707">
        <v>4000</v>
      </c>
      <c r="B16707" s="3">
        <v>42072</v>
      </c>
      <c r="C16707" s="4">
        <v>0.48195601851851849</v>
      </c>
      <c r="D16707" s="1" t="s">
        <v>21</v>
      </c>
      <c r="E16707" s="1" t="s">
        <v>35</v>
      </c>
      <c r="F16707">
        <v>11</v>
      </c>
      <c r="G16707">
        <v>3</v>
      </c>
      <c r="H16707">
        <v>1</v>
      </c>
    </row>
    <row r="16708" spans="1:8">
      <c r="A16708">
        <v>4001</v>
      </c>
      <c r="B16708" s="3">
        <v>42072</v>
      </c>
      <c r="C16708" s="4">
        <v>0.48741898148148149</v>
      </c>
      <c r="D16708" s="1" t="s">
        <v>21</v>
      </c>
      <c r="E16708" s="1" t="s">
        <v>35</v>
      </c>
      <c r="F16708">
        <v>11</v>
      </c>
      <c r="G16708">
        <v>3</v>
      </c>
      <c r="H16708">
        <v>1</v>
      </c>
    </row>
    <row r="16709" spans="1:8">
      <c r="A16709">
        <v>4002</v>
      </c>
      <c r="B16709" s="3">
        <v>42072</v>
      </c>
      <c r="C16709" s="4">
        <v>0.49052083333333335</v>
      </c>
      <c r="D16709" s="1" t="s">
        <v>21</v>
      </c>
      <c r="E16709" s="1" t="s">
        <v>35</v>
      </c>
      <c r="F16709">
        <v>11</v>
      </c>
      <c r="G16709">
        <v>3</v>
      </c>
      <c r="H16709">
        <v>1</v>
      </c>
    </row>
    <row r="16710" spans="1:8">
      <c r="A16710">
        <v>4003</v>
      </c>
      <c r="B16710" s="3">
        <v>42072</v>
      </c>
      <c r="C16710" s="4">
        <v>0.4929398148148148</v>
      </c>
      <c r="D16710" s="1" t="s">
        <v>21</v>
      </c>
      <c r="E16710" s="1" t="s">
        <v>35</v>
      </c>
      <c r="F16710">
        <v>11</v>
      </c>
      <c r="G16710">
        <v>3</v>
      </c>
      <c r="H16710">
        <v>1</v>
      </c>
    </row>
    <row r="16711" spans="1:8">
      <c r="A16711">
        <v>4004</v>
      </c>
      <c r="B16711" s="3">
        <v>42072</v>
      </c>
      <c r="C16711" s="4">
        <v>0.49520833333333331</v>
      </c>
      <c r="D16711" s="1" t="s">
        <v>21</v>
      </c>
      <c r="E16711" s="1" t="s">
        <v>35</v>
      </c>
      <c r="F16711">
        <v>11</v>
      </c>
      <c r="G16711">
        <v>3</v>
      </c>
      <c r="H16711">
        <v>1</v>
      </c>
    </row>
    <row r="16712" spans="1:8">
      <c r="A16712">
        <v>4404</v>
      </c>
      <c r="B16712" s="3">
        <v>42079</v>
      </c>
      <c r="C16712" s="4">
        <v>0.4710185185185185</v>
      </c>
      <c r="D16712" s="1" t="s">
        <v>21</v>
      </c>
      <c r="E16712" s="1" t="s">
        <v>35</v>
      </c>
      <c r="F16712">
        <v>11</v>
      </c>
      <c r="G16712">
        <v>3</v>
      </c>
      <c r="H16712">
        <v>1</v>
      </c>
    </row>
    <row r="16713" spans="1:8">
      <c r="A16713">
        <v>4405</v>
      </c>
      <c r="B16713" s="3">
        <v>42079</v>
      </c>
      <c r="C16713" s="4">
        <v>0.49674768518518519</v>
      </c>
      <c r="D16713" s="1" t="s">
        <v>21</v>
      </c>
      <c r="E16713" s="1" t="s">
        <v>35</v>
      </c>
      <c r="F16713">
        <v>11</v>
      </c>
      <c r="G16713">
        <v>3</v>
      </c>
      <c r="H16713">
        <v>1</v>
      </c>
    </row>
    <row r="16714" spans="1:8">
      <c r="A16714">
        <v>4820</v>
      </c>
      <c r="B16714" s="3">
        <v>42086</v>
      </c>
      <c r="C16714" s="4">
        <v>0.47108796296296296</v>
      </c>
      <c r="D16714" s="1" t="s">
        <v>21</v>
      </c>
      <c r="E16714" s="1" t="s">
        <v>35</v>
      </c>
      <c r="F16714">
        <v>11</v>
      </c>
      <c r="G16714">
        <v>3</v>
      </c>
      <c r="H16714">
        <v>1</v>
      </c>
    </row>
    <row r="16715" spans="1:8">
      <c r="A16715">
        <v>4821</v>
      </c>
      <c r="B16715" s="3">
        <v>42086</v>
      </c>
      <c r="C16715" s="4">
        <v>0.47490740740740739</v>
      </c>
      <c r="D16715" s="1" t="s">
        <v>21</v>
      </c>
      <c r="E16715" s="1" t="s">
        <v>35</v>
      </c>
      <c r="F16715">
        <v>11</v>
      </c>
      <c r="G16715">
        <v>3</v>
      </c>
      <c r="H16715">
        <v>1</v>
      </c>
    </row>
    <row r="16716" spans="1:8">
      <c r="A16716">
        <v>4822</v>
      </c>
      <c r="B16716" s="3">
        <v>42086</v>
      </c>
      <c r="C16716" s="4">
        <v>0.48041666666666666</v>
      </c>
      <c r="D16716" s="1" t="s">
        <v>21</v>
      </c>
      <c r="E16716" s="1" t="s">
        <v>35</v>
      </c>
      <c r="F16716">
        <v>11</v>
      </c>
      <c r="G16716">
        <v>3</v>
      </c>
      <c r="H16716">
        <v>1</v>
      </c>
    </row>
    <row r="16717" spans="1:8">
      <c r="A16717">
        <v>4823</v>
      </c>
      <c r="B16717" s="3">
        <v>42086</v>
      </c>
      <c r="C16717" s="4">
        <v>0.48496527777777776</v>
      </c>
      <c r="D16717" s="1" t="s">
        <v>21</v>
      </c>
      <c r="E16717" s="1" t="s">
        <v>35</v>
      </c>
      <c r="F16717">
        <v>11</v>
      </c>
      <c r="G16717">
        <v>3</v>
      </c>
      <c r="H16717">
        <v>1</v>
      </c>
    </row>
    <row r="16718" spans="1:8">
      <c r="A16718">
        <v>4824</v>
      </c>
      <c r="B16718" s="3">
        <v>42086</v>
      </c>
      <c r="C16718" s="4">
        <v>0.4861111111111111</v>
      </c>
      <c r="D16718" s="1" t="s">
        <v>21</v>
      </c>
      <c r="E16718" s="1" t="s">
        <v>35</v>
      </c>
      <c r="F16718">
        <v>11</v>
      </c>
      <c r="G16718">
        <v>3</v>
      </c>
      <c r="H16718">
        <v>1</v>
      </c>
    </row>
    <row r="16719" spans="1:8">
      <c r="A16719">
        <v>4825</v>
      </c>
      <c r="B16719" s="3">
        <v>42086</v>
      </c>
      <c r="C16719" s="4">
        <v>0.49180555555555555</v>
      </c>
      <c r="D16719" s="1" t="s">
        <v>21</v>
      </c>
      <c r="E16719" s="1" t="s">
        <v>35</v>
      </c>
      <c r="F16719">
        <v>11</v>
      </c>
      <c r="G16719">
        <v>3</v>
      </c>
      <c r="H16719">
        <v>1</v>
      </c>
    </row>
    <row r="16720" spans="1:8">
      <c r="A16720">
        <v>4826</v>
      </c>
      <c r="B16720" s="3">
        <v>42086</v>
      </c>
      <c r="C16720" s="4">
        <v>0.49789351851851854</v>
      </c>
      <c r="D16720" s="1" t="s">
        <v>21</v>
      </c>
      <c r="E16720" s="1" t="s">
        <v>35</v>
      </c>
      <c r="F16720">
        <v>11</v>
      </c>
      <c r="G16720">
        <v>3</v>
      </c>
      <c r="H16720">
        <v>1</v>
      </c>
    </row>
    <row r="16721" spans="1:8">
      <c r="A16721">
        <v>5248</v>
      </c>
      <c r="B16721" s="3">
        <v>42093</v>
      </c>
      <c r="C16721" s="4">
        <v>0.46930555555555553</v>
      </c>
      <c r="D16721" s="1" t="s">
        <v>21</v>
      </c>
      <c r="E16721" s="1" t="s">
        <v>35</v>
      </c>
      <c r="F16721">
        <v>11</v>
      </c>
      <c r="G16721">
        <v>3</v>
      </c>
      <c r="H16721">
        <v>1</v>
      </c>
    </row>
    <row r="16722" spans="1:8">
      <c r="A16722">
        <v>5249</v>
      </c>
      <c r="B16722" s="3">
        <v>42093</v>
      </c>
      <c r="C16722" s="4">
        <v>0.47616898148148146</v>
      </c>
      <c r="D16722" s="1" t="s">
        <v>21</v>
      </c>
      <c r="E16722" s="1" t="s">
        <v>35</v>
      </c>
      <c r="F16722">
        <v>11</v>
      </c>
      <c r="G16722">
        <v>3</v>
      </c>
      <c r="H16722">
        <v>1</v>
      </c>
    </row>
    <row r="16723" spans="1:8">
      <c r="A16723">
        <v>5250</v>
      </c>
      <c r="B16723" s="3">
        <v>42093</v>
      </c>
      <c r="C16723" s="4">
        <v>0.48756944444444444</v>
      </c>
      <c r="D16723" s="1" t="s">
        <v>21</v>
      </c>
      <c r="E16723" s="1" t="s">
        <v>35</v>
      </c>
      <c r="F16723">
        <v>11</v>
      </c>
      <c r="G16723">
        <v>3</v>
      </c>
      <c r="H16723">
        <v>1</v>
      </c>
    </row>
    <row r="16724" spans="1:8">
      <c r="A16724">
        <v>5251</v>
      </c>
      <c r="B16724" s="3">
        <v>42093</v>
      </c>
      <c r="C16724" s="4">
        <v>0.49465277777777777</v>
      </c>
      <c r="D16724" s="1" t="s">
        <v>21</v>
      </c>
      <c r="E16724" s="1" t="s">
        <v>35</v>
      </c>
      <c r="F16724">
        <v>11</v>
      </c>
      <c r="G16724">
        <v>3</v>
      </c>
      <c r="H16724">
        <v>1</v>
      </c>
    </row>
    <row r="16725" spans="1:8">
      <c r="A16725">
        <v>5680</v>
      </c>
      <c r="B16725" s="3">
        <v>42100</v>
      </c>
      <c r="C16725" s="4">
        <v>0.47043981481481484</v>
      </c>
      <c r="D16725" s="1" t="s">
        <v>22</v>
      </c>
      <c r="E16725" s="1" t="s">
        <v>35</v>
      </c>
      <c r="F16725">
        <v>11</v>
      </c>
      <c r="G16725">
        <v>4</v>
      </c>
      <c r="H16725">
        <v>1</v>
      </c>
    </row>
    <row r="16726" spans="1:8">
      <c r="A16726">
        <v>5681</v>
      </c>
      <c r="B16726" s="3">
        <v>42100</v>
      </c>
      <c r="C16726" s="4">
        <v>0.47839120370370369</v>
      </c>
      <c r="D16726" s="1" t="s">
        <v>22</v>
      </c>
      <c r="E16726" s="1" t="s">
        <v>35</v>
      </c>
      <c r="F16726">
        <v>11</v>
      </c>
      <c r="G16726">
        <v>4</v>
      </c>
      <c r="H16726">
        <v>1</v>
      </c>
    </row>
    <row r="16727" spans="1:8">
      <c r="A16727">
        <v>5682</v>
      </c>
      <c r="B16727" s="3">
        <v>42100</v>
      </c>
      <c r="C16727" s="4">
        <v>0.49400462962962965</v>
      </c>
      <c r="D16727" s="1" t="s">
        <v>22</v>
      </c>
      <c r="E16727" s="1" t="s">
        <v>35</v>
      </c>
      <c r="F16727">
        <v>11</v>
      </c>
      <c r="G16727">
        <v>4</v>
      </c>
      <c r="H16727">
        <v>1</v>
      </c>
    </row>
    <row r="16728" spans="1:8">
      <c r="A16728">
        <v>5683</v>
      </c>
      <c r="B16728" s="3">
        <v>42100</v>
      </c>
      <c r="C16728" s="4">
        <v>0.49530092592592595</v>
      </c>
      <c r="D16728" s="1" t="s">
        <v>22</v>
      </c>
      <c r="E16728" s="1" t="s">
        <v>35</v>
      </c>
      <c r="F16728">
        <v>11</v>
      </c>
      <c r="G16728">
        <v>4</v>
      </c>
      <c r="H16728">
        <v>1</v>
      </c>
    </row>
    <row r="16729" spans="1:8">
      <c r="A16729">
        <v>6088</v>
      </c>
      <c r="B16729" s="3">
        <v>42107</v>
      </c>
      <c r="C16729" s="4">
        <v>0.48495370370370372</v>
      </c>
      <c r="D16729" s="1" t="s">
        <v>22</v>
      </c>
      <c r="E16729" s="1" t="s">
        <v>35</v>
      </c>
      <c r="F16729">
        <v>11</v>
      </c>
      <c r="G16729">
        <v>4</v>
      </c>
      <c r="H16729">
        <v>1</v>
      </c>
    </row>
    <row r="16730" spans="1:8">
      <c r="A16730">
        <v>6089</v>
      </c>
      <c r="B16730" s="3">
        <v>42107</v>
      </c>
      <c r="C16730" s="4">
        <v>0.489375</v>
      </c>
      <c r="D16730" s="1" t="s">
        <v>22</v>
      </c>
      <c r="E16730" s="1" t="s">
        <v>35</v>
      </c>
      <c r="F16730">
        <v>11</v>
      </c>
      <c r="G16730">
        <v>4</v>
      </c>
      <c r="H16730">
        <v>1</v>
      </c>
    </row>
    <row r="16731" spans="1:8">
      <c r="A16731">
        <v>6090</v>
      </c>
      <c r="B16731" s="3">
        <v>42107</v>
      </c>
      <c r="C16731" s="4">
        <v>0.49055555555555558</v>
      </c>
      <c r="D16731" s="1" t="s">
        <v>22</v>
      </c>
      <c r="E16731" s="1" t="s">
        <v>35</v>
      </c>
      <c r="F16731">
        <v>11</v>
      </c>
      <c r="G16731">
        <v>4</v>
      </c>
      <c r="H16731">
        <v>1</v>
      </c>
    </row>
    <row r="16732" spans="1:8">
      <c r="A16732">
        <v>6091</v>
      </c>
      <c r="B16732" s="3">
        <v>42107</v>
      </c>
      <c r="C16732" s="4">
        <v>0.49091435185185184</v>
      </c>
      <c r="D16732" s="1" t="s">
        <v>22</v>
      </c>
      <c r="E16732" s="1" t="s">
        <v>35</v>
      </c>
      <c r="F16732">
        <v>11</v>
      </c>
      <c r="G16732">
        <v>4</v>
      </c>
      <c r="H16732">
        <v>1</v>
      </c>
    </row>
    <row r="16733" spans="1:8">
      <c r="A16733">
        <v>6092</v>
      </c>
      <c r="B16733" s="3">
        <v>42107</v>
      </c>
      <c r="C16733" s="4">
        <v>0.49607638888888889</v>
      </c>
      <c r="D16733" s="1" t="s">
        <v>22</v>
      </c>
      <c r="E16733" s="1" t="s">
        <v>35</v>
      </c>
      <c r="F16733">
        <v>11</v>
      </c>
      <c r="G16733">
        <v>4</v>
      </c>
      <c r="H16733">
        <v>1</v>
      </c>
    </row>
    <row r="16734" spans="1:8">
      <c r="A16734">
        <v>6093</v>
      </c>
      <c r="B16734" s="3">
        <v>42107</v>
      </c>
      <c r="C16734" s="4">
        <v>0.49784722222222222</v>
      </c>
      <c r="D16734" s="1" t="s">
        <v>22</v>
      </c>
      <c r="E16734" s="1" t="s">
        <v>35</v>
      </c>
      <c r="F16734">
        <v>11</v>
      </c>
      <c r="G16734">
        <v>4</v>
      </c>
      <c r="H16734">
        <v>1</v>
      </c>
    </row>
    <row r="16735" spans="1:8">
      <c r="A16735">
        <v>6502</v>
      </c>
      <c r="B16735" s="3">
        <v>42114</v>
      </c>
      <c r="C16735" s="4">
        <v>0.48859953703703701</v>
      </c>
      <c r="D16735" s="1" t="s">
        <v>22</v>
      </c>
      <c r="E16735" s="1" t="s">
        <v>35</v>
      </c>
      <c r="F16735">
        <v>11</v>
      </c>
      <c r="G16735">
        <v>4</v>
      </c>
      <c r="H16735">
        <v>1</v>
      </c>
    </row>
    <row r="16736" spans="1:8">
      <c r="A16736">
        <v>6503</v>
      </c>
      <c r="B16736" s="3">
        <v>42114</v>
      </c>
      <c r="C16736" s="4">
        <v>0.49207175925925928</v>
      </c>
      <c r="D16736" s="1" t="s">
        <v>22</v>
      </c>
      <c r="E16736" s="1" t="s">
        <v>35</v>
      </c>
      <c r="F16736">
        <v>11</v>
      </c>
      <c r="G16736">
        <v>4</v>
      </c>
      <c r="H16736">
        <v>1</v>
      </c>
    </row>
    <row r="16737" spans="1:8">
      <c r="A16737">
        <v>6504</v>
      </c>
      <c r="B16737" s="3">
        <v>42114</v>
      </c>
      <c r="C16737" s="4">
        <v>0.49512731481481481</v>
      </c>
      <c r="D16737" s="1" t="s">
        <v>22</v>
      </c>
      <c r="E16737" s="1" t="s">
        <v>35</v>
      </c>
      <c r="F16737">
        <v>11</v>
      </c>
      <c r="G16737">
        <v>4</v>
      </c>
      <c r="H16737">
        <v>1</v>
      </c>
    </row>
    <row r="16738" spans="1:8">
      <c r="A16738">
        <v>6505</v>
      </c>
      <c r="B16738" s="3">
        <v>42114</v>
      </c>
      <c r="C16738" s="4">
        <v>0.49972222222222223</v>
      </c>
      <c r="D16738" s="1" t="s">
        <v>22</v>
      </c>
      <c r="E16738" s="1" t="s">
        <v>35</v>
      </c>
      <c r="F16738">
        <v>11</v>
      </c>
      <c r="G16738">
        <v>4</v>
      </c>
      <c r="H16738">
        <v>1</v>
      </c>
    </row>
    <row r="16739" spans="1:8">
      <c r="A16739">
        <v>6939</v>
      </c>
      <c r="B16739" s="3">
        <v>42121</v>
      </c>
      <c r="C16739" s="4">
        <v>0.48194444444444445</v>
      </c>
      <c r="D16739" s="1" t="s">
        <v>22</v>
      </c>
      <c r="E16739" s="1" t="s">
        <v>35</v>
      </c>
      <c r="F16739">
        <v>11</v>
      </c>
      <c r="G16739">
        <v>4</v>
      </c>
      <c r="H16739">
        <v>1</v>
      </c>
    </row>
    <row r="16740" spans="1:8">
      <c r="A16740">
        <v>6940</v>
      </c>
      <c r="B16740" s="3">
        <v>42121</v>
      </c>
      <c r="C16740" s="4">
        <v>0.4824074074074074</v>
      </c>
      <c r="D16740" s="1" t="s">
        <v>22</v>
      </c>
      <c r="E16740" s="1" t="s">
        <v>35</v>
      </c>
      <c r="F16740">
        <v>11</v>
      </c>
      <c r="G16740">
        <v>4</v>
      </c>
      <c r="H16740">
        <v>1</v>
      </c>
    </row>
    <row r="16741" spans="1:8">
      <c r="A16741">
        <v>6941</v>
      </c>
      <c r="B16741" s="3">
        <v>42121</v>
      </c>
      <c r="C16741" s="4">
        <v>0.48478009259259258</v>
      </c>
      <c r="D16741" s="1" t="s">
        <v>22</v>
      </c>
      <c r="E16741" s="1" t="s">
        <v>35</v>
      </c>
      <c r="F16741">
        <v>11</v>
      </c>
      <c r="G16741">
        <v>4</v>
      </c>
      <c r="H16741">
        <v>1</v>
      </c>
    </row>
    <row r="16742" spans="1:8">
      <c r="A16742">
        <v>6942</v>
      </c>
      <c r="B16742" s="3">
        <v>42121</v>
      </c>
      <c r="C16742" s="4">
        <v>0.48826388888888889</v>
      </c>
      <c r="D16742" s="1" t="s">
        <v>22</v>
      </c>
      <c r="E16742" s="1" t="s">
        <v>35</v>
      </c>
      <c r="F16742">
        <v>11</v>
      </c>
      <c r="G16742">
        <v>4</v>
      </c>
      <c r="H16742">
        <v>1</v>
      </c>
    </row>
    <row r="16743" spans="1:8">
      <c r="A16743">
        <v>6943</v>
      </c>
      <c r="B16743" s="3">
        <v>42121</v>
      </c>
      <c r="C16743" s="4">
        <v>0.49625000000000002</v>
      </c>
      <c r="D16743" s="1" t="s">
        <v>22</v>
      </c>
      <c r="E16743" s="1" t="s">
        <v>35</v>
      </c>
      <c r="F16743">
        <v>11</v>
      </c>
      <c r="G16743">
        <v>4</v>
      </c>
      <c r="H16743">
        <v>1</v>
      </c>
    </row>
    <row r="16744" spans="1:8">
      <c r="A16744">
        <v>6944</v>
      </c>
      <c r="B16744" s="3">
        <v>42121</v>
      </c>
      <c r="C16744" s="4">
        <v>0.49712962962962964</v>
      </c>
      <c r="D16744" s="1" t="s">
        <v>22</v>
      </c>
      <c r="E16744" s="1" t="s">
        <v>35</v>
      </c>
      <c r="F16744">
        <v>11</v>
      </c>
      <c r="G16744">
        <v>4</v>
      </c>
      <c r="H16744">
        <v>1</v>
      </c>
    </row>
    <row r="16745" spans="1:8">
      <c r="A16745">
        <v>6945</v>
      </c>
      <c r="B16745" s="3">
        <v>42121</v>
      </c>
      <c r="C16745" s="4">
        <v>0.49714120370370368</v>
      </c>
      <c r="D16745" s="1" t="s">
        <v>22</v>
      </c>
      <c r="E16745" s="1" t="s">
        <v>35</v>
      </c>
      <c r="F16745">
        <v>11</v>
      </c>
      <c r="G16745">
        <v>4</v>
      </c>
      <c r="H16745">
        <v>1</v>
      </c>
    </row>
    <row r="16746" spans="1:8">
      <c r="A16746">
        <v>7362</v>
      </c>
      <c r="B16746" s="3">
        <v>42128</v>
      </c>
      <c r="C16746" s="4">
        <v>0.47952546296296295</v>
      </c>
      <c r="D16746" s="1" t="s">
        <v>23</v>
      </c>
      <c r="E16746" s="1" t="s">
        <v>35</v>
      </c>
      <c r="F16746">
        <v>11</v>
      </c>
      <c r="G16746">
        <v>5</v>
      </c>
      <c r="H16746">
        <v>1</v>
      </c>
    </row>
    <row r="16747" spans="1:8">
      <c r="A16747">
        <v>7363</v>
      </c>
      <c r="B16747" s="3">
        <v>42128</v>
      </c>
      <c r="C16747" s="4">
        <v>0.48693287037037036</v>
      </c>
      <c r="D16747" s="1" t="s">
        <v>23</v>
      </c>
      <c r="E16747" s="1" t="s">
        <v>35</v>
      </c>
      <c r="F16747">
        <v>11</v>
      </c>
      <c r="G16747">
        <v>5</v>
      </c>
      <c r="H16747">
        <v>1</v>
      </c>
    </row>
    <row r="16748" spans="1:8">
      <c r="A16748">
        <v>7761</v>
      </c>
      <c r="B16748" s="3">
        <v>42135</v>
      </c>
      <c r="C16748" s="4">
        <v>0.47662037037037036</v>
      </c>
      <c r="D16748" s="1" t="s">
        <v>23</v>
      </c>
      <c r="E16748" s="1" t="s">
        <v>35</v>
      </c>
      <c r="F16748">
        <v>11</v>
      </c>
      <c r="G16748">
        <v>5</v>
      </c>
      <c r="H16748">
        <v>1</v>
      </c>
    </row>
    <row r="16749" spans="1:8">
      <c r="A16749">
        <v>7762</v>
      </c>
      <c r="B16749" s="3">
        <v>42135</v>
      </c>
      <c r="C16749" s="4">
        <v>0.47733796296296294</v>
      </c>
      <c r="D16749" s="1" t="s">
        <v>23</v>
      </c>
      <c r="E16749" s="1" t="s">
        <v>35</v>
      </c>
      <c r="F16749">
        <v>11</v>
      </c>
      <c r="G16749">
        <v>5</v>
      </c>
      <c r="H16749">
        <v>1</v>
      </c>
    </row>
    <row r="16750" spans="1:8">
      <c r="A16750">
        <v>7763</v>
      </c>
      <c r="B16750" s="3">
        <v>42135</v>
      </c>
      <c r="C16750" s="4">
        <v>0.48283564814814817</v>
      </c>
      <c r="D16750" s="1" t="s">
        <v>23</v>
      </c>
      <c r="E16750" s="1" t="s">
        <v>35</v>
      </c>
      <c r="F16750">
        <v>11</v>
      </c>
      <c r="G16750">
        <v>5</v>
      </c>
      <c r="H16750">
        <v>1</v>
      </c>
    </row>
    <row r="16751" spans="1:8">
      <c r="A16751">
        <v>7764</v>
      </c>
      <c r="B16751" s="3">
        <v>42135</v>
      </c>
      <c r="C16751" s="4">
        <v>0.4841550925925926</v>
      </c>
      <c r="D16751" s="1" t="s">
        <v>23</v>
      </c>
      <c r="E16751" s="1" t="s">
        <v>35</v>
      </c>
      <c r="F16751">
        <v>11</v>
      </c>
      <c r="G16751">
        <v>5</v>
      </c>
      <c r="H16751">
        <v>1</v>
      </c>
    </row>
    <row r="16752" spans="1:8">
      <c r="A16752">
        <v>7765</v>
      </c>
      <c r="B16752" s="3">
        <v>42135</v>
      </c>
      <c r="C16752" s="4">
        <v>0.48418981481481482</v>
      </c>
      <c r="D16752" s="1" t="s">
        <v>23</v>
      </c>
      <c r="E16752" s="1" t="s">
        <v>35</v>
      </c>
      <c r="F16752">
        <v>11</v>
      </c>
      <c r="G16752">
        <v>5</v>
      </c>
      <c r="H16752">
        <v>1</v>
      </c>
    </row>
    <row r="16753" spans="1:8">
      <c r="A16753">
        <v>7766</v>
      </c>
      <c r="B16753" s="3">
        <v>42135</v>
      </c>
      <c r="C16753" s="4">
        <v>0.48950231481481482</v>
      </c>
      <c r="D16753" s="1" t="s">
        <v>23</v>
      </c>
      <c r="E16753" s="1" t="s">
        <v>35</v>
      </c>
      <c r="F16753">
        <v>11</v>
      </c>
      <c r="G16753">
        <v>5</v>
      </c>
      <c r="H16753">
        <v>1</v>
      </c>
    </row>
    <row r="16754" spans="1:8">
      <c r="A16754">
        <v>7767</v>
      </c>
      <c r="B16754" s="3">
        <v>42135</v>
      </c>
      <c r="C16754" s="4">
        <v>0.49353009259259262</v>
      </c>
      <c r="D16754" s="1" t="s">
        <v>23</v>
      </c>
      <c r="E16754" s="1" t="s">
        <v>35</v>
      </c>
      <c r="F16754">
        <v>11</v>
      </c>
      <c r="G16754">
        <v>5</v>
      </c>
      <c r="H16754">
        <v>1</v>
      </c>
    </row>
    <row r="16755" spans="1:8">
      <c r="A16755">
        <v>8219</v>
      </c>
      <c r="B16755" s="3">
        <v>42142</v>
      </c>
      <c r="C16755" s="4">
        <v>0.46960648148148149</v>
      </c>
      <c r="D16755" s="1" t="s">
        <v>23</v>
      </c>
      <c r="E16755" s="1" t="s">
        <v>35</v>
      </c>
      <c r="F16755">
        <v>11</v>
      </c>
      <c r="G16755">
        <v>5</v>
      </c>
      <c r="H16755">
        <v>1</v>
      </c>
    </row>
    <row r="16756" spans="1:8">
      <c r="A16756">
        <v>8220</v>
      </c>
      <c r="B16756" s="3">
        <v>42142</v>
      </c>
      <c r="C16756" s="4">
        <v>0.47010416666666666</v>
      </c>
      <c r="D16756" s="1" t="s">
        <v>23</v>
      </c>
      <c r="E16756" s="1" t="s">
        <v>35</v>
      </c>
      <c r="F16756">
        <v>11</v>
      </c>
      <c r="G16756">
        <v>5</v>
      </c>
      <c r="H16756">
        <v>1</v>
      </c>
    </row>
    <row r="16757" spans="1:8">
      <c r="A16757">
        <v>8221</v>
      </c>
      <c r="B16757" s="3">
        <v>42142</v>
      </c>
      <c r="C16757" s="4">
        <v>0.4740625</v>
      </c>
      <c r="D16757" s="1" t="s">
        <v>23</v>
      </c>
      <c r="E16757" s="1" t="s">
        <v>35</v>
      </c>
      <c r="F16757">
        <v>11</v>
      </c>
      <c r="G16757">
        <v>5</v>
      </c>
      <c r="H16757">
        <v>1</v>
      </c>
    </row>
    <row r="16758" spans="1:8">
      <c r="A16758">
        <v>8222</v>
      </c>
      <c r="B16758" s="3">
        <v>42142</v>
      </c>
      <c r="C16758" s="4">
        <v>0.48068287037037039</v>
      </c>
      <c r="D16758" s="1" t="s">
        <v>23</v>
      </c>
      <c r="E16758" s="1" t="s">
        <v>35</v>
      </c>
      <c r="F16758">
        <v>11</v>
      </c>
      <c r="G16758">
        <v>5</v>
      </c>
      <c r="H16758">
        <v>1</v>
      </c>
    </row>
    <row r="16759" spans="1:8">
      <c r="A16759">
        <v>8223</v>
      </c>
      <c r="B16759" s="3">
        <v>42142</v>
      </c>
      <c r="C16759" s="4">
        <v>0.48820601851851853</v>
      </c>
      <c r="D16759" s="1" t="s">
        <v>23</v>
      </c>
      <c r="E16759" s="1" t="s">
        <v>35</v>
      </c>
      <c r="F16759">
        <v>11</v>
      </c>
      <c r="G16759">
        <v>5</v>
      </c>
      <c r="H16759">
        <v>1</v>
      </c>
    </row>
    <row r="16760" spans="1:8">
      <c r="A16760">
        <v>8224</v>
      </c>
      <c r="B16760" s="3">
        <v>42142</v>
      </c>
      <c r="C16760" s="4">
        <v>0.49428240740740742</v>
      </c>
      <c r="D16760" s="1" t="s">
        <v>23</v>
      </c>
      <c r="E16760" s="1" t="s">
        <v>35</v>
      </c>
      <c r="F16760">
        <v>11</v>
      </c>
      <c r="G16760">
        <v>5</v>
      </c>
      <c r="H16760">
        <v>1</v>
      </c>
    </row>
    <row r="16761" spans="1:8">
      <c r="A16761">
        <v>8225</v>
      </c>
      <c r="B16761" s="3">
        <v>42142</v>
      </c>
      <c r="C16761" s="4">
        <v>0.49481481481481482</v>
      </c>
      <c r="D16761" s="1" t="s">
        <v>23</v>
      </c>
      <c r="E16761" s="1" t="s">
        <v>35</v>
      </c>
      <c r="F16761">
        <v>11</v>
      </c>
      <c r="G16761">
        <v>5</v>
      </c>
      <c r="H16761">
        <v>1</v>
      </c>
    </row>
    <row r="16762" spans="1:8">
      <c r="A16762">
        <v>8633</v>
      </c>
      <c r="B16762" s="3">
        <v>42149</v>
      </c>
      <c r="C16762" s="4">
        <v>0.46936342592592595</v>
      </c>
      <c r="D16762" s="1" t="s">
        <v>23</v>
      </c>
      <c r="E16762" s="1" t="s">
        <v>35</v>
      </c>
      <c r="F16762">
        <v>11</v>
      </c>
      <c r="G16762">
        <v>5</v>
      </c>
      <c r="H16762">
        <v>1</v>
      </c>
    </row>
    <row r="16763" spans="1:8">
      <c r="A16763">
        <v>8634</v>
      </c>
      <c r="B16763" s="3">
        <v>42149</v>
      </c>
      <c r="C16763" s="4">
        <v>0.47415509259259259</v>
      </c>
      <c r="D16763" s="1" t="s">
        <v>23</v>
      </c>
      <c r="E16763" s="1" t="s">
        <v>35</v>
      </c>
      <c r="F16763">
        <v>11</v>
      </c>
      <c r="G16763">
        <v>5</v>
      </c>
      <c r="H16763">
        <v>1</v>
      </c>
    </row>
    <row r="16764" spans="1:8">
      <c r="A16764">
        <v>8635</v>
      </c>
      <c r="B16764" s="3">
        <v>42149</v>
      </c>
      <c r="C16764" s="4">
        <v>0.48771990740740739</v>
      </c>
      <c r="D16764" s="1" t="s">
        <v>23</v>
      </c>
      <c r="E16764" s="1" t="s">
        <v>35</v>
      </c>
      <c r="F16764">
        <v>11</v>
      </c>
      <c r="G16764">
        <v>5</v>
      </c>
      <c r="H16764">
        <v>1</v>
      </c>
    </row>
    <row r="16765" spans="1:8">
      <c r="A16765">
        <v>8636</v>
      </c>
      <c r="B16765" s="3">
        <v>42149</v>
      </c>
      <c r="C16765" s="4">
        <v>0.49292824074074076</v>
      </c>
      <c r="D16765" s="1" t="s">
        <v>23</v>
      </c>
      <c r="E16765" s="1" t="s">
        <v>35</v>
      </c>
      <c r="F16765">
        <v>11</v>
      </c>
      <c r="G16765">
        <v>5</v>
      </c>
      <c r="H16765">
        <v>1</v>
      </c>
    </row>
    <row r="16766" spans="1:8">
      <c r="A16766">
        <v>8637</v>
      </c>
      <c r="B16766" s="3">
        <v>42149</v>
      </c>
      <c r="C16766" s="4">
        <v>0.4941550925925926</v>
      </c>
      <c r="D16766" s="1" t="s">
        <v>23</v>
      </c>
      <c r="E16766" s="1" t="s">
        <v>35</v>
      </c>
      <c r="F16766">
        <v>11</v>
      </c>
      <c r="G16766">
        <v>5</v>
      </c>
      <c r="H16766">
        <v>1</v>
      </c>
    </row>
    <row r="16767" spans="1:8">
      <c r="A16767">
        <v>8638</v>
      </c>
      <c r="B16767" s="3">
        <v>42149</v>
      </c>
      <c r="C16767" s="4">
        <v>0.49879629629629629</v>
      </c>
      <c r="D16767" s="1" t="s">
        <v>23</v>
      </c>
      <c r="E16767" s="1" t="s">
        <v>35</v>
      </c>
      <c r="F16767">
        <v>11</v>
      </c>
      <c r="G16767">
        <v>5</v>
      </c>
      <c r="H16767">
        <v>1</v>
      </c>
    </row>
    <row r="16768" spans="1:8">
      <c r="A16768">
        <v>8639</v>
      </c>
      <c r="B16768" s="3">
        <v>42149</v>
      </c>
      <c r="C16768" s="4">
        <v>0.49942129629629628</v>
      </c>
      <c r="D16768" s="1" t="s">
        <v>23</v>
      </c>
      <c r="E16768" s="1" t="s">
        <v>35</v>
      </c>
      <c r="F16768">
        <v>11</v>
      </c>
      <c r="G16768">
        <v>5</v>
      </c>
      <c r="H16768">
        <v>1</v>
      </c>
    </row>
    <row r="16769" spans="1:8">
      <c r="A16769">
        <v>9023</v>
      </c>
      <c r="B16769" s="3">
        <v>42156</v>
      </c>
      <c r="C16769" s="4">
        <v>0.47343750000000001</v>
      </c>
      <c r="D16769" s="1" t="s">
        <v>24</v>
      </c>
      <c r="E16769" s="1" t="s">
        <v>35</v>
      </c>
      <c r="F16769">
        <v>11</v>
      </c>
      <c r="G16769">
        <v>6</v>
      </c>
      <c r="H16769">
        <v>1</v>
      </c>
    </row>
    <row r="16770" spans="1:8">
      <c r="A16770">
        <v>9024</v>
      </c>
      <c r="B16770" s="3">
        <v>42156</v>
      </c>
      <c r="C16770" s="4">
        <v>0.47787037037037039</v>
      </c>
      <c r="D16770" s="1" t="s">
        <v>24</v>
      </c>
      <c r="E16770" s="1" t="s">
        <v>35</v>
      </c>
      <c r="F16770">
        <v>11</v>
      </c>
      <c r="G16770">
        <v>6</v>
      </c>
      <c r="H16770">
        <v>1</v>
      </c>
    </row>
    <row r="16771" spans="1:8">
      <c r="A16771">
        <v>9025</v>
      </c>
      <c r="B16771" s="3">
        <v>42156</v>
      </c>
      <c r="C16771" s="4">
        <v>0.47842592592592592</v>
      </c>
      <c r="D16771" s="1" t="s">
        <v>24</v>
      </c>
      <c r="E16771" s="1" t="s">
        <v>35</v>
      </c>
      <c r="F16771">
        <v>11</v>
      </c>
      <c r="G16771">
        <v>6</v>
      </c>
      <c r="H16771">
        <v>1</v>
      </c>
    </row>
    <row r="16772" spans="1:8">
      <c r="A16772">
        <v>9026</v>
      </c>
      <c r="B16772" s="3">
        <v>42156</v>
      </c>
      <c r="C16772" s="4">
        <v>0.4785300925925926</v>
      </c>
      <c r="D16772" s="1" t="s">
        <v>24</v>
      </c>
      <c r="E16772" s="1" t="s">
        <v>35</v>
      </c>
      <c r="F16772">
        <v>11</v>
      </c>
      <c r="G16772">
        <v>6</v>
      </c>
      <c r="H16772">
        <v>1</v>
      </c>
    </row>
    <row r="16773" spans="1:8">
      <c r="A16773">
        <v>9027</v>
      </c>
      <c r="B16773" s="3">
        <v>42156</v>
      </c>
      <c r="C16773" s="4">
        <v>0.47973379629629631</v>
      </c>
      <c r="D16773" s="1" t="s">
        <v>24</v>
      </c>
      <c r="E16773" s="1" t="s">
        <v>35</v>
      </c>
      <c r="F16773">
        <v>11</v>
      </c>
      <c r="G16773">
        <v>6</v>
      </c>
      <c r="H16773">
        <v>1</v>
      </c>
    </row>
    <row r="16774" spans="1:8">
      <c r="A16774">
        <v>9028</v>
      </c>
      <c r="B16774" s="3">
        <v>42156</v>
      </c>
      <c r="C16774" s="4">
        <v>0.48133101851851851</v>
      </c>
      <c r="D16774" s="1" t="s">
        <v>24</v>
      </c>
      <c r="E16774" s="1" t="s">
        <v>35</v>
      </c>
      <c r="F16774">
        <v>11</v>
      </c>
      <c r="G16774">
        <v>6</v>
      </c>
      <c r="H16774">
        <v>1</v>
      </c>
    </row>
    <row r="16775" spans="1:8">
      <c r="A16775">
        <v>9029</v>
      </c>
      <c r="B16775" s="3">
        <v>42156</v>
      </c>
      <c r="C16775" s="4">
        <v>0.48449074074074072</v>
      </c>
      <c r="D16775" s="1" t="s">
        <v>24</v>
      </c>
      <c r="E16775" s="1" t="s">
        <v>35</v>
      </c>
      <c r="F16775">
        <v>11</v>
      </c>
      <c r="G16775">
        <v>6</v>
      </c>
      <c r="H16775">
        <v>1</v>
      </c>
    </row>
    <row r="16776" spans="1:8">
      <c r="A16776">
        <v>9030</v>
      </c>
      <c r="B16776" s="3">
        <v>42156</v>
      </c>
      <c r="C16776" s="4">
        <v>0.48505787037037035</v>
      </c>
      <c r="D16776" s="1" t="s">
        <v>24</v>
      </c>
      <c r="E16776" s="1" t="s">
        <v>35</v>
      </c>
      <c r="F16776">
        <v>11</v>
      </c>
      <c r="G16776">
        <v>6</v>
      </c>
      <c r="H16776">
        <v>1</v>
      </c>
    </row>
    <row r="16777" spans="1:8">
      <c r="A16777">
        <v>9031</v>
      </c>
      <c r="B16777" s="3">
        <v>42156</v>
      </c>
      <c r="C16777" s="4">
        <v>0.49023148148148149</v>
      </c>
      <c r="D16777" s="1" t="s">
        <v>24</v>
      </c>
      <c r="E16777" s="1" t="s">
        <v>35</v>
      </c>
      <c r="F16777">
        <v>11</v>
      </c>
      <c r="G16777">
        <v>6</v>
      </c>
      <c r="H16777">
        <v>1</v>
      </c>
    </row>
    <row r="16778" spans="1:8">
      <c r="A16778">
        <v>9032</v>
      </c>
      <c r="B16778" s="3">
        <v>42156</v>
      </c>
      <c r="C16778" s="4">
        <v>0.49153935185185182</v>
      </c>
      <c r="D16778" s="1" t="s">
        <v>24</v>
      </c>
      <c r="E16778" s="1" t="s">
        <v>35</v>
      </c>
      <c r="F16778">
        <v>11</v>
      </c>
      <c r="G16778">
        <v>6</v>
      </c>
      <c r="H16778">
        <v>1</v>
      </c>
    </row>
    <row r="16779" spans="1:8">
      <c r="A16779">
        <v>9446</v>
      </c>
      <c r="B16779" s="3">
        <v>42163</v>
      </c>
      <c r="C16779" s="4">
        <v>0.48673611111111109</v>
      </c>
      <c r="D16779" s="1" t="s">
        <v>24</v>
      </c>
      <c r="E16779" s="1" t="s">
        <v>35</v>
      </c>
      <c r="F16779">
        <v>11</v>
      </c>
      <c r="G16779">
        <v>6</v>
      </c>
      <c r="H16779">
        <v>1</v>
      </c>
    </row>
    <row r="16780" spans="1:8">
      <c r="A16780">
        <v>9447</v>
      </c>
      <c r="B16780" s="3">
        <v>42163</v>
      </c>
      <c r="C16780" s="4">
        <v>0.49582175925925925</v>
      </c>
      <c r="D16780" s="1" t="s">
        <v>24</v>
      </c>
      <c r="E16780" s="1" t="s">
        <v>35</v>
      </c>
      <c r="F16780">
        <v>11</v>
      </c>
      <c r="G16780">
        <v>6</v>
      </c>
      <c r="H16780">
        <v>1</v>
      </c>
    </row>
    <row r="16781" spans="1:8">
      <c r="A16781">
        <v>9448</v>
      </c>
      <c r="B16781" s="3">
        <v>42163</v>
      </c>
      <c r="C16781" s="4">
        <v>0.4971875</v>
      </c>
      <c r="D16781" s="1" t="s">
        <v>24</v>
      </c>
      <c r="E16781" s="1" t="s">
        <v>35</v>
      </c>
      <c r="F16781">
        <v>11</v>
      </c>
      <c r="G16781">
        <v>6</v>
      </c>
      <c r="H16781">
        <v>1</v>
      </c>
    </row>
    <row r="16782" spans="1:8">
      <c r="A16782">
        <v>9449</v>
      </c>
      <c r="B16782" s="3">
        <v>42163</v>
      </c>
      <c r="C16782" s="4">
        <v>0.49938657407407405</v>
      </c>
      <c r="D16782" s="1" t="s">
        <v>24</v>
      </c>
      <c r="E16782" s="1" t="s">
        <v>35</v>
      </c>
      <c r="F16782">
        <v>11</v>
      </c>
      <c r="G16782">
        <v>6</v>
      </c>
      <c r="H16782">
        <v>1</v>
      </c>
    </row>
    <row r="16783" spans="1:8">
      <c r="A16783">
        <v>9864</v>
      </c>
      <c r="B16783" s="3">
        <v>42170</v>
      </c>
      <c r="C16783" s="4">
        <v>0.49606481481481479</v>
      </c>
      <c r="D16783" s="1" t="s">
        <v>24</v>
      </c>
      <c r="E16783" s="1" t="s">
        <v>35</v>
      </c>
      <c r="F16783">
        <v>11</v>
      </c>
      <c r="G16783">
        <v>6</v>
      </c>
      <c r="H16783">
        <v>1</v>
      </c>
    </row>
    <row r="16784" spans="1:8">
      <c r="A16784">
        <v>9865</v>
      </c>
      <c r="B16784" s="3">
        <v>42170</v>
      </c>
      <c r="C16784" s="4">
        <v>0.4982523148148148</v>
      </c>
      <c r="D16784" s="1" t="s">
        <v>24</v>
      </c>
      <c r="E16784" s="1" t="s">
        <v>35</v>
      </c>
      <c r="F16784">
        <v>11</v>
      </c>
      <c r="G16784">
        <v>6</v>
      </c>
      <c r="H16784">
        <v>1</v>
      </c>
    </row>
    <row r="16785" spans="1:8">
      <c r="A16785">
        <v>10274</v>
      </c>
      <c r="B16785" s="3">
        <v>42177</v>
      </c>
      <c r="C16785" s="4">
        <v>0.4881712962962963</v>
      </c>
      <c r="D16785" s="1" t="s">
        <v>24</v>
      </c>
      <c r="E16785" s="1" t="s">
        <v>35</v>
      </c>
      <c r="F16785">
        <v>11</v>
      </c>
      <c r="G16785">
        <v>6</v>
      </c>
      <c r="H16785">
        <v>1</v>
      </c>
    </row>
    <row r="16786" spans="1:8">
      <c r="A16786">
        <v>10275</v>
      </c>
      <c r="B16786" s="3">
        <v>42177</v>
      </c>
      <c r="C16786" s="4">
        <v>0.49247685185185186</v>
      </c>
      <c r="D16786" s="1" t="s">
        <v>24</v>
      </c>
      <c r="E16786" s="1" t="s">
        <v>35</v>
      </c>
      <c r="F16786">
        <v>11</v>
      </c>
      <c r="G16786">
        <v>6</v>
      </c>
      <c r="H16786">
        <v>1</v>
      </c>
    </row>
    <row r="16787" spans="1:8">
      <c r="A16787">
        <v>10276</v>
      </c>
      <c r="B16787" s="3">
        <v>42177</v>
      </c>
      <c r="C16787" s="4">
        <v>0.49910879629629629</v>
      </c>
      <c r="D16787" s="1" t="s">
        <v>24</v>
      </c>
      <c r="E16787" s="1" t="s">
        <v>35</v>
      </c>
      <c r="F16787">
        <v>11</v>
      </c>
      <c r="G16787">
        <v>6</v>
      </c>
      <c r="H16787">
        <v>1</v>
      </c>
    </row>
    <row r="16788" spans="1:8">
      <c r="A16788">
        <v>10690</v>
      </c>
      <c r="B16788" s="3">
        <v>42184</v>
      </c>
      <c r="C16788" s="4">
        <v>0.47700231481481481</v>
      </c>
      <c r="D16788" s="1" t="s">
        <v>24</v>
      </c>
      <c r="E16788" s="1" t="s">
        <v>35</v>
      </c>
      <c r="F16788">
        <v>11</v>
      </c>
      <c r="G16788">
        <v>6</v>
      </c>
      <c r="H16788">
        <v>1</v>
      </c>
    </row>
    <row r="16789" spans="1:8">
      <c r="A16789">
        <v>10691</v>
      </c>
      <c r="B16789" s="3">
        <v>42184</v>
      </c>
      <c r="C16789" s="4">
        <v>0.48003472222222221</v>
      </c>
      <c r="D16789" s="1" t="s">
        <v>24</v>
      </c>
      <c r="E16789" s="1" t="s">
        <v>35</v>
      </c>
      <c r="F16789">
        <v>11</v>
      </c>
      <c r="G16789">
        <v>6</v>
      </c>
      <c r="H16789">
        <v>1</v>
      </c>
    </row>
    <row r="16790" spans="1:8">
      <c r="A16790">
        <v>10692</v>
      </c>
      <c r="B16790" s="3">
        <v>42184</v>
      </c>
      <c r="C16790" s="4">
        <v>0.48166666666666669</v>
      </c>
      <c r="D16790" s="1" t="s">
        <v>24</v>
      </c>
      <c r="E16790" s="1" t="s">
        <v>35</v>
      </c>
      <c r="F16790">
        <v>11</v>
      </c>
      <c r="G16790">
        <v>6</v>
      </c>
      <c r="H16790">
        <v>1</v>
      </c>
    </row>
    <row r="16791" spans="1:8">
      <c r="A16791">
        <v>10693</v>
      </c>
      <c r="B16791" s="3">
        <v>42184</v>
      </c>
      <c r="C16791" s="4">
        <v>0.4853587962962963</v>
      </c>
      <c r="D16791" s="1" t="s">
        <v>24</v>
      </c>
      <c r="E16791" s="1" t="s">
        <v>35</v>
      </c>
      <c r="F16791">
        <v>11</v>
      </c>
      <c r="G16791">
        <v>6</v>
      </c>
      <c r="H16791">
        <v>1</v>
      </c>
    </row>
    <row r="16792" spans="1:8">
      <c r="A16792">
        <v>10694</v>
      </c>
      <c r="B16792" s="3">
        <v>42184</v>
      </c>
      <c r="C16792" s="4">
        <v>0.49371527777777779</v>
      </c>
      <c r="D16792" s="1" t="s">
        <v>24</v>
      </c>
      <c r="E16792" s="1" t="s">
        <v>35</v>
      </c>
      <c r="F16792">
        <v>11</v>
      </c>
      <c r="G16792">
        <v>6</v>
      </c>
      <c r="H16792">
        <v>1</v>
      </c>
    </row>
    <row r="16793" spans="1:8">
      <c r="A16793">
        <v>10695</v>
      </c>
      <c r="B16793" s="3">
        <v>42184</v>
      </c>
      <c r="C16793" s="4">
        <v>0.49716435185185187</v>
      </c>
      <c r="D16793" s="1" t="s">
        <v>24</v>
      </c>
      <c r="E16793" s="1" t="s">
        <v>35</v>
      </c>
      <c r="F16793">
        <v>11</v>
      </c>
      <c r="G16793">
        <v>6</v>
      </c>
      <c r="H16793">
        <v>1</v>
      </c>
    </row>
    <row r="16794" spans="1:8">
      <c r="A16794">
        <v>10696</v>
      </c>
      <c r="B16794" s="3">
        <v>42184</v>
      </c>
      <c r="C16794" s="4">
        <v>0.49983796296296296</v>
      </c>
      <c r="D16794" s="1" t="s">
        <v>24</v>
      </c>
      <c r="E16794" s="1" t="s">
        <v>35</v>
      </c>
      <c r="F16794">
        <v>11</v>
      </c>
      <c r="G16794">
        <v>6</v>
      </c>
      <c r="H16794">
        <v>1</v>
      </c>
    </row>
    <row r="16795" spans="1:8">
      <c r="A16795">
        <v>11164</v>
      </c>
      <c r="B16795" s="3">
        <v>42191</v>
      </c>
      <c r="C16795" s="4">
        <v>0.48291666666666666</v>
      </c>
      <c r="D16795" s="1" t="s">
        <v>25</v>
      </c>
      <c r="E16795" s="1" t="s">
        <v>35</v>
      </c>
      <c r="F16795">
        <v>11</v>
      </c>
      <c r="G16795">
        <v>7</v>
      </c>
      <c r="H16795">
        <v>1</v>
      </c>
    </row>
    <row r="16796" spans="1:8">
      <c r="A16796">
        <v>11165</v>
      </c>
      <c r="B16796" s="3">
        <v>42191</v>
      </c>
      <c r="C16796" s="4">
        <v>0.48428240740740741</v>
      </c>
      <c r="D16796" s="1" t="s">
        <v>25</v>
      </c>
      <c r="E16796" s="1" t="s">
        <v>35</v>
      </c>
      <c r="F16796">
        <v>11</v>
      </c>
      <c r="G16796">
        <v>7</v>
      </c>
      <c r="H16796">
        <v>1</v>
      </c>
    </row>
    <row r="16797" spans="1:8">
      <c r="A16797">
        <v>11581</v>
      </c>
      <c r="B16797" s="3">
        <v>42198</v>
      </c>
      <c r="C16797" s="4">
        <v>0.4713310185185185</v>
      </c>
      <c r="D16797" s="1" t="s">
        <v>25</v>
      </c>
      <c r="E16797" s="1" t="s">
        <v>35</v>
      </c>
      <c r="F16797">
        <v>11</v>
      </c>
      <c r="G16797">
        <v>7</v>
      </c>
      <c r="H16797">
        <v>1</v>
      </c>
    </row>
    <row r="16798" spans="1:8">
      <c r="A16798">
        <v>11582</v>
      </c>
      <c r="B16798" s="3">
        <v>42198</v>
      </c>
      <c r="C16798" s="4">
        <v>0.47144675925925927</v>
      </c>
      <c r="D16798" s="1" t="s">
        <v>25</v>
      </c>
      <c r="E16798" s="1" t="s">
        <v>35</v>
      </c>
      <c r="F16798">
        <v>11</v>
      </c>
      <c r="G16798">
        <v>7</v>
      </c>
      <c r="H16798">
        <v>1</v>
      </c>
    </row>
    <row r="16799" spans="1:8">
      <c r="A16799">
        <v>11583</v>
      </c>
      <c r="B16799" s="3">
        <v>42198</v>
      </c>
      <c r="C16799" s="4">
        <v>0.47824074074074074</v>
      </c>
      <c r="D16799" s="1" t="s">
        <v>25</v>
      </c>
      <c r="E16799" s="1" t="s">
        <v>35</v>
      </c>
      <c r="F16799">
        <v>11</v>
      </c>
      <c r="G16799">
        <v>7</v>
      </c>
      <c r="H16799">
        <v>1</v>
      </c>
    </row>
    <row r="16800" spans="1:8">
      <c r="A16800">
        <v>11584</v>
      </c>
      <c r="B16800" s="3">
        <v>42198</v>
      </c>
      <c r="C16800" s="4">
        <v>0.47836805555555556</v>
      </c>
      <c r="D16800" s="1" t="s">
        <v>25</v>
      </c>
      <c r="E16800" s="1" t="s">
        <v>35</v>
      </c>
      <c r="F16800">
        <v>11</v>
      </c>
      <c r="G16800">
        <v>7</v>
      </c>
      <c r="H16800">
        <v>1</v>
      </c>
    </row>
    <row r="16801" spans="1:8">
      <c r="A16801">
        <v>11585</v>
      </c>
      <c r="B16801" s="3">
        <v>42198</v>
      </c>
      <c r="C16801" s="4">
        <v>0.48019675925925925</v>
      </c>
      <c r="D16801" s="1" t="s">
        <v>25</v>
      </c>
      <c r="E16801" s="1" t="s">
        <v>35</v>
      </c>
      <c r="F16801">
        <v>11</v>
      </c>
      <c r="G16801">
        <v>7</v>
      </c>
      <c r="H16801">
        <v>1</v>
      </c>
    </row>
    <row r="16802" spans="1:8">
      <c r="A16802">
        <v>11586</v>
      </c>
      <c r="B16802" s="3">
        <v>42198</v>
      </c>
      <c r="C16802" s="4">
        <v>0.4851388888888889</v>
      </c>
      <c r="D16802" s="1" t="s">
        <v>25</v>
      </c>
      <c r="E16802" s="1" t="s">
        <v>35</v>
      </c>
      <c r="F16802">
        <v>11</v>
      </c>
      <c r="G16802">
        <v>7</v>
      </c>
      <c r="H16802">
        <v>1</v>
      </c>
    </row>
    <row r="16803" spans="1:8">
      <c r="A16803">
        <v>11587</v>
      </c>
      <c r="B16803" s="3">
        <v>42198</v>
      </c>
      <c r="C16803" s="4">
        <v>0.48605324074074074</v>
      </c>
      <c r="D16803" s="1" t="s">
        <v>25</v>
      </c>
      <c r="E16803" s="1" t="s">
        <v>35</v>
      </c>
      <c r="F16803">
        <v>11</v>
      </c>
      <c r="G16803">
        <v>7</v>
      </c>
      <c r="H16803">
        <v>1</v>
      </c>
    </row>
    <row r="16804" spans="1:8">
      <c r="A16804">
        <v>11588</v>
      </c>
      <c r="B16804" s="3">
        <v>42198</v>
      </c>
      <c r="C16804" s="4">
        <v>0.49017361111111113</v>
      </c>
      <c r="D16804" s="1" t="s">
        <v>25</v>
      </c>
      <c r="E16804" s="1" t="s">
        <v>35</v>
      </c>
      <c r="F16804">
        <v>11</v>
      </c>
      <c r="G16804">
        <v>7</v>
      </c>
      <c r="H16804">
        <v>1</v>
      </c>
    </row>
    <row r="16805" spans="1:8">
      <c r="A16805">
        <v>11589</v>
      </c>
      <c r="B16805" s="3">
        <v>42198</v>
      </c>
      <c r="C16805" s="4">
        <v>0.49478009259259259</v>
      </c>
      <c r="D16805" s="1" t="s">
        <v>25</v>
      </c>
      <c r="E16805" s="1" t="s">
        <v>35</v>
      </c>
      <c r="F16805">
        <v>11</v>
      </c>
      <c r="G16805">
        <v>7</v>
      </c>
      <c r="H16805">
        <v>1</v>
      </c>
    </row>
    <row r="16806" spans="1:8">
      <c r="A16806">
        <v>11590</v>
      </c>
      <c r="B16806" s="3">
        <v>42198</v>
      </c>
      <c r="C16806" s="4">
        <v>0.49503472222222222</v>
      </c>
      <c r="D16806" s="1" t="s">
        <v>25</v>
      </c>
      <c r="E16806" s="1" t="s">
        <v>35</v>
      </c>
      <c r="F16806">
        <v>11</v>
      </c>
      <c r="G16806">
        <v>7</v>
      </c>
      <c r="H16806">
        <v>1</v>
      </c>
    </row>
    <row r="16807" spans="1:8">
      <c r="A16807">
        <v>11591</v>
      </c>
      <c r="B16807" s="3">
        <v>42198</v>
      </c>
      <c r="C16807" s="4">
        <v>0.49806712962962962</v>
      </c>
      <c r="D16807" s="1" t="s">
        <v>25</v>
      </c>
      <c r="E16807" s="1" t="s">
        <v>35</v>
      </c>
      <c r="F16807">
        <v>11</v>
      </c>
      <c r="G16807">
        <v>7</v>
      </c>
      <c r="H16807">
        <v>1</v>
      </c>
    </row>
    <row r="16808" spans="1:8">
      <c r="A16808">
        <v>12001</v>
      </c>
      <c r="B16808" s="3">
        <v>42205</v>
      </c>
      <c r="C16808" s="4">
        <v>0.47976851851851854</v>
      </c>
      <c r="D16808" s="1" t="s">
        <v>25</v>
      </c>
      <c r="E16808" s="1" t="s">
        <v>35</v>
      </c>
      <c r="F16808">
        <v>11</v>
      </c>
      <c r="G16808">
        <v>7</v>
      </c>
      <c r="H16808">
        <v>1</v>
      </c>
    </row>
    <row r="16809" spans="1:8">
      <c r="A16809">
        <v>12002</v>
      </c>
      <c r="B16809" s="3">
        <v>42205</v>
      </c>
      <c r="C16809" s="4">
        <v>0.48556712962962961</v>
      </c>
      <c r="D16809" s="1" t="s">
        <v>25</v>
      </c>
      <c r="E16809" s="1" t="s">
        <v>35</v>
      </c>
      <c r="F16809">
        <v>11</v>
      </c>
      <c r="G16809">
        <v>7</v>
      </c>
      <c r="H16809">
        <v>1</v>
      </c>
    </row>
    <row r="16810" spans="1:8">
      <c r="A16810">
        <v>12003</v>
      </c>
      <c r="B16810" s="3">
        <v>42205</v>
      </c>
      <c r="C16810" s="4">
        <v>0.49306712962962962</v>
      </c>
      <c r="D16810" s="1" t="s">
        <v>25</v>
      </c>
      <c r="E16810" s="1" t="s">
        <v>35</v>
      </c>
      <c r="F16810">
        <v>11</v>
      </c>
      <c r="G16810">
        <v>7</v>
      </c>
      <c r="H16810">
        <v>1</v>
      </c>
    </row>
    <row r="16811" spans="1:8">
      <c r="A16811">
        <v>12004</v>
      </c>
      <c r="B16811" s="3">
        <v>42205</v>
      </c>
      <c r="C16811" s="4">
        <v>0.49365740740740743</v>
      </c>
      <c r="D16811" s="1" t="s">
        <v>25</v>
      </c>
      <c r="E16811" s="1" t="s">
        <v>35</v>
      </c>
      <c r="F16811">
        <v>11</v>
      </c>
      <c r="G16811">
        <v>7</v>
      </c>
      <c r="H16811">
        <v>1</v>
      </c>
    </row>
    <row r="16812" spans="1:8">
      <c r="A16812">
        <v>12005</v>
      </c>
      <c r="B16812" s="3">
        <v>42205</v>
      </c>
      <c r="C16812" s="4">
        <v>0.49444444444444446</v>
      </c>
      <c r="D16812" s="1" t="s">
        <v>25</v>
      </c>
      <c r="E16812" s="1" t="s">
        <v>35</v>
      </c>
      <c r="F16812">
        <v>11</v>
      </c>
      <c r="G16812">
        <v>7</v>
      </c>
      <c r="H16812">
        <v>1</v>
      </c>
    </row>
    <row r="16813" spans="1:8">
      <c r="A16813">
        <v>12434</v>
      </c>
      <c r="B16813" s="3">
        <v>42212</v>
      </c>
      <c r="C16813" s="4">
        <v>0.48208333333333331</v>
      </c>
      <c r="D16813" s="1" t="s">
        <v>25</v>
      </c>
      <c r="E16813" s="1" t="s">
        <v>35</v>
      </c>
      <c r="F16813">
        <v>11</v>
      </c>
      <c r="G16813">
        <v>7</v>
      </c>
      <c r="H16813">
        <v>1</v>
      </c>
    </row>
    <row r="16814" spans="1:8">
      <c r="A16814">
        <v>12435</v>
      </c>
      <c r="B16814" s="3">
        <v>42212</v>
      </c>
      <c r="C16814" s="4">
        <v>0.48563657407407407</v>
      </c>
      <c r="D16814" s="1" t="s">
        <v>25</v>
      </c>
      <c r="E16814" s="1" t="s">
        <v>35</v>
      </c>
      <c r="F16814">
        <v>11</v>
      </c>
      <c r="G16814">
        <v>7</v>
      </c>
      <c r="H16814">
        <v>1</v>
      </c>
    </row>
    <row r="16815" spans="1:8">
      <c r="A16815">
        <v>12436</v>
      </c>
      <c r="B16815" s="3">
        <v>42212</v>
      </c>
      <c r="C16815" s="4">
        <v>0.49656250000000002</v>
      </c>
      <c r="D16815" s="1" t="s">
        <v>25</v>
      </c>
      <c r="E16815" s="1" t="s">
        <v>35</v>
      </c>
      <c r="F16815">
        <v>11</v>
      </c>
      <c r="G16815">
        <v>7</v>
      </c>
      <c r="H16815">
        <v>1</v>
      </c>
    </row>
    <row r="16816" spans="1:8">
      <c r="A16816">
        <v>12853</v>
      </c>
      <c r="B16816" s="3">
        <v>42219</v>
      </c>
      <c r="C16816" s="4">
        <v>0.46942129629629631</v>
      </c>
      <c r="D16816" s="1" t="s">
        <v>26</v>
      </c>
      <c r="E16816" s="1" t="s">
        <v>35</v>
      </c>
      <c r="F16816">
        <v>11</v>
      </c>
      <c r="G16816">
        <v>8</v>
      </c>
      <c r="H16816">
        <v>1</v>
      </c>
    </row>
    <row r="16817" spans="1:8">
      <c r="A16817">
        <v>12854</v>
      </c>
      <c r="B16817" s="3">
        <v>42219</v>
      </c>
      <c r="C16817" s="4">
        <v>0.47218749999999998</v>
      </c>
      <c r="D16817" s="1" t="s">
        <v>26</v>
      </c>
      <c r="E16817" s="1" t="s">
        <v>35</v>
      </c>
      <c r="F16817">
        <v>11</v>
      </c>
      <c r="G16817">
        <v>8</v>
      </c>
      <c r="H16817">
        <v>1</v>
      </c>
    </row>
    <row r="16818" spans="1:8">
      <c r="A16818">
        <v>12855</v>
      </c>
      <c r="B16818" s="3">
        <v>42219</v>
      </c>
      <c r="C16818" s="4">
        <v>0.47952546296296295</v>
      </c>
      <c r="D16818" s="1" t="s">
        <v>26</v>
      </c>
      <c r="E16818" s="1" t="s">
        <v>35</v>
      </c>
      <c r="F16818">
        <v>11</v>
      </c>
      <c r="G16818">
        <v>8</v>
      </c>
      <c r="H16818">
        <v>1</v>
      </c>
    </row>
    <row r="16819" spans="1:8">
      <c r="A16819">
        <v>12856</v>
      </c>
      <c r="B16819" s="3">
        <v>42219</v>
      </c>
      <c r="C16819" s="4">
        <v>0.48168981481481482</v>
      </c>
      <c r="D16819" s="1" t="s">
        <v>26</v>
      </c>
      <c r="E16819" s="1" t="s">
        <v>35</v>
      </c>
      <c r="F16819">
        <v>11</v>
      </c>
      <c r="G16819">
        <v>8</v>
      </c>
      <c r="H16819">
        <v>1</v>
      </c>
    </row>
    <row r="16820" spans="1:8">
      <c r="A16820">
        <v>12857</v>
      </c>
      <c r="B16820" s="3">
        <v>42219</v>
      </c>
      <c r="C16820" s="4">
        <v>0.48219907407407409</v>
      </c>
      <c r="D16820" s="1" t="s">
        <v>26</v>
      </c>
      <c r="E16820" s="1" t="s">
        <v>35</v>
      </c>
      <c r="F16820">
        <v>11</v>
      </c>
      <c r="G16820">
        <v>8</v>
      </c>
      <c r="H16820">
        <v>1</v>
      </c>
    </row>
    <row r="16821" spans="1:8">
      <c r="A16821">
        <v>13279</v>
      </c>
      <c r="B16821" s="3">
        <v>42226</v>
      </c>
      <c r="C16821" s="4">
        <v>0.47609953703703706</v>
      </c>
      <c r="D16821" s="1" t="s">
        <v>26</v>
      </c>
      <c r="E16821" s="1" t="s">
        <v>35</v>
      </c>
      <c r="F16821">
        <v>11</v>
      </c>
      <c r="G16821">
        <v>8</v>
      </c>
      <c r="H16821">
        <v>1</v>
      </c>
    </row>
    <row r="16822" spans="1:8">
      <c r="A16822">
        <v>13280</v>
      </c>
      <c r="B16822" s="3">
        <v>42226</v>
      </c>
      <c r="C16822" s="4">
        <v>0.47814814814814816</v>
      </c>
      <c r="D16822" s="1" t="s">
        <v>26</v>
      </c>
      <c r="E16822" s="1" t="s">
        <v>35</v>
      </c>
      <c r="F16822">
        <v>11</v>
      </c>
      <c r="G16822">
        <v>8</v>
      </c>
      <c r="H16822">
        <v>1</v>
      </c>
    </row>
    <row r="16823" spans="1:8">
      <c r="A16823">
        <v>13281</v>
      </c>
      <c r="B16823" s="3">
        <v>42226</v>
      </c>
      <c r="C16823" s="4">
        <v>0.47856481481481483</v>
      </c>
      <c r="D16823" s="1" t="s">
        <v>26</v>
      </c>
      <c r="E16823" s="1" t="s">
        <v>35</v>
      </c>
      <c r="F16823">
        <v>11</v>
      </c>
      <c r="G16823">
        <v>8</v>
      </c>
      <c r="H16823">
        <v>1</v>
      </c>
    </row>
    <row r="16824" spans="1:8">
      <c r="A16824">
        <v>13282</v>
      </c>
      <c r="B16824" s="3">
        <v>42226</v>
      </c>
      <c r="C16824" s="4">
        <v>0.4816435185185185</v>
      </c>
      <c r="D16824" s="1" t="s">
        <v>26</v>
      </c>
      <c r="E16824" s="1" t="s">
        <v>35</v>
      </c>
      <c r="F16824">
        <v>11</v>
      </c>
      <c r="G16824">
        <v>8</v>
      </c>
      <c r="H16824">
        <v>1</v>
      </c>
    </row>
    <row r="16825" spans="1:8">
      <c r="A16825">
        <v>13283</v>
      </c>
      <c r="B16825" s="3">
        <v>42226</v>
      </c>
      <c r="C16825" s="4">
        <v>0.48276620370370371</v>
      </c>
      <c r="D16825" s="1" t="s">
        <v>26</v>
      </c>
      <c r="E16825" s="1" t="s">
        <v>35</v>
      </c>
      <c r="F16825">
        <v>11</v>
      </c>
      <c r="G16825">
        <v>8</v>
      </c>
      <c r="H16825">
        <v>1</v>
      </c>
    </row>
    <row r="16826" spans="1:8">
      <c r="A16826">
        <v>13284</v>
      </c>
      <c r="B16826" s="3">
        <v>42226</v>
      </c>
      <c r="C16826" s="4">
        <v>0.49501157407407409</v>
      </c>
      <c r="D16826" s="1" t="s">
        <v>26</v>
      </c>
      <c r="E16826" s="1" t="s">
        <v>35</v>
      </c>
      <c r="F16826">
        <v>11</v>
      </c>
      <c r="G16826">
        <v>8</v>
      </c>
      <c r="H16826">
        <v>1</v>
      </c>
    </row>
    <row r="16827" spans="1:8">
      <c r="A16827">
        <v>13285</v>
      </c>
      <c r="B16827" s="3">
        <v>42226</v>
      </c>
      <c r="C16827" s="4">
        <v>0.49553240740740739</v>
      </c>
      <c r="D16827" s="1" t="s">
        <v>26</v>
      </c>
      <c r="E16827" s="1" t="s">
        <v>35</v>
      </c>
      <c r="F16827">
        <v>11</v>
      </c>
      <c r="G16827">
        <v>8</v>
      </c>
      <c r="H16827">
        <v>1</v>
      </c>
    </row>
    <row r="16828" spans="1:8">
      <c r="A16828">
        <v>13714</v>
      </c>
      <c r="B16828" s="3">
        <v>42233</v>
      </c>
      <c r="C16828" s="4">
        <v>0.47851851851851851</v>
      </c>
      <c r="D16828" s="1" t="s">
        <v>26</v>
      </c>
      <c r="E16828" s="1" t="s">
        <v>35</v>
      </c>
      <c r="F16828">
        <v>11</v>
      </c>
      <c r="G16828">
        <v>8</v>
      </c>
      <c r="H16828">
        <v>1</v>
      </c>
    </row>
    <row r="16829" spans="1:8">
      <c r="A16829">
        <v>13715</v>
      </c>
      <c r="B16829" s="3">
        <v>42233</v>
      </c>
      <c r="C16829" s="4">
        <v>0.48593750000000002</v>
      </c>
      <c r="D16829" s="1" t="s">
        <v>26</v>
      </c>
      <c r="E16829" s="1" t="s">
        <v>35</v>
      </c>
      <c r="F16829">
        <v>11</v>
      </c>
      <c r="G16829">
        <v>8</v>
      </c>
      <c r="H16829">
        <v>1</v>
      </c>
    </row>
    <row r="16830" spans="1:8">
      <c r="A16830">
        <v>13716</v>
      </c>
      <c r="B16830" s="3">
        <v>42233</v>
      </c>
      <c r="C16830" s="4">
        <v>0.4944560185185185</v>
      </c>
      <c r="D16830" s="1" t="s">
        <v>26</v>
      </c>
      <c r="E16830" s="1" t="s">
        <v>35</v>
      </c>
      <c r="F16830">
        <v>11</v>
      </c>
      <c r="G16830">
        <v>8</v>
      </c>
      <c r="H16830">
        <v>1</v>
      </c>
    </row>
    <row r="16831" spans="1:8">
      <c r="A16831">
        <v>13717</v>
      </c>
      <c r="B16831" s="3">
        <v>42233</v>
      </c>
      <c r="C16831" s="4">
        <v>0.49584490740740739</v>
      </c>
      <c r="D16831" s="1" t="s">
        <v>26</v>
      </c>
      <c r="E16831" s="1" t="s">
        <v>35</v>
      </c>
      <c r="F16831">
        <v>11</v>
      </c>
      <c r="G16831">
        <v>8</v>
      </c>
      <c r="H16831">
        <v>1</v>
      </c>
    </row>
    <row r="16832" spans="1:8">
      <c r="A16832">
        <v>13718</v>
      </c>
      <c r="B16832" s="3">
        <v>42233</v>
      </c>
      <c r="C16832" s="4">
        <v>0.49949074074074074</v>
      </c>
      <c r="D16832" s="1" t="s">
        <v>26</v>
      </c>
      <c r="E16832" s="1" t="s">
        <v>35</v>
      </c>
      <c r="F16832">
        <v>11</v>
      </c>
      <c r="G16832">
        <v>8</v>
      </c>
      <c r="H16832">
        <v>1</v>
      </c>
    </row>
    <row r="16833" spans="1:8">
      <c r="A16833">
        <v>13719</v>
      </c>
      <c r="B16833" s="3">
        <v>42233</v>
      </c>
      <c r="C16833" s="4">
        <v>0.49982638888888886</v>
      </c>
      <c r="D16833" s="1" t="s">
        <v>26</v>
      </c>
      <c r="E16833" s="1" t="s">
        <v>35</v>
      </c>
      <c r="F16833">
        <v>11</v>
      </c>
      <c r="G16833">
        <v>8</v>
      </c>
      <c r="H16833">
        <v>1</v>
      </c>
    </row>
    <row r="16834" spans="1:8">
      <c r="A16834">
        <v>14121</v>
      </c>
      <c r="B16834" s="3">
        <v>42240</v>
      </c>
      <c r="C16834" s="4">
        <v>0.48554398148148148</v>
      </c>
      <c r="D16834" s="1" t="s">
        <v>26</v>
      </c>
      <c r="E16834" s="1" t="s">
        <v>35</v>
      </c>
      <c r="F16834">
        <v>11</v>
      </c>
      <c r="G16834">
        <v>8</v>
      </c>
      <c r="H16834">
        <v>1</v>
      </c>
    </row>
    <row r="16835" spans="1:8">
      <c r="A16835">
        <v>14122</v>
      </c>
      <c r="B16835" s="3">
        <v>42240</v>
      </c>
      <c r="C16835" s="4">
        <v>0.48994212962962963</v>
      </c>
      <c r="D16835" s="1" t="s">
        <v>26</v>
      </c>
      <c r="E16835" s="1" t="s">
        <v>35</v>
      </c>
      <c r="F16835">
        <v>11</v>
      </c>
      <c r="G16835">
        <v>8</v>
      </c>
      <c r="H16835">
        <v>1</v>
      </c>
    </row>
    <row r="16836" spans="1:8">
      <c r="A16836">
        <v>14515</v>
      </c>
      <c r="B16836" s="3">
        <v>42247</v>
      </c>
      <c r="C16836" s="4">
        <v>0.46930555555555553</v>
      </c>
      <c r="D16836" s="1" t="s">
        <v>26</v>
      </c>
      <c r="E16836" s="1" t="s">
        <v>35</v>
      </c>
      <c r="F16836">
        <v>11</v>
      </c>
      <c r="G16836">
        <v>8</v>
      </c>
      <c r="H16836">
        <v>1</v>
      </c>
    </row>
    <row r="16837" spans="1:8">
      <c r="A16837">
        <v>14516</v>
      </c>
      <c r="B16837" s="3">
        <v>42247</v>
      </c>
      <c r="C16837" s="4">
        <v>0.48152777777777778</v>
      </c>
      <c r="D16837" s="1" t="s">
        <v>26</v>
      </c>
      <c r="E16837" s="1" t="s">
        <v>35</v>
      </c>
      <c r="F16837">
        <v>11</v>
      </c>
      <c r="G16837">
        <v>8</v>
      </c>
      <c r="H16837">
        <v>1</v>
      </c>
    </row>
    <row r="16838" spans="1:8">
      <c r="A16838">
        <v>14517</v>
      </c>
      <c r="B16838" s="3">
        <v>42247</v>
      </c>
      <c r="C16838" s="4">
        <v>0.48560185185185184</v>
      </c>
      <c r="D16838" s="1" t="s">
        <v>26</v>
      </c>
      <c r="E16838" s="1" t="s">
        <v>35</v>
      </c>
      <c r="F16838">
        <v>11</v>
      </c>
      <c r="G16838">
        <v>8</v>
      </c>
      <c r="H16838">
        <v>1</v>
      </c>
    </row>
    <row r="16839" spans="1:8">
      <c r="A16839">
        <v>14518</v>
      </c>
      <c r="B16839" s="3">
        <v>42247</v>
      </c>
      <c r="C16839" s="4">
        <v>0.49436342592592591</v>
      </c>
      <c r="D16839" s="1" t="s">
        <v>26</v>
      </c>
      <c r="E16839" s="1" t="s">
        <v>35</v>
      </c>
      <c r="F16839">
        <v>11</v>
      </c>
      <c r="G16839">
        <v>8</v>
      </c>
      <c r="H16839">
        <v>1</v>
      </c>
    </row>
    <row r="16840" spans="1:8">
      <c r="A16840">
        <v>14912</v>
      </c>
      <c r="B16840" s="3">
        <v>42254</v>
      </c>
      <c r="C16840" s="4">
        <v>0.47280092592592593</v>
      </c>
      <c r="D16840" s="1" t="s">
        <v>27</v>
      </c>
      <c r="E16840" s="1" t="s">
        <v>35</v>
      </c>
      <c r="F16840">
        <v>11</v>
      </c>
      <c r="G16840">
        <v>9</v>
      </c>
      <c r="H16840">
        <v>1</v>
      </c>
    </row>
    <row r="16841" spans="1:8">
      <c r="A16841">
        <v>14913</v>
      </c>
      <c r="B16841" s="3">
        <v>42254</v>
      </c>
      <c r="C16841" s="4">
        <v>0.49106481481481479</v>
      </c>
      <c r="D16841" s="1" t="s">
        <v>27</v>
      </c>
      <c r="E16841" s="1" t="s">
        <v>35</v>
      </c>
      <c r="F16841">
        <v>11</v>
      </c>
      <c r="G16841">
        <v>9</v>
      </c>
      <c r="H16841">
        <v>1</v>
      </c>
    </row>
    <row r="16842" spans="1:8">
      <c r="A16842">
        <v>14914</v>
      </c>
      <c r="B16842" s="3">
        <v>42254</v>
      </c>
      <c r="C16842" s="4">
        <v>0.49781249999999999</v>
      </c>
      <c r="D16842" s="1" t="s">
        <v>27</v>
      </c>
      <c r="E16842" s="1" t="s">
        <v>35</v>
      </c>
      <c r="F16842">
        <v>11</v>
      </c>
      <c r="G16842">
        <v>9</v>
      </c>
      <c r="H16842">
        <v>1</v>
      </c>
    </row>
    <row r="16843" spans="1:8">
      <c r="A16843">
        <v>14915</v>
      </c>
      <c r="B16843" s="3">
        <v>42254</v>
      </c>
      <c r="C16843" s="4">
        <v>0.4982523148148148</v>
      </c>
      <c r="D16843" s="1" t="s">
        <v>27</v>
      </c>
      <c r="E16843" s="1" t="s">
        <v>35</v>
      </c>
      <c r="F16843">
        <v>11</v>
      </c>
      <c r="G16843">
        <v>9</v>
      </c>
      <c r="H16843">
        <v>1</v>
      </c>
    </row>
    <row r="16844" spans="1:8">
      <c r="A16844">
        <v>15347</v>
      </c>
      <c r="B16844" s="3">
        <v>42261</v>
      </c>
      <c r="C16844" s="4">
        <v>0.49363425925925924</v>
      </c>
      <c r="D16844" s="1" t="s">
        <v>27</v>
      </c>
      <c r="E16844" s="1" t="s">
        <v>35</v>
      </c>
      <c r="F16844">
        <v>11</v>
      </c>
      <c r="G16844">
        <v>9</v>
      </c>
      <c r="H16844">
        <v>1</v>
      </c>
    </row>
    <row r="16845" spans="1:8">
      <c r="A16845">
        <v>15348</v>
      </c>
      <c r="B16845" s="3">
        <v>42261</v>
      </c>
      <c r="C16845" s="4">
        <v>0.49905092592592593</v>
      </c>
      <c r="D16845" s="1" t="s">
        <v>27</v>
      </c>
      <c r="E16845" s="1" t="s">
        <v>35</v>
      </c>
      <c r="F16845">
        <v>11</v>
      </c>
      <c r="G16845">
        <v>9</v>
      </c>
      <c r="H16845">
        <v>1</v>
      </c>
    </row>
    <row r="16846" spans="1:8">
      <c r="A16846">
        <v>15770</v>
      </c>
      <c r="B16846" s="3">
        <v>42268</v>
      </c>
      <c r="C16846" s="4">
        <v>0.47569444444444442</v>
      </c>
      <c r="D16846" s="1" t="s">
        <v>27</v>
      </c>
      <c r="E16846" s="1" t="s">
        <v>35</v>
      </c>
      <c r="F16846">
        <v>11</v>
      </c>
      <c r="G16846">
        <v>9</v>
      </c>
      <c r="H16846">
        <v>1</v>
      </c>
    </row>
    <row r="16847" spans="1:8">
      <c r="A16847">
        <v>15771</v>
      </c>
      <c r="B16847" s="3">
        <v>42268</v>
      </c>
      <c r="C16847" s="4">
        <v>0.48523148148148149</v>
      </c>
      <c r="D16847" s="1" t="s">
        <v>27</v>
      </c>
      <c r="E16847" s="1" t="s">
        <v>35</v>
      </c>
      <c r="F16847">
        <v>11</v>
      </c>
      <c r="G16847">
        <v>9</v>
      </c>
      <c r="H16847">
        <v>1</v>
      </c>
    </row>
    <row r="16848" spans="1:8">
      <c r="A16848">
        <v>15772</v>
      </c>
      <c r="B16848" s="3">
        <v>42268</v>
      </c>
      <c r="C16848" s="4">
        <v>0.48835648148148147</v>
      </c>
      <c r="D16848" s="1" t="s">
        <v>27</v>
      </c>
      <c r="E16848" s="1" t="s">
        <v>35</v>
      </c>
      <c r="F16848">
        <v>11</v>
      </c>
      <c r="G16848">
        <v>9</v>
      </c>
      <c r="H16848">
        <v>1</v>
      </c>
    </row>
    <row r="16849" spans="1:8">
      <c r="A16849">
        <v>15773</v>
      </c>
      <c r="B16849" s="3">
        <v>42268</v>
      </c>
      <c r="C16849" s="4">
        <v>0.4946875</v>
      </c>
      <c r="D16849" s="1" t="s">
        <v>27</v>
      </c>
      <c r="E16849" s="1" t="s">
        <v>35</v>
      </c>
      <c r="F16849">
        <v>11</v>
      </c>
      <c r="G16849">
        <v>9</v>
      </c>
      <c r="H16849">
        <v>1</v>
      </c>
    </row>
    <row r="16850" spans="1:8">
      <c r="A16850">
        <v>15774</v>
      </c>
      <c r="B16850" s="3">
        <v>42268</v>
      </c>
      <c r="C16850" s="4">
        <v>0.49559027777777775</v>
      </c>
      <c r="D16850" s="1" t="s">
        <v>27</v>
      </c>
      <c r="E16850" s="1" t="s">
        <v>35</v>
      </c>
      <c r="F16850">
        <v>11</v>
      </c>
      <c r="G16850">
        <v>9</v>
      </c>
      <c r="H16850">
        <v>1</v>
      </c>
    </row>
    <row r="16851" spans="1:8">
      <c r="A16851">
        <v>15775</v>
      </c>
      <c r="B16851" s="3">
        <v>42268</v>
      </c>
      <c r="C16851" s="4">
        <v>0.49792824074074077</v>
      </c>
      <c r="D16851" s="1" t="s">
        <v>27</v>
      </c>
      <c r="E16851" s="1" t="s">
        <v>35</v>
      </c>
      <c r="F16851">
        <v>11</v>
      </c>
      <c r="G16851">
        <v>9</v>
      </c>
      <c r="H16851">
        <v>1</v>
      </c>
    </row>
    <row r="16852" spans="1:8">
      <c r="A16852">
        <v>15776</v>
      </c>
      <c r="B16852" s="3">
        <v>42268</v>
      </c>
      <c r="C16852" s="4">
        <v>0.49849537037037039</v>
      </c>
      <c r="D16852" s="1" t="s">
        <v>27</v>
      </c>
      <c r="E16852" s="1" t="s">
        <v>35</v>
      </c>
      <c r="F16852">
        <v>11</v>
      </c>
      <c r="G16852">
        <v>9</v>
      </c>
      <c r="H16852">
        <v>1</v>
      </c>
    </row>
    <row r="16853" spans="1:8">
      <c r="A16853">
        <v>16058</v>
      </c>
      <c r="B16853" s="3">
        <v>42275</v>
      </c>
      <c r="C16853" s="4">
        <v>0.46883101851851849</v>
      </c>
      <c r="D16853" s="1" t="s">
        <v>27</v>
      </c>
      <c r="E16853" s="1" t="s">
        <v>35</v>
      </c>
      <c r="F16853">
        <v>11</v>
      </c>
      <c r="G16853">
        <v>9</v>
      </c>
      <c r="H16853">
        <v>1</v>
      </c>
    </row>
    <row r="16854" spans="1:8">
      <c r="A16854">
        <v>16059</v>
      </c>
      <c r="B16854" s="3">
        <v>42275</v>
      </c>
      <c r="C16854" s="4">
        <v>0.47035879629629629</v>
      </c>
      <c r="D16854" s="1" t="s">
        <v>27</v>
      </c>
      <c r="E16854" s="1" t="s">
        <v>35</v>
      </c>
      <c r="F16854">
        <v>11</v>
      </c>
      <c r="G16854">
        <v>9</v>
      </c>
      <c r="H16854">
        <v>1</v>
      </c>
    </row>
    <row r="16855" spans="1:8">
      <c r="A16855">
        <v>16060</v>
      </c>
      <c r="B16855" s="3">
        <v>42275</v>
      </c>
      <c r="C16855" s="4">
        <v>0.48592592592592593</v>
      </c>
      <c r="D16855" s="1" t="s">
        <v>27</v>
      </c>
      <c r="E16855" s="1" t="s">
        <v>35</v>
      </c>
      <c r="F16855">
        <v>11</v>
      </c>
      <c r="G16855">
        <v>9</v>
      </c>
      <c r="H16855">
        <v>1</v>
      </c>
    </row>
    <row r="16856" spans="1:8">
      <c r="A16856">
        <v>16061</v>
      </c>
      <c r="B16856" s="3">
        <v>42275</v>
      </c>
      <c r="C16856" s="4">
        <v>0.48672453703703705</v>
      </c>
      <c r="D16856" s="1" t="s">
        <v>27</v>
      </c>
      <c r="E16856" s="1" t="s">
        <v>35</v>
      </c>
      <c r="F16856">
        <v>11</v>
      </c>
      <c r="G16856">
        <v>9</v>
      </c>
      <c r="H16856">
        <v>1</v>
      </c>
    </row>
    <row r="16857" spans="1:8">
      <c r="A16857">
        <v>16062</v>
      </c>
      <c r="B16857" s="3">
        <v>42275</v>
      </c>
      <c r="C16857" s="4">
        <v>0.4879398148148148</v>
      </c>
      <c r="D16857" s="1" t="s">
        <v>27</v>
      </c>
      <c r="E16857" s="1" t="s">
        <v>35</v>
      </c>
      <c r="F16857">
        <v>11</v>
      </c>
      <c r="G16857">
        <v>9</v>
      </c>
      <c r="H16857">
        <v>1</v>
      </c>
    </row>
    <row r="16858" spans="1:8">
      <c r="A16858">
        <v>17934</v>
      </c>
      <c r="B16858" s="3">
        <v>42310</v>
      </c>
      <c r="C16858" s="4">
        <v>0.48412037037037037</v>
      </c>
      <c r="D16858" s="1" t="s">
        <v>29</v>
      </c>
      <c r="E16858" s="1" t="s">
        <v>35</v>
      </c>
      <c r="F16858">
        <v>11</v>
      </c>
      <c r="G16858">
        <v>11</v>
      </c>
      <c r="H16858">
        <v>1</v>
      </c>
    </row>
    <row r="16859" spans="1:8">
      <c r="A16859">
        <v>17935</v>
      </c>
      <c r="B16859" s="3">
        <v>42310</v>
      </c>
      <c r="C16859" s="4">
        <v>0.48776620370370372</v>
      </c>
      <c r="D16859" s="1" t="s">
        <v>29</v>
      </c>
      <c r="E16859" s="1" t="s">
        <v>35</v>
      </c>
      <c r="F16859">
        <v>11</v>
      </c>
      <c r="G16859">
        <v>11</v>
      </c>
      <c r="H16859">
        <v>1</v>
      </c>
    </row>
    <row r="16860" spans="1:8">
      <c r="A16860">
        <v>17936</v>
      </c>
      <c r="B16860" s="3">
        <v>42310</v>
      </c>
      <c r="C16860" s="4">
        <v>0.49552083333333335</v>
      </c>
      <c r="D16860" s="1" t="s">
        <v>29</v>
      </c>
      <c r="E16860" s="1" t="s">
        <v>35</v>
      </c>
      <c r="F16860">
        <v>11</v>
      </c>
      <c r="G16860">
        <v>11</v>
      </c>
      <c r="H16860">
        <v>1</v>
      </c>
    </row>
    <row r="16861" spans="1:8">
      <c r="A16861">
        <v>17937</v>
      </c>
      <c r="B16861" s="3">
        <v>42310</v>
      </c>
      <c r="C16861" s="4">
        <v>0.49581018518518516</v>
      </c>
      <c r="D16861" s="1" t="s">
        <v>29</v>
      </c>
      <c r="E16861" s="1" t="s">
        <v>35</v>
      </c>
      <c r="F16861">
        <v>11</v>
      </c>
      <c r="G16861">
        <v>11</v>
      </c>
      <c r="H16861">
        <v>1</v>
      </c>
    </row>
    <row r="16862" spans="1:8">
      <c r="A16862">
        <v>18328</v>
      </c>
      <c r="B16862" s="3">
        <v>42317</v>
      </c>
      <c r="C16862" s="4">
        <v>0.48037037037037039</v>
      </c>
      <c r="D16862" s="1" t="s">
        <v>29</v>
      </c>
      <c r="E16862" s="1" t="s">
        <v>35</v>
      </c>
      <c r="F16862">
        <v>11</v>
      </c>
      <c r="G16862">
        <v>11</v>
      </c>
      <c r="H16862">
        <v>1</v>
      </c>
    </row>
    <row r="16863" spans="1:8">
      <c r="A16863">
        <v>18329</v>
      </c>
      <c r="B16863" s="3">
        <v>42317</v>
      </c>
      <c r="C16863" s="4">
        <v>0.48997685185185186</v>
      </c>
      <c r="D16863" s="1" t="s">
        <v>29</v>
      </c>
      <c r="E16863" s="1" t="s">
        <v>35</v>
      </c>
      <c r="F16863">
        <v>11</v>
      </c>
      <c r="G16863">
        <v>11</v>
      </c>
      <c r="H16863">
        <v>1</v>
      </c>
    </row>
    <row r="16864" spans="1:8">
      <c r="A16864">
        <v>18330</v>
      </c>
      <c r="B16864" s="3">
        <v>42317</v>
      </c>
      <c r="C16864" s="4">
        <v>0.49003472222222222</v>
      </c>
      <c r="D16864" s="1" t="s">
        <v>29</v>
      </c>
      <c r="E16864" s="1" t="s">
        <v>35</v>
      </c>
      <c r="F16864">
        <v>11</v>
      </c>
      <c r="G16864">
        <v>11</v>
      </c>
      <c r="H16864">
        <v>1</v>
      </c>
    </row>
    <row r="16865" spans="1:8">
      <c r="A16865">
        <v>18331</v>
      </c>
      <c r="B16865" s="3">
        <v>42317</v>
      </c>
      <c r="C16865" s="4">
        <v>0.49604166666666666</v>
      </c>
      <c r="D16865" s="1" t="s">
        <v>29</v>
      </c>
      <c r="E16865" s="1" t="s">
        <v>35</v>
      </c>
      <c r="F16865">
        <v>11</v>
      </c>
      <c r="G16865">
        <v>11</v>
      </c>
      <c r="H16865">
        <v>1</v>
      </c>
    </row>
    <row r="16866" spans="1:8">
      <c r="A16866">
        <v>18332</v>
      </c>
      <c r="B16866" s="3">
        <v>42317</v>
      </c>
      <c r="C16866" s="4">
        <v>0.49991898148148151</v>
      </c>
      <c r="D16866" s="1" t="s">
        <v>29</v>
      </c>
      <c r="E16866" s="1" t="s">
        <v>35</v>
      </c>
      <c r="F16866">
        <v>11</v>
      </c>
      <c r="G16866">
        <v>11</v>
      </c>
      <c r="H16866">
        <v>1</v>
      </c>
    </row>
    <row r="16867" spans="1:8">
      <c r="A16867">
        <v>18728</v>
      </c>
      <c r="B16867" s="3">
        <v>42324</v>
      </c>
      <c r="C16867" s="4">
        <v>0.48425925925925928</v>
      </c>
      <c r="D16867" s="1" t="s">
        <v>29</v>
      </c>
      <c r="E16867" s="1" t="s">
        <v>35</v>
      </c>
      <c r="F16867">
        <v>11</v>
      </c>
      <c r="G16867">
        <v>11</v>
      </c>
      <c r="H16867">
        <v>1</v>
      </c>
    </row>
    <row r="16868" spans="1:8">
      <c r="A16868">
        <v>18729</v>
      </c>
      <c r="B16868" s="3">
        <v>42324</v>
      </c>
      <c r="C16868" s="4">
        <v>0.48641203703703706</v>
      </c>
      <c r="D16868" s="1" t="s">
        <v>29</v>
      </c>
      <c r="E16868" s="1" t="s">
        <v>35</v>
      </c>
      <c r="F16868">
        <v>11</v>
      </c>
      <c r="G16868">
        <v>11</v>
      </c>
      <c r="H16868">
        <v>1</v>
      </c>
    </row>
    <row r="16869" spans="1:8">
      <c r="A16869">
        <v>18730</v>
      </c>
      <c r="B16869" s="3">
        <v>42324</v>
      </c>
      <c r="C16869" s="4">
        <v>0.48959490740740741</v>
      </c>
      <c r="D16869" s="1" t="s">
        <v>29</v>
      </c>
      <c r="E16869" s="1" t="s">
        <v>35</v>
      </c>
      <c r="F16869">
        <v>11</v>
      </c>
      <c r="G16869">
        <v>11</v>
      </c>
      <c r="H16869">
        <v>1</v>
      </c>
    </row>
    <row r="16870" spans="1:8">
      <c r="A16870">
        <v>19120</v>
      </c>
      <c r="B16870" s="3">
        <v>42331</v>
      </c>
      <c r="C16870" s="4">
        <v>0.46979166666666666</v>
      </c>
      <c r="D16870" s="1" t="s">
        <v>29</v>
      </c>
      <c r="E16870" s="1" t="s">
        <v>35</v>
      </c>
      <c r="F16870">
        <v>11</v>
      </c>
      <c r="G16870">
        <v>11</v>
      </c>
      <c r="H16870">
        <v>1</v>
      </c>
    </row>
    <row r="16871" spans="1:8">
      <c r="A16871">
        <v>19121</v>
      </c>
      <c r="B16871" s="3">
        <v>42331</v>
      </c>
      <c r="C16871" s="4">
        <v>0.47410879629629632</v>
      </c>
      <c r="D16871" s="1" t="s">
        <v>29</v>
      </c>
      <c r="E16871" s="1" t="s">
        <v>35</v>
      </c>
      <c r="F16871">
        <v>11</v>
      </c>
      <c r="G16871">
        <v>11</v>
      </c>
      <c r="H16871">
        <v>1</v>
      </c>
    </row>
    <row r="16872" spans="1:8">
      <c r="A16872">
        <v>19122</v>
      </c>
      <c r="B16872" s="3">
        <v>42331</v>
      </c>
      <c r="C16872" s="4">
        <v>0.47747685185185185</v>
      </c>
      <c r="D16872" s="1" t="s">
        <v>29</v>
      </c>
      <c r="E16872" s="1" t="s">
        <v>35</v>
      </c>
      <c r="F16872">
        <v>11</v>
      </c>
      <c r="G16872">
        <v>11</v>
      </c>
      <c r="H16872">
        <v>1</v>
      </c>
    </row>
    <row r="16873" spans="1:8">
      <c r="A16873">
        <v>19123</v>
      </c>
      <c r="B16873" s="3">
        <v>42331</v>
      </c>
      <c r="C16873" s="4">
        <v>0.48224537037037035</v>
      </c>
      <c r="D16873" s="1" t="s">
        <v>29</v>
      </c>
      <c r="E16873" s="1" t="s">
        <v>35</v>
      </c>
      <c r="F16873">
        <v>11</v>
      </c>
      <c r="G16873">
        <v>11</v>
      </c>
      <c r="H16873">
        <v>1</v>
      </c>
    </row>
    <row r="16874" spans="1:8">
      <c r="A16874">
        <v>19124</v>
      </c>
      <c r="B16874" s="3">
        <v>42331</v>
      </c>
      <c r="C16874" s="4">
        <v>0.49383101851851852</v>
      </c>
      <c r="D16874" s="1" t="s">
        <v>29</v>
      </c>
      <c r="E16874" s="1" t="s">
        <v>35</v>
      </c>
      <c r="F16874">
        <v>11</v>
      </c>
      <c r="G16874">
        <v>11</v>
      </c>
      <c r="H16874">
        <v>1</v>
      </c>
    </row>
    <row r="16875" spans="1:8">
      <c r="A16875">
        <v>19125</v>
      </c>
      <c r="B16875" s="3">
        <v>42331</v>
      </c>
      <c r="C16875" s="4">
        <v>0.49809027777777776</v>
      </c>
      <c r="D16875" s="1" t="s">
        <v>29</v>
      </c>
      <c r="E16875" s="1" t="s">
        <v>35</v>
      </c>
      <c r="F16875">
        <v>11</v>
      </c>
      <c r="G16875">
        <v>11</v>
      </c>
      <c r="H16875">
        <v>1</v>
      </c>
    </row>
    <row r="16876" spans="1:8">
      <c r="A16876">
        <v>19126</v>
      </c>
      <c r="B16876" s="3">
        <v>42331</v>
      </c>
      <c r="C16876" s="4">
        <v>0.49917824074074074</v>
      </c>
      <c r="D16876" s="1" t="s">
        <v>29</v>
      </c>
      <c r="E16876" s="1" t="s">
        <v>35</v>
      </c>
      <c r="F16876">
        <v>11</v>
      </c>
      <c r="G16876">
        <v>11</v>
      </c>
      <c r="H16876">
        <v>1</v>
      </c>
    </row>
    <row r="16877" spans="1:8">
      <c r="A16877">
        <v>19611</v>
      </c>
      <c r="B16877" s="3">
        <v>42338</v>
      </c>
      <c r="C16877" s="4">
        <v>0.47521990740740738</v>
      </c>
      <c r="D16877" s="1" t="s">
        <v>29</v>
      </c>
      <c r="E16877" s="1" t="s">
        <v>35</v>
      </c>
      <c r="F16877">
        <v>11</v>
      </c>
      <c r="G16877">
        <v>11</v>
      </c>
      <c r="H16877">
        <v>1</v>
      </c>
    </row>
    <row r="16878" spans="1:8">
      <c r="A16878">
        <v>19612</v>
      </c>
      <c r="B16878" s="3">
        <v>42338</v>
      </c>
      <c r="C16878" s="4">
        <v>0.47773148148148148</v>
      </c>
      <c r="D16878" s="1" t="s">
        <v>29</v>
      </c>
      <c r="E16878" s="1" t="s">
        <v>35</v>
      </c>
      <c r="F16878">
        <v>11</v>
      </c>
      <c r="G16878">
        <v>11</v>
      </c>
      <c r="H16878">
        <v>1</v>
      </c>
    </row>
    <row r="16879" spans="1:8">
      <c r="A16879">
        <v>19613</v>
      </c>
      <c r="B16879" s="3">
        <v>42338</v>
      </c>
      <c r="C16879" s="4">
        <v>0.48085648148148147</v>
      </c>
      <c r="D16879" s="1" t="s">
        <v>29</v>
      </c>
      <c r="E16879" s="1" t="s">
        <v>35</v>
      </c>
      <c r="F16879">
        <v>11</v>
      </c>
      <c r="G16879">
        <v>11</v>
      </c>
      <c r="H16879">
        <v>1</v>
      </c>
    </row>
    <row r="16880" spans="1:8">
      <c r="A16880">
        <v>19614</v>
      </c>
      <c r="B16880" s="3">
        <v>42338</v>
      </c>
      <c r="C16880" s="4">
        <v>0.48451388888888891</v>
      </c>
      <c r="D16880" s="1" t="s">
        <v>29</v>
      </c>
      <c r="E16880" s="1" t="s">
        <v>35</v>
      </c>
      <c r="F16880">
        <v>11</v>
      </c>
      <c r="G16880">
        <v>11</v>
      </c>
      <c r="H16880">
        <v>1</v>
      </c>
    </row>
    <row r="16881" spans="1:8">
      <c r="A16881">
        <v>19615</v>
      </c>
      <c r="B16881" s="3">
        <v>42338</v>
      </c>
      <c r="C16881" s="4">
        <v>0.49740740740740741</v>
      </c>
      <c r="D16881" s="1" t="s">
        <v>29</v>
      </c>
      <c r="E16881" s="1" t="s">
        <v>35</v>
      </c>
      <c r="F16881">
        <v>11</v>
      </c>
      <c r="G16881">
        <v>11</v>
      </c>
      <c r="H16881">
        <v>1</v>
      </c>
    </row>
    <row r="16882" spans="1:8">
      <c r="A16882">
        <v>19616</v>
      </c>
      <c r="B16882" s="3">
        <v>42338</v>
      </c>
      <c r="C16882" s="4">
        <v>0.49942129629629628</v>
      </c>
      <c r="D16882" s="1" t="s">
        <v>29</v>
      </c>
      <c r="E16882" s="1" t="s">
        <v>35</v>
      </c>
      <c r="F16882">
        <v>11</v>
      </c>
      <c r="G16882">
        <v>11</v>
      </c>
      <c r="H16882">
        <v>1</v>
      </c>
    </row>
    <row r="16883" spans="1:8">
      <c r="A16883">
        <v>20035</v>
      </c>
      <c r="B16883" s="3">
        <v>42345</v>
      </c>
      <c r="C16883" s="4">
        <v>0.46914351851851854</v>
      </c>
      <c r="D16883" s="1" t="s">
        <v>30</v>
      </c>
      <c r="E16883" s="1" t="s">
        <v>35</v>
      </c>
      <c r="F16883">
        <v>11</v>
      </c>
      <c r="G16883">
        <v>12</v>
      </c>
      <c r="H16883">
        <v>1</v>
      </c>
    </row>
    <row r="16884" spans="1:8">
      <c r="A16884">
        <v>20036</v>
      </c>
      <c r="B16884" s="3">
        <v>42345</v>
      </c>
      <c r="C16884" s="4">
        <v>0.47010416666666666</v>
      </c>
      <c r="D16884" s="1" t="s">
        <v>30</v>
      </c>
      <c r="E16884" s="1" t="s">
        <v>35</v>
      </c>
      <c r="F16884">
        <v>11</v>
      </c>
      <c r="G16884">
        <v>12</v>
      </c>
      <c r="H16884">
        <v>1</v>
      </c>
    </row>
    <row r="16885" spans="1:8">
      <c r="A16885">
        <v>20037</v>
      </c>
      <c r="B16885" s="3">
        <v>42345</v>
      </c>
      <c r="C16885" s="4">
        <v>0.48364583333333333</v>
      </c>
      <c r="D16885" s="1" t="s">
        <v>30</v>
      </c>
      <c r="E16885" s="1" t="s">
        <v>35</v>
      </c>
      <c r="F16885">
        <v>11</v>
      </c>
      <c r="G16885">
        <v>12</v>
      </c>
      <c r="H16885">
        <v>1</v>
      </c>
    </row>
    <row r="16886" spans="1:8">
      <c r="A16886">
        <v>20038</v>
      </c>
      <c r="B16886" s="3">
        <v>42345</v>
      </c>
      <c r="C16886" s="4">
        <v>0.49642361111111111</v>
      </c>
      <c r="D16886" s="1" t="s">
        <v>30</v>
      </c>
      <c r="E16886" s="1" t="s">
        <v>35</v>
      </c>
      <c r="F16886">
        <v>11</v>
      </c>
      <c r="G16886">
        <v>12</v>
      </c>
      <c r="H16886">
        <v>1</v>
      </c>
    </row>
    <row r="16887" spans="1:8">
      <c r="A16887">
        <v>20452</v>
      </c>
      <c r="B16887" s="3">
        <v>42352</v>
      </c>
      <c r="C16887" s="4">
        <v>0.48499999999999999</v>
      </c>
      <c r="D16887" s="1" t="s">
        <v>30</v>
      </c>
      <c r="E16887" s="1" t="s">
        <v>35</v>
      </c>
      <c r="F16887">
        <v>11</v>
      </c>
      <c r="G16887">
        <v>12</v>
      </c>
      <c r="H16887">
        <v>1</v>
      </c>
    </row>
    <row r="16888" spans="1:8">
      <c r="A16888">
        <v>20453</v>
      </c>
      <c r="B16888" s="3">
        <v>42352</v>
      </c>
      <c r="C16888" s="4">
        <v>0.48699074074074072</v>
      </c>
      <c r="D16888" s="1" t="s">
        <v>30</v>
      </c>
      <c r="E16888" s="1" t="s">
        <v>35</v>
      </c>
      <c r="F16888">
        <v>11</v>
      </c>
      <c r="G16888">
        <v>12</v>
      </c>
      <c r="H16888">
        <v>1</v>
      </c>
    </row>
    <row r="16889" spans="1:8">
      <c r="A16889">
        <v>20454</v>
      </c>
      <c r="B16889" s="3">
        <v>42352</v>
      </c>
      <c r="C16889" s="4">
        <v>0.49364583333333334</v>
      </c>
      <c r="D16889" s="1" t="s">
        <v>30</v>
      </c>
      <c r="E16889" s="1" t="s">
        <v>35</v>
      </c>
      <c r="F16889">
        <v>11</v>
      </c>
      <c r="G16889">
        <v>12</v>
      </c>
      <c r="H16889">
        <v>1</v>
      </c>
    </row>
    <row r="16890" spans="1:8">
      <c r="A16890">
        <v>20882</v>
      </c>
      <c r="B16890" s="3">
        <v>42359</v>
      </c>
      <c r="C16890" s="4">
        <v>0.47252314814814816</v>
      </c>
      <c r="D16890" s="1" t="s">
        <v>30</v>
      </c>
      <c r="E16890" s="1" t="s">
        <v>35</v>
      </c>
      <c r="F16890">
        <v>11</v>
      </c>
      <c r="G16890">
        <v>12</v>
      </c>
      <c r="H16890">
        <v>1</v>
      </c>
    </row>
    <row r="16891" spans="1:8">
      <c r="A16891">
        <v>20883</v>
      </c>
      <c r="B16891" s="3">
        <v>42359</v>
      </c>
      <c r="C16891" s="4">
        <v>0.47472222222222221</v>
      </c>
      <c r="D16891" s="1" t="s">
        <v>30</v>
      </c>
      <c r="E16891" s="1" t="s">
        <v>35</v>
      </c>
      <c r="F16891">
        <v>11</v>
      </c>
      <c r="G16891">
        <v>12</v>
      </c>
      <c r="H16891">
        <v>1</v>
      </c>
    </row>
    <row r="16892" spans="1:8">
      <c r="A16892">
        <v>20884</v>
      </c>
      <c r="B16892" s="3">
        <v>42359</v>
      </c>
      <c r="C16892" s="4">
        <v>0.4770949074074074</v>
      </c>
      <c r="D16892" s="1" t="s">
        <v>30</v>
      </c>
      <c r="E16892" s="1" t="s">
        <v>35</v>
      </c>
      <c r="F16892">
        <v>11</v>
      </c>
      <c r="G16892">
        <v>12</v>
      </c>
      <c r="H16892">
        <v>1</v>
      </c>
    </row>
    <row r="16893" spans="1:8">
      <c r="A16893">
        <v>20885</v>
      </c>
      <c r="B16893" s="3">
        <v>42359</v>
      </c>
      <c r="C16893" s="4">
        <v>0.4984837962962963</v>
      </c>
      <c r="D16893" s="1" t="s">
        <v>30</v>
      </c>
      <c r="E16893" s="1" t="s">
        <v>35</v>
      </c>
      <c r="F16893">
        <v>11</v>
      </c>
      <c r="G16893">
        <v>12</v>
      </c>
      <c r="H16893">
        <v>1</v>
      </c>
    </row>
    <row r="16894" spans="1:8">
      <c r="A16894">
        <v>21180</v>
      </c>
      <c r="B16894" s="3">
        <v>42366</v>
      </c>
      <c r="C16894" s="4">
        <v>0.48971064814814813</v>
      </c>
      <c r="D16894" s="1" t="s">
        <v>30</v>
      </c>
      <c r="E16894" s="1" t="s">
        <v>35</v>
      </c>
      <c r="F16894">
        <v>11</v>
      </c>
      <c r="G16894">
        <v>12</v>
      </c>
      <c r="H16894">
        <v>1</v>
      </c>
    </row>
    <row r="16895" spans="1:8">
      <c r="A16895">
        <v>21181</v>
      </c>
      <c r="B16895" s="3">
        <v>42366</v>
      </c>
      <c r="C16895" s="4">
        <v>0.49543981481481481</v>
      </c>
      <c r="D16895" s="1" t="s">
        <v>30</v>
      </c>
      <c r="E16895" s="1" t="s">
        <v>35</v>
      </c>
      <c r="F16895">
        <v>11</v>
      </c>
      <c r="G16895">
        <v>12</v>
      </c>
      <c r="H16895">
        <v>1</v>
      </c>
    </row>
    <row r="16896" spans="1:8">
      <c r="A16896">
        <v>21182</v>
      </c>
      <c r="B16896" s="3">
        <v>42366</v>
      </c>
      <c r="C16896" s="4">
        <v>0.49608796296296298</v>
      </c>
      <c r="D16896" s="1" t="s">
        <v>30</v>
      </c>
      <c r="E16896" s="1" t="s">
        <v>35</v>
      </c>
      <c r="F16896">
        <v>11</v>
      </c>
      <c r="G16896">
        <v>12</v>
      </c>
      <c r="H16896">
        <v>1</v>
      </c>
    </row>
    <row r="16897" spans="1:8">
      <c r="A16897">
        <v>297</v>
      </c>
      <c r="B16897" s="3">
        <v>42009</v>
      </c>
      <c r="C16897" s="4">
        <v>0.79326388888888888</v>
      </c>
      <c r="D16897" s="1" t="s">
        <v>18</v>
      </c>
      <c r="E16897" s="1" t="s">
        <v>35</v>
      </c>
      <c r="F16897">
        <v>19</v>
      </c>
      <c r="G16897">
        <v>1</v>
      </c>
      <c r="H16897">
        <v>1</v>
      </c>
    </row>
    <row r="16898" spans="1:8">
      <c r="A16898">
        <v>298</v>
      </c>
      <c r="B16898" s="3">
        <v>42009</v>
      </c>
      <c r="C16898" s="4">
        <v>0.79902777777777778</v>
      </c>
      <c r="D16898" s="1" t="s">
        <v>18</v>
      </c>
      <c r="E16898" s="1" t="s">
        <v>35</v>
      </c>
      <c r="F16898">
        <v>19</v>
      </c>
      <c r="G16898">
        <v>1</v>
      </c>
      <c r="H16898">
        <v>1</v>
      </c>
    </row>
    <row r="16899" spans="1:8">
      <c r="A16899">
        <v>299</v>
      </c>
      <c r="B16899" s="3">
        <v>42009</v>
      </c>
      <c r="C16899" s="4">
        <v>0.81563657407407408</v>
      </c>
      <c r="D16899" s="1" t="s">
        <v>18</v>
      </c>
      <c r="E16899" s="1" t="s">
        <v>35</v>
      </c>
      <c r="F16899">
        <v>19</v>
      </c>
      <c r="G16899">
        <v>1</v>
      </c>
      <c r="H16899">
        <v>1</v>
      </c>
    </row>
    <row r="16900" spans="1:8">
      <c r="A16900">
        <v>300</v>
      </c>
      <c r="B16900" s="3">
        <v>42009</v>
      </c>
      <c r="C16900" s="4">
        <v>0.82145833333333329</v>
      </c>
      <c r="D16900" s="1" t="s">
        <v>18</v>
      </c>
      <c r="E16900" s="1" t="s">
        <v>35</v>
      </c>
      <c r="F16900">
        <v>19</v>
      </c>
      <c r="G16900">
        <v>1</v>
      </c>
      <c r="H16900">
        <v>1</v>
      </c>
    </row>
    <row r="16901" spans="1:8">
      <c r="A16901">
        <v>301</v>
      </c>
      <c r="B16901" s="3">
        <v>42009</v>
      </c>
      <c r="C16901" s="4">
        <v>0.82358796296296299</v>
      </c>
      <c r="D16901" s="1" t="s">
        <v>18</v>
      </c>
      <c r="E16901" s="1" t="s">
        <v>35</v>
      </c>
      <c r="F16901">
        <v>19</v>
      </c>
      <c r="G16901">
        <v>1</v>
      </c>
      <c r="H16901">
        <v>1</v>
      </c>
    </row>
    <row r="16902" spans="1:8">
      <c r="A16902">
        <v>302</v>
      </c>
      <c r="B16902" s="3">
        <v>42009</v>
      </c>
      <c r="C16902" s="4">
        <v>0.8316782407407407</v>
      </c>
      <c r="D16902" s="1" t="s">
        <v>18</v>
      </c>
      <c r="E16902" s="1" t="s">
        <v>35</v>
      </c>
      <c r="F16902">
        <v>19</v>
      </c>
      <c r="G16902">
        <v>1</v>
      </c>
      <c r="H16902">
        <v>1</v>
      </c>
    </row>
    <row r="16903" spans="1:8">
      <c r="A16903">
        <v>729</v>
      </c>
      <c r="B16903" s="3">
        <v>42016</v>
      </c>
      <c r="C16903" s="4">
        <v>0.80603009259259262</v>
      </c>
      <c r="D16903" s="1" t="s">
        <v>18</v>
      </c>
      <c r="E16903" s="1" t="s">
        <v>35</v>
      </c>
      <c r="F16903">
        <v>19</v>
      </c>
      <c r="G16903">
        <v>1</v>
      </c>
      <c r="H16903">
        <v>1</v>
      </c>
    </row>
    <row r="16904" spans="1:8">
      <c r="A16904">
        <v>730</v>
      </c>
      <c r="B16904" s="3">
        <v>42016</v>
      </c>
      <c r="C16904" s="4">
        <v>0.80694444444444446</v>
      </c>
      <c r="D16904" s="1" t="s">
        <v>18</v>
      </c>
      <c r="E16904" s="1" t="s">
        <v>35</v>
      </c>
      <c r="F16904">
        <v>19</v>
      </c>
      <c r="G16904">
        <v>1</v>
      </c>
      <c r="H16904">
        <v>1</v>
      </c>
    </row>
    <row r="16905" spans="1:8">
      <c r="A16905">
        <v>731</v>
      </c>
      <c r="B16905" s="3">
        <v>42016</v>
      </c>
      <c r="C16905" s="4">
        <v>0.81096064814814817</v>
      </c>
      <c r="D16905" s="1" t="s">
        <v>18</v>
      </c>
      <c r="E16905" s="1" t="s">
        <v>35</v>
      </c>
      <c r="F16905">
        <v>19</v>
      </c>
      <c r="G16905">
        <v>1</v>
      </c>
      <c r="H16905">
        <v>1</v>
      </c>
    </row>
    <row r="16906" spans="1:8">
      <c r="A16906">
        <v>732</v>
      </c>
      <c r="B16906" s="3">
        <v>42016</v>
      </c>
      <c r="C16906" s="4">
        <v>0.81269675925925922</v>
      </c>
      <c r="D16906" s="1" t="s">
        <v>18</v>
      </c>
      <c r="E16906" s="1" t="s">
        <v>35</v>
      </c>
      <c r="F16906">
        <v>19</v>
      </c>
      <c r="G16906">
        <v>1</v>
      </c>
      <c r="H16906">
        <v>1</v>
      </c>
    </row>
    <row r="16907" spans="1:8">
      <c r="A16907">
        <v>733</v>
      </c>
      <c r="B16907" s="3">
        <v>42016</v>
      </c>
      <c r="C16907" s="4">
        <v>0.83166666666666667</v>
      </c>
      <c r="D16907" s="1" t="s">
        <v>18</v>
      </c>
      <c r="E16907" s="1" t="s">
        <v>35</v>
      </c>
      <c r="F16907">
        <v>19</v>
      </c>
      <c r="G16907">
        <v>1</v>
      </c>
      <c r="H16907">
        <v>1</v>
      </c>
    </row>
    <row r="16908" spans="1:8">
      <c r="A16908">
        <v>1129</v>
      </c>
      <c r="B16908" s="3">
        <v>42023</v>
      </c>
      <c r="C16908" s="4">
        <v>0.79189814814814818</v>
      </c>
      <c r="D16908" s="1" t="s">
        <v>18</v>
      </c>
      <c r="E16908" s="1" t="s">
        <v>35</v>
      </c>
      <c r="F16908">
        <v>19</v>
      </c>
      <c r="G16908">
        <v>1</v>
      </c>
      <c r="H16908">
        <v>1</v>
      </c>
    </row>
    <row r="16909" spans="1:8">
      <c r="A16909">
        <v>1130</v>
      </c>
      <c r="B16909" s="3">
        <v>42023</v>
      </c>
      <c r="C16909" s="4">
        <v>0.79380787037037037</v>
      </c>
      <c r="D16909" s="1" t="s">
        <v>18</v>
      </c>
      <c r="E16909" s="1" t="s">
        <v>35</v>
      </c>
      <c r="F16909">
        <v>19</v>
      </c>
      <c r="G16909">
        <v>1</v>
      </c>
      <c r="H16909">
        <v>1</v>
      </c>
    </row>
    <row r="16910" spans="1:8">
      <c r="A16910">
        <v>1131</v>
      </c>
      <c r="B16910" s="3">
        <v>42023</v>
      </c>
      <c r="C16910" s="4">
        <v>0.79631944444444447</v>
      </c>
      <c r="D16910" s="1" t="s">
        <v>18</v>
      </c>
      <c r="E16910" s="1" t="s">
        <v>35</v>
      </c>
      <c r="F16910">
        <v>19</v>
      </c>
      <c r="G16910">
        <v>1</v>
      </c>
      <c r="H16910">
        <v>1</v>
      </c>
    </row>
    <row r="16911" spans="1:8">
      <c r="A16911">
        <v>1132</v>
      </c>
      <c r="B16911" s="3">
        <v>42023</v>
      </c>
      <c r="C16911" s="4">
        <v>0.82751157407407405</v>
      </c>
      <c r="D16911" s="1" t="s">
        <v>18</v>
      </c>
      <c r="E16911" s="1" t="s">
        <v>35</v>
      </c>
      <c r="F16911">
        <v>19</v>
      </c>
      <c r="G16911">
        <v>1</v>
      </c>
      <c r="H16911">
        <v>1</v>
      </c>
    </row>
    <row r="16912" spans="1:8">
      <c r="A16912">
        <v>1133</v>
      </c>
      <c r="B16912" s="3">
        <v>42023</v>
      </c>
      <c r="C16912" s="4">
        <v>0.83283564814814814</v>
      </c>
      <c r="D16912" s="1" t="s">
        <v>18</v>
      </c>
      <c r="E16912" s="1" t="s">
        <v>35</v>
      </c>
      <c r="F16912">
        <v>19</v>
      </c>
      <c r="G16912">
        <v>1</v>
      </c>
      <c r="H16912">
        <v>1</v>
      </c>
    </row>
    <row r="16913" spans="1:8">
      <c r="A16913">
        <v>1543</v>
      </c>
      <c r="B16913" s="3">
        <v>42030</v>
      </c>
      <c r="C16913" s="4">
        <v>0.80637731481481478</v>
      </c>
      <c r="D16913" s="1" t="s">
        <v>18</v>
      </c>
      <c r="E16913" s="1" t="s">
        <v>35</v>
      </c>
      <c r="F16913">
        <v>19</v>
      </c>
      <c r="G16913">
        <v>1</v>
      </c>
      <c r="H16913">
        <v>1</v>
      </c>
    </row>
    <row r="16914" spans="1:8">
      <c r="A16914">
        <v>1544</v>
      </c>
      <c r="B16914" s="3">
        <v>42030</v>
      </c>
      <c r="C16914" s="4">
        <v>0.8144675925925926</v>
      </c>
      <c r="D16914" s="1" t="s">
        <v>18</v>
      </c>
      <c r="E16914" s="1" t="s">
        <v>35</v>
      </c>
      <c r="F16914">
        <v>19</v>
      </c>
      <c r="G16914">
        <v>1</v>
      </c>
      <c r="H16914">
        <v>1</v>
      </c>
    </row>
    <row r="16915" spans="1:8">
      <c r="A16915">
        <v>1545</v>
      </c>
      <c r="B16915" s="3">
        <v>42030</v>
      </c>
      <c r="C16915" s="4">
        <v>0.814849537037037</v>
      </c>
      <c r="D16915" s="1" t="s">
        <v>18</v>
      </c>
      <c r="E16915" s="1" t="s">
        <v>35</v>
      </c>
      <c r="F16915">
        <v>19</v>
      </c>
      <c r="G16915">
        <v>1</v>
      </c>
      <c r="H16915">
        <v>1</v>
      </c>
    </row>
    <row r="16916" spans="1:8">
      <c r="A16916">
        <v>1546</v>
      </c>
      <c r="B16916" s="3">
        <v>42030</v>
      </c>
      <c r="C16916" s="4">
        <v>0.82130787037037034</v>
      </c>
      <c r="D16916" s="1" t="s">
        <v>18</v>
      </c>
      <c r="E16916" s="1" t="s">
        <v>35</v>
      </c>
      <c r="F16916">
        <v>19</v>
      </c>
      <c r="G16916">
        <v>1</v>
      </c>
      <c r="H16916">
        <v>1</v>
      </c>
    </row>
    <row r="16917" spans="1:8">
      <c r="A16917">
        <v>1978</v>
      </c>
      <c r="B16917" s="3">
        <v>42037</v>
      </c>
      <c r="C16917" s="4">
        <v>0.79407407407407404</v>
      </c>
      <c r="D16917" s="1" t="s">
        <v>20</v>
      </c>
      <c r="E16917" s="1" t="s">
        <v>35</v>
      </c>
      <c r="F16917">
        <v>19</v>
      </c>
      <c r="G16917">
        <v>2</v>
      </c>
      <c r="H16917">
        <v>1</v>
      </c>
    </row>
    <row r="16918" spans="1:8">
      <c r="A16918">
        <v>1979</v>
      </c>
      <c r="B16918" s="3">
        <v>42037</v>
      </c>
      <c r="C16918" s="4">
        <v>0.79540509259259262</v>
      </c>
      <c r="D16918" s="1" t="s">
        <v>20</v>
      </c>
      <c r="E16918" s="1" t="s">
        <v>35</v>
      </c>
      <c r="F16918">
        <v>19</v>
      </c>
      <c r="G16918">
        <v>2</v>
      </c>
      <c r="H16918">
        <v>1</v>
      </c>
    </row>
    <row r="16919" spans="1:8">
      <c r="A16919">
        <v>1980</v>
      </c>
      <c r="B16919" s="3">
        <v>42037</v>
      </c>
      <c r="C16919" s="4">
        <v>0.79670138888888886</v>
      </c>
      <c r="D16919" s="1" t="s">
        <v>20</v>
      </c>
      <c r="E16919" s="1" t="s">
        <v>35</v>
      </c>
      <c r="F16919">
        <v>19</v>
      </c>
      <c r="G16919">
        <v>2</v>
      </c>
      <c r="H16919">
        <v>1</v>
      </c>
    </row>
    <row r="16920" spans="1:8">
      <c r="A16920">
        <v>1981</v>
      </c>
      <c r="B16920" s="3">
        <v>42037</v>
      </c>
      <c r="C16920" s="4">
        <v>0.79907407407407405</v>
      </c>
      <c r="D16920" s="1" t="s">
        <v>20</v>
      </c>
      <c r="E16920" s="1" t="s">
        <v>35</v>
      </c>
      <c r="F16920">
        <v>19</v>
      </c>
      <c r="G16920">
        <v>2</v>
      </c>
      <c r="H16920">
        <v>1</v>
      </c>
    </row>
    <row r="16921" spans="1:8">
      <c r="A16921">
        <v>1982</v>
      </c>
      <c r="B16921" s="3">
        <v>42037</v>
      </c>
      <c r="C16921" s="4">
        <v>0.81696759259259255</v>
      </c>
      <c r="D16921" s="1" t="s">
        <v>20</v>
      </c>
      <c r="E16921" s="1" t="s">
        <v>35</v>
      </c>
      <c r="F16921">
        <v>19</v>
      </c>
      <c r="G16921">
        <v>2</v>
      </c>
      <c r="H16921">
        <v>1</v>
      </c>
    </row>
    <row r="16922" spans="1:8">
      <c r="A16922">
        <v>1983</v>
      </c>
      <c r="B16922" s="3">
        <v>42037</v>
      </c>
      <c r="C16922" s="4">
        <v>0.81884259259259262</v>
      </c>
      <c r="D16922" s="1" t="s">
        <v>20</v>
      </c>
      <c r="E16922" s="1" t="s">
        <v>35</v>
      </c>
      <c r="F16922">
        <v>19</v>
      </c>
      <c r="G16922">
        <v>2</v>
      </c>
      <c r="H16922">
        <v>1</v>
      </c>
    </row>
    <row r="16923" spans="1:8">
      <c r="A16923">
        <v>1984</v>
      </c>
      <c r="B16923" s="3">
        <v>42037</v>
      </c>
      <c r="C16923" s="4">
        <v>0.8265393518518519</v>
      </c>
      <c r="D16923" s="1" t="s">
        <v>20</v>
      </c>
      <c r="E16923" s="1" t="s">
        <v>35</v>
      </c>
      <c r="F16923">
        <v>19</v>
      </c>
      <c r="G16923">
        <v>2</v>
      </c>
      <c r="H16923">
        <v>1</v>
      </c>
    </row>
    <row r="16924" spans="1:8">
      <c r="A16924">
        <v>2399</v>
      </c>
      <c r="B16924" s="3">
        <v>42044</v>
      </c>
      <c r="C16924" s="4">
        <v>0.79231481481481481</v>
      </c>
      <c r="D16924" s="1" t="s">
        <v>20</v>
      </c>
      <c r="E16924" s="1" t="s">
        <v>35</v>
      </c>
      <c r="F16924">
        <v>19</v>
      </c>
      <c r="G16924">
        <v>2</v>
      </c>
      <c r="H16924">
        <v>1</v>
      </c>
    </row>
    <row r="16925" spans="1:8">
      <c r="A16925">
        <v>2400</v>
      </c>
      <c r="B16925" s="3">
        <v>42044</v>
      </c>
      <c r="C16925" s="4">
        <v>0.81282407407407409</v>
      </c>
      <c r="D16925" s="1" t="s">
        <v>20</v>
      </c>
      <c r="E16925" s="1" t="s">
        <v>35</v>
      </c>
      <c r="F16925">
        <v>19</v>
      </c>
      <c r="G16925">
        <v>2</v>
      </c>
      <c r="H16925">
        <v>1</v>
      </c>
    </row>
    <row r="16926" spans="1:8">
      <c r="A16926">
        <v>2401</v>
      </c>
      <c r="B16926" s="3">
        <v>42044</v>
      </c>
      <c r="C16926" s="4">
        <v>0.81516203703703705</v>
      </c>
      <c r="D16926" s="1" t="s">
        <v>20</v>
      </c>
      <c r="E16926" s="1" t="s">
        <v>35</v>
      </c>
      <c r="F16926">
        <v>19</v>
      </c>
      <c r="G16926">
        <v>2</v>
      </c>
      <c r="H16926">
        <v>1</v>
      </c>
    </row>
    <row r="16927" spans="1:8">
      <c r="A16927">
        <v>2402</v>
      </c>
      <c r="B16927" s="3">
        <v>42044</v>
      </c>
      <c r="C16927" s="4">
        <v>0.81832175925925921</v>
      </c>
      <c r="D16927" s="1" t="s">
        <v>20</v>
      </c>
      <c r="E16927" s="1" t="s">
        <v>35</v>
      </c>
      <c r="F16927">
        <v>19</v>
      </c>
      <c r="G16927">
        <v>2</v>
      </c>
      <c r="H16927">
        <v>1</v>
      </c>
    </row>
    <row r="16928" spans="1:8">
      <c r="A16928">
        <v>2403</v>
      </c>
      <c r="B16928" s="3">
        <v>42044</v>
      </c>
      <c r="C16928" s="4">
        <v>0.82944444444444443</v>
      </c>
      <c r="D16928" s="1" t="s">
        <v>20</v>
      </c>
      <c r="E16928" s="1" t="s">
        <v>35</v>
      </c>
      <c r="F16928">
        <v>19</v>
      </c>
      <c r="G16928">
        <v>2</v>
      </c>
      <c r="H16928">
        <v>1</v>
      </c>
    </row>
    <row r="16929" spans="1:8">
      <c r="A16929">
        <v>2819</v>
      </c>
      <c r="B16929" s="3">
        <v>42051</v>
      </c>
      <c r="C16929" s="4">
        <v>0.81031249999999999</v>
      </c>
      <c r="D16929" s="1" t="s">
        <v>20</v>
      </c>
      <c r="E16929" s="1" t="s">
        <v>35</v>
      </c>
      <c r="F16929">
        <v>19</v>
      </c>
      <c r="G16929">
        <v>2</v>
      </c>
      <c r="H16929">
        <v>1</v>
      </c>
    </row>
    <row r="16930" spans="1:8">
      <c r="A16930">
        <v>2820</v>
      </c>
      <c r="B16930" s="3">
        <v>42051</v>
      </c>
      <c r="C16930" s="4">
        <v>0.81616898148148154</v>
      </c>
      <c r="D16930" s="1" t="s">
        <v>20</v>
      </c>
      <c r="E16930" s="1" t="s">
        <v>35</v>
      </c>
      <c r="F16930">
        <v>19</v>
      </c>
      <c r="G16930">
        <v>2</v>
      </c>
      <c r="H16930">
        <v>1</v>
      </c>
    </row>
    <row r="16931" spans="1:8">
      <c r="A16931">
        <v>2821</v>
      </c>
      <c r="B16931" s="3">
        <v>42051</v>
      </c>
      <c r="C16931" s="4">
        <v>0.8162962962962963</v>
      </c>
      <c r="D16931" s="1" t="s">
        <v>20</v>
      </c>
      <c r="E16931" s="1" t="s">
        <v>35</v>
      </c>
      <c r="F16931">
        <v>19</v>
      </c>
      <c r="G16931">
        <v>2</v>
      </c>
      <c r="H16931">
        <v>1</v>
      </c>
    </row>
    <row r="16932" spans="1:8">
      <c r="A16932">
        <v>2822</v>
      </c>
      <c r="B16932" s="3">
        <v>42051</v>
      </c>
      <c r="C16932" s="4">
        <v>0.81745370370370374</v>
      </c>
      <c r="D16932" s="1" t="s">
        <v>20</v>
      </c>
      <c r="E16932" s="1" t="s">
        <v>35</v>
      </c>
      <c r="F16932">
        <v>19</v>
      </c>
      <c r="G16932">
        <v>2</v>
      </c>
      <c r="H16932">
        <v>1</v>
      </c>
    </row>
    <row r="16933" spans="1:8">
      <c r="A16933">
        <v>2823</v>
      </c>
      <c r="B16933" s="3">
        <v>42051</v>
      </c>
      <c r="C16933" s="4">
        <v>0.82903935185185185</v>
      </c>
      <c r="D16933" s="1" t="s">
        <v>20</v>
      </c>
      <c r="E16933" s="1" t="s">
        <v>35</v>
      </c>
      <c r="F16933">
        <v>19</v>
      </c>
      <c r="G16933">
        <v>2</v>
      </c>
      <c r="H16933">
        <v>1</v>
      </c>
    </row>
    <row r="16934" spans="1:8">
      <c r="A16934">
        <v>2824</v>
      </c>
      <c r="B16934" s="3">
        <v>42051</v>
      </c>
      <c r="C16934" s="4">
        <v>0.83018518518518514</v>
      </c>
      <c r="D16934" s="1" t="s">
        <v>20</v>
      </c>
      <c r="E16934" s="1" t="s">
        <v>35</v>
      </c>
      <c r="F16934">
        <v>19</v>
      </c>
      <c r="G16934">
        <v>2</v>
      </c>
      <c r="H16934">
        <v>1</v>
      </c>
    </row>
    <row r="16935" spans="1:8">
      <c r="A16935">
        <v>3217</v>
      </c>
      <c r="B16935" s="3">
        <v>42058</v>
      </c>
      <c r="C16935" s="4">
        <v>0.83074074074074078</v>
      </c>
      <c r="D16935" s="1" t="s">
        <v>20</v>
      </c>
      <c r="E16935" s="1" t="s">
        <v>35</v>
      </c>
      <c r="F16935">
        <v>19</v>
      </c>
      <c r="G16935">
        <v>2</v>
      </c>
      <c r="H16935">
        <v>1</v>
      </c>
    </row>
    <row r="16936" spans="1:8">
      <c r="A16936">
        <v>3218</v>
      </c>
      <c r="B16936" s="3">
        <v>42058</v>
      </c>
      <c r="C16936" s="4">
        <v>0.83150462962962968</v>
      </c>
      <c r="D16936" s="1" t="s">
        <v>20</v>
      </c>
      <c r="E16936" s="1" t="s">
        <v>35</v>
      </c>
      <c r="F16936">
        <v>19</v>
      </c>
      <c r="G16936">
        <v>2</v>
      </c>
      <c r="H16936">
        <v>1</v>
      </c>
    </row>
    <row r="16937" spans="1:8">
      <c r="A16937">
        <v>3628</v>
      </c>
      <c r="B16937" s="3">
        <v>42065</v>
      </c>
      <c r="C16937" s="4">
        <v>0.79236111111111107</v>
      </c>
      <c r="D16937" s="1" t="s">
        <v>21</v>
      </c>
      <c r="E16937" s="1" t="s">
        <v>35</v>
      </c>
      <c r="F16937">
        <v>19</v>
      </c>
      <c r="G16937">
        <v>3</v>
      </c>
      <c r="H16937">
        <v>1</v>
      </c>
    </row>
    <row r="16938" spans="1:8">
      <c r="A16938">
        <v>3629</v>
      </c>
      <c r="B16938" s="3">
        <v>42065</v>
      </c>
      <c r="C16938" s="4">
        <v>0.79831018518518515</v>
      </c>
      <c r="D16938" s="1" t="s">
        <v>21</v>
      </c>
      <c r="E16938" s="1" t="s">
        <v>35</v>
      </c>
      <c r="F16938">
        <v>19</v>
      </c>
      <c r="G16938">
        <v>3</v>
      </c>
      <c r="H16938">
        <v>1</v>
      </c>
    </row>
    <row r="16939" spans="1:8">
      <c r="A16939">
        <v>3630</v>
      </c>
      <c r="B16939" s="3">
        <v>42065</v>
      </c>
      <c r="C16939" s="4">
        <v>0.81574074074074077</v>
      </c>
      <c r="D16939" s="1" t="s">
        <v>21</v>
      </c>
      <c r="E16939" s="1" t="s">
        <v>35</v>
      </c>
      <c r="F16939">
        <v>19</v>
      </c>
      <c r="G16939">
        <v>3</v>
      </c>
      <c r="H16939">
        <v>1</v>
      </c>
    </row>
    <row r="16940" spans="1:8">
      <c r="A16940">
        <v>4045</v>
      </c>
      <c r="B16940" s="3">
        <v>42072</v>
      </c>
      <c r="C16940" s="4">
        <v>0.79715277777777782</v>
      </c>
      <c r="D16940" s="1" t="s">
        <v>21</v>
      </c>
      <c r="E16940" s="1" t="s">
        <v>35</v>
      </c>
      <c r="F16940">
        <v>19</v>
      </c>
      <c r="G16940">
        <v>3</v>
      </c>
      <c r="H16940">
        <v>1</v>
      </c>
    </row>
    <row r="16941" spans="1:8">
      <c r="A16941">
        <v>4046</v>
      </c>
      <c r="B16941" s="3">
        <v>42072</v>
      </c>
      <c r="C16941" s="4">
        <v>0.80532407407407403</v>
      </c>
      <c r="D16941" s="1" t="s">
        <v>21</v>
      </c>
      <c r="E16941" s="1" t="s">
        <v>35</v>
      </c>
      <c r="F16941">
        <v>19</v>
      </c>
      <c r="G16941">
        <v>3</v>
      </c>
      <c r="H16941">
        <v>1</v>
      </c>
    </row>
    <row r="16942" spans="1:8">
      <c r="A16942">
        <v>4047</v>
      </c>
      <c r="B16942" s="3">
        <v>42072</v>
      </c>
      <c r="C16942" s="4">
        <v>0.82043981481481476</v>
      </c>
      <c r="D16942" s="1" t="s">
        <v>21</v>
      </c>
      <c r="E16942" s="1" t="s">
        <v>35</v>
      </c>
      <c r="F16942">
        <v>19</v>
      </c>
      <c r="G16942">
        <v>3</v>
      </c>
      <c r="H16942">
        <v>1</v>
      </c>
    </row>
    <row r="16943" spans="1:8">
      <c r="A16943">
        <v>4048</v>
      </c>
      <c r="B16943" s="3">
        <v>42072</v>
      </c>
      <c r="C16943" s="4">
        <v>0.82143518518518521</v>
      </c>
      <c r="D16943" s="1" t="s">
        <v>21</v>
      </c>
      <c r="E16943" s="1" t="s">
        <v>35</v>
      </c>
      <c r="F16943">
        <v>19</v>
      </c>
      <c r="G16943">
        <v>3</v>
      </c>
      <c r="H16943">
        <v>1</v>
      </c>
    </row>
    <row r="16944" spans="1:8">
      <c r="A16944">
        <v>4458</v>
      </c>
      <c r="B16944" s="3">
        <v>42079</v>
      </c>
      <c r="C16944" s="4">
        <v>0.79336805555555556</v>
      </c>
      <c r="D16944" s="1" t="s">
        <v>21</v>
      </c>
      <c r="E16944" s="1" t="s">
        <v>35</v>
      </c>
      <c r="F16944">
        <v>19</v>
      </c>
      <c r="G16944">
        <v>3</v>
      </c>
      <c r="H16944">
        <v>1</v>
      </c>
    </row>
    <row r="16945" spans="1:8">
      <c r="A16945">
        <v>4459</v>
      </c>
      <c r="B16945" s="3">
        <v>42079</v>
      </c>
      <c r="C16945" s="4">
        <v>0.79655092592592591</v>
      </c>
      <c r="D16945" s="1" t="s">
        <v>21</v>
      </c>
      <c r="E16945" s="1" t="s">
        <v>35</v>
      </c>
      <c r="F16945">
        <v>19</v>
      </c>
      <c r="G16945">
        <v>3</v>
      </c>
      <c r="H16945">
        <v>1</v>
      </c>
    </row>
    <row r="16946" spans="1:8">
      <c r="A16946">
        <v>4460</v>
      </c>
      <c r="B16946" s="3">
        <v>42079</v>
      </c>
      <c r="C16946" s="4">
        <v>0.79762731481481486</v>
      </c>
      <c r="D16946" s="1" t="s">
        <v>21</v>
      </c>
      <c r="E16946" s="1" t="s">
        <v>35</v>
      </c>
      <c r="F16946">
        <v>19</v>
      </c>
      <c r="G16946">
        <v>3</v>
      </c>
      <c r="H16946">
        <v>1</v>
      </c>
    </row>
    <row r="16947" spans="1:8">
      <c r="A16947">
        <v>4461</v>
      </c>
      <c r="B16947" s="3">
        <v>42079</v>
      </c>
      <c r="C16947" s="4">
        <v>0.80016203703703703</v>
      </c>
      <c r="D16947" s="1" t="s">
        <v>21</v>
      </c>
      <c r="E16947" s="1" t="s">
        <v>35</v>
      </c>
      <c r="F16947">
        <v>19</v>
      </c>
      <c r="G16947">
        <v>3</v>
      </c>
      <c r="H16947">
        <v>1</v>
      </c>
    </row>
    <row r="16948" spans="1:8">
      <c r="A16948">
        <v>4462</v>
      </c>
      <c r="B16948" s="3">
        <v>42079</v>
      </c>
      <c r="C16948" s="4">
        <v>0.80386574074074069</v>
      </c>
      <c r="D16948" s="1" t="s">
        <v>21</v>
      </c>
      <c r="E16948" s="1" t="s">
        <v>35</v>
      </c>
      <c r="F16948">
        <v>19</v>
      </c>
      <c r="G16948">
        <v>3</v>
      </c>
      <c r="H16948">
        <v>1</v>
      </c>
    </row>
    <row r="16949" spans="1:8">
      <c r="A16949">
        <v>4463</v>
      </c>
      <c r="B16949" s="3">
        <v>42079</v>
      </c>
      <c r="C16949" s="4">
        <v>0.81101851851851847</v>
      </c>
      <c r="D16949" s="1" t="s">
        <v>21</v>
      </c>
      <c r="E16949" s="1" t="s">
        <v>35</v>
      </c>
      <c r="F16949">
        <v>19</v>
      </c>
      <c r="G16949">
        <v>3</v>
      </c>
      <c r="H16949">
        <v>1</v>
      </c>
    </row>
    <row r="16950" spans="1:8">
      <c r="A16950">
        <v>4464</v>
      </c>
      <c r="B16950" s="3">
        <v>42079</v>
      </c>
      <c r="C16950" s="4">
        <v>0.81155092592592593</v>
      </c>
      <c r="D16950" s="1" t="s">
        <v>21</v>
      </c>
      <c r="E16950" s="1" t="s">
        <v>35</v>
      </c>
      <c r="F16950">
        <v>19</v>
      </c>
      <c r="G16950">
        <v>3</v>
      </c>
      <c r="H16950">
        <v>1</v>
      </c>
    </row>
    <row r="16951" spans="1:8">
      <c r="A16951">
        <v>4465</v>
      </c>
      <c r="B16951" s="3">
        <v>42079</v>
      </c>
      <c r="C16951" s="4">
        <v>0.8246296296296296</v>
      </c>
      <c r="D16951" s="1" t="s">
        <v>21</v>
      </c>
      <c r="E16951" s="1" t="s">
        <v>35</v>
      </c>
      <c r="F16951">
        <v>19</v>
      </c>
      <c r="G16951">
        <v>3</v>
      </c>
      <c r="H16951">
        <v>1</v>
      </c>
    </row>
    <row r="16952" spans="1:8">
      <c r="A16952">
        <v>4466</v>
      </c>
      <c r="B16952" s="3">
        <v>42079</v>
      </c>
      <c r="C16952" s="4">
        <v>0.82711805555555551</v>
      </c>
      <c r="D16952" s="1" t="s">
        <v>21</v>
      </c>
      <c r="E16952" s="1" t="s">
        <v>35</v>
      </c>
      <c r="F16952">
        <v>19</v>
      </c>
      <c r="G16952">
        <v>3</v>
      </c>
      <c r="H16952">
        <v>1</v>
      </c>
    </row>
    <row r="16953" spans="1:8">
      <c r="A16953">
        <v>4866</v>
      </c>
      <c r="B16953" s="3">
        <v>42086</v>
      </c>
      <c r="C16953" s="4">
        <v>0.80576388888888884</v>
      </c>
      <c r="D16953" s="1" t="s">
        <v>21</v>
      </c>
      <c r="E16953" s="1" t="s">
        <v>35</v>
      </c>
      <c r="F16953">
        <v>19</v>
      </c>
      <c r="G16953">
        <v>3</v>
      </c>
      <c r="H16953">
        <v>1</v>
      </c>
    </row>
    <row r="16954" spans="1:8">
      <c r="A16954">
        <v>4867</v>
      </c>
      <c r="B16954" s="3">
        <v>42086</v>
      </c>
      <c r="C16954" s="4">
        <v>0.80635416666666671</v>
      </c>
      <c r="D16954" s="1" t="s">
        <v>21</v>
      </c>
      <c r="E16954" s="1" t="s">
        <v>35</v>
      </c>
      <c r="F16954">
        <v>19</v>
      </c>
      <c r="G16954">
        <v>3</v>
      </c>
      <c r="H16954">
        <v>1</v>
      </c>
    </row>
    <row r="16955" spans="1:8">
      <c r="A16955">
        <v>4868</v>
      </c>
      <c r="B16955" s="3">
        <v>42086</v>
      </c>
      <c r="C16955" s="4">
        <v>0.81921296296296298</v>
      </c>
      <c r="D16955" s="1" t="s">
        <v>21</v>
      </c>
      <c r="E16955" s="1" t="s">
        <v>35</v>
      </c>
      <c r="F16955">
        <v>19</v>
      </c>
      <c r="G16955">
        <v>3</v>
      </c>
      <c r="H16955">
        <v>1</v>
      </c>
    </row>
    <row r="16956" spans="1:8">
      <c r="A16956">
        <v>4869</v>
      </c>
      <c r="B16956" s="3">
        <v>42086</v>
      </c>
      <c r="C16956" s="4">
        <v>0.82199074074074074</v>
      </c>
      <c r="D16956" s="1" t="s">
        <v>21</v>
      </c>
      <c r="E16956" s="1" t="s">
        <v>35</v>
      </c>
      <c r="F16956">
        <v>19</v>
      </c>
      <c r="G16956">
        <v>3</v>
      </c>
      <c r="H16956">
        <v>1</v>
      </c>
    </row>
    <row r="16957" spans="1:8">
      <c r="A16957">
        <v>4870</v>
      </c>
      <c r="B16957" s="3">
        <v>42086</v>
      </c>
      <c r="C16957" s="4">
        <v>0.82695601851851852</v>
      </c>
      <c r="D16957" s="1" t="s">
        <v>21</v>
      </c>
      <c r="E16957" s="1" t="s">
        <v>35</v>
      </c>
      <c r="F16957">
        <v>19</v>
      </c>
      <c r="G16957">
        <v>3</v>
      </c>
      <c r="H16957">
        <v>1</v>
      </c>
    </row>
    <row r="16958" spans="1:8">
      <c r="A16958">
        <v>4871</v>
      </c>
      <c r="B16958" s="3">
        <v>42086</v>
      </c>
      <c r="C16958" s="4">
        <v>0.82916666666666672</v>
      </c>
      <c r="D16958" s="1" t="s">
        <v>21</v>
      </c>
      <c r="E16958" s="1" t="s">
        <v>35</v>
      </c>
      <c r="F16958">
        <v>19</v>
      </c>
      <c r="G16958">
        <v>3</v>
      </c>
      <c r="H16958">
        <v>1</v>
      </c>
    </row>
    <row r="16959" spans="1:8">
      <c r="A16959">
        <v>5295</v>
      </c>
      <c r="B16959" s="3">
        <v>42093</v>
      </c>
      <c r="C16959" s="4">
        <v>0.79925925925925922</v>
      </c>
      <c r="D16959" s="1" t="s">
        <v>21</v>
      </c>
      <c r="E16959" s="1" t="s">
        <v>35</v>
      </c>
      <c r="F16959">
        <v>19</v>
      </c>
      <c r="G16959">
        <v>3</v>
      </c>
      <c r="H16959">
        <v>1</v>
      </c>
    </row>
    <row r="16960" spans="1:8">
      <c r="A16960">
        <v>5296</v>
      </c>
      <c r="B16960" s="3">
        <v>42093</v>
      </c>
      <c r="C16960" s="4">
        <v>0.81314814814814818</v>
      </c>
      <c r="D16960" s="1" t="s">
        <v>21</v>
      </c>
      <c r="E16960" s="1" t="s">
        <v>35</v>
      </c>
      <c r="F16960">
        <v>19</v>
      </c>
      <c r="G16960">
        <v>3</v>
      </c>
      <c r="H16960">
        <v>1</v>
      </c>
    </row>
    <row r="16961" spans="1:8">
      <c r="A16961">
        <v>5297</v>
      </c>
      <c r="B16961" s="3">
        <v>42093</v>
      </c>
      <c r="C16961" s="4">
        <v>0.82072916666666662</v>
      </c>
      <c r="D16961" s="1" t="s">
        <v>21</v>
      </c>
      <c r="E16961" s="1" t="s">
        <v>35</v>
      </c>
      <c r="F16961">
        <v>19</v>
      </c>
      <c r="G16961">
        <v>3</v>
      </c>
      <c r="H16961">
        <v>1</v>
      </c>
    </row>
    <row r="16962" spans="1:8">
      <c r="A16962">
        <v>5726</v>
      </c>
      <c r="B16962" s="3">
        <v>42100</v>
      </c>
      <c r="C16962" s="4">
        <v>0.79402777777777778</v>
      </c>
      <c r="D16962" s="1" t="s">
        <v>22</v>
      </c>
      <c r="E16962" s="1" t="s">
        <v>35</v>
      </c>
      <c r="F16962">
        <v>19</v>
      </c>
      <c r="G16962">
        <v>4</v>
      </c>
      <c r="H16962">
        <v>1</v>
      </c>
    </row>
    <row r="16963" spans="1:8">
      <c r="A16963">
        <v>5727</v>
      </c>
      <c r="B16963" s="3">
        <v>42100</v>
      </c>
      <c r="C16963" s="4">
        <v>0.79572916666666671</v>
      </c>
      <c r="D16963" s="1" t="s">
        <v>22</v>
      </c>
      <c r="E16963" s="1" t="s">
        <v>35</v>
      </c>
      <c r="F16963">
        <v>19</v>
      </c>
      <c r="G16963">
        <v>4</v>
      </c>
      <c r="H16963">
        <v>1</v>
      </c>
    </row>
    <row r="16964" spans="1:8">
      <c r="A16964">
        <v>5728</v>
      </c>
      <c r="B16964" s="3">
        <v>42100</v>
      </c>
      <c r="C16964" s="4">
        <v>0.8</v>
      </c>
      <c r="D16964" s="1" t="s">
        <v>22</v>
      </c>
      <c r="E16964" s="1" t="s">
        <v>35</v>
      </c>
      <c r="F16964">
        <v>19</v>
      </c>
      <c r="G16964">
        <v>4</v>
      </c>
      <c r="H16964">
        <v>1</v>
      </c>
    </row>
    <row r="16965" spans="1:8">
      <c r="A16965">
        <v>5729</v>
      </c>
      <c r="B16965" s="3">
        <v>42100</v>
      </c>
      <c r="C16965" s="4">
        <v>0.80646990740740743</v>
      </c>
      <c r="D16965" s="1" t="s">
        <v>22</v>
      </c>
      <c r="E16965" s="1" t="s">
        <v>35</v>
      </c>
      <c r="F16965">
        <v>19</v>
      </c>
      <c r="G16965">
        <v>4</v>
      </c>
      <c r="H16965">
        <v>1</v>
      </c>
    </row>
    <row r="16966" spans="1:8">
      <c r="A16966">
        <v>5730</v>
      </c>
      <c r="B16966" s="3">
        <v>42100</v>
      </c>
      <c r="C16966" s="4">
        <v>0.81789351851851855</v>
      </c>
      <c r="D16966" s="1" t="s">
        <v>22</v>
      </c>
      <c r="E16966" s="1" t="s">
        <v>35</v>
      </c>
      <c r="F16966">
        <v>19</v>
      </c>
      <c r="G16966">
        <v>4</v>
      </c>
      <c r="H16966">
        <v>1</v>
      </c>
    </row>
    <row r="16967" spans="1:8">
      <c r="A16967">
        <v>5731</v>
      </c>
      <c r="B16967" s="3">
        <v>42100</v>
      </c>
      <c r="C16967" s="4">
        <v>0.82974537037037033</v>
      </c>
      <c r="D16967" s="1" t="s">
        <v>22</v>
      </c>
      <c r="E16967" s="1" t="s">
        <v>35</v>
      </c>
      <c r="F16967">
        <v>19</v>
      </c>
      <c r="G16967">
        <v>4</v>
      </c>
      <c r="H16967">
        <v>1</v>
      </c>
    </row>
    <row r="16968" spans="1:8">
      <c r="A16968">
        <v>6140</v>
      </c>
      <c r="B16968" s="3">
        <v>42107</v>
      </c>
      <c r="C16968" s="4">
        <v>0.79921296296296296</v>
      </c>
      <c r="D16968" s="1" t="s">
        <v>22</v>
      </c>
      <c r="E16968" s="1" t="s">
        <v>35</v>
      </c>
      <c r="F16968">
        <v>19</v>
      </c>
      <c r="G16968">
        <v>4</v>
      </c>
      <c r="H16968">
        <v>1</v>
      </c>
    </row>
    <row r="16969" spans="1:8">
      <c r="A16969">
        <v>6141</v>
      </c>
      <c r="B16969" s="3">
        <v>42107</v>
      </c>
      <c r="C16969" s="4">
        <v>0.80356481481481479</v>
      </c>
      <c r="D16969" s="1" t="s">
        <v>22</v>
      </c>
      <c r="E16969" s="1" t="s">
        <v>35</v>
      </c>
      <c r="F16969">
        <v>19</v>
      </c>
      <c r="G16969">
        <v>4</v>
      </c>
      <c r="H16969">
        <v>1</v>
      </c>
    </row>
    <row r="16970" spans="1:8">
      <c r="A16970">
        <v>6142</v>
      </c>
      <c r="B16970" s="3">
        <v>42107</v>
      </c>
      <c r="C16970" s="4">
        <v>0.80964120370370374</v>
      </c>
      <c r="D16970" s="1" t="s">
        <v>22</v>
      </c>
      <c r="E16970" s="1" t="s">
        <v>35</v>
      </c>
      <c r="F16970">
        <v>19</v>
      </c>
      <c r="G16970">
        <v>4</v>
      </c>
      <c r="H16970">
        <v>1</v>
      </c>
    </row>
    <row r="16971" spans="1:8">
      <c r="A16971">
        <v>6143</v>
      </c>
      <c r="B16971" s="3">
        <v>42107</v>
      </c>
      <c r="C16971" s="4">
        <v>0.81495370370370368</v>
      </c>
      <c r="D16971" s="1" t="s">
        <v>22</v>
      </c>
      <c r="E16971" s="1" t="s">
        <v>35</v>
      </c>
      <c r="F16971">
        <v>19</v>
      </c>
      <c r="G16971">
        <v>4</v>
      </c>
      <c r="H16971">
        <v>1</v>
      </c>
    </row>
    <row r="16972" spans="1:8">
      <c r="A16972">
        <v>6144</v>
      </c>
      <c r="B16972" s="3">
        <v>42107</v>
      </c>
      <c r="C16972" s="4">
        <v>0.81746527777777778</v>
      </c>
      <c r="D16972" s="1" t="s">
        <v>22</v>
      </c>
      <c r="E16972" s="1" t="s">
        <v>35</v>
      </c>
      <c r="F16972">
        <v>19</v>
      </c>
      <c r="G16972">
        <v>4</v>
      </c>
      <c r="H16972">
        <v>1</v>
      </c>
    </row>
    <row r="16973" spans="1:8">
      <c r="A16973">
        <v>6145</v>
      </c>
      <c r="B16973" s="3">
        <v>42107</v>
      </c>
      <c r="C16973" s="4">
        <v>0.82390046296296293</v>
      </c>
      <c r="D16973" s="1" t="s">
        <v>22</v>
      </c>
      <c r="E16973" s="1" t="s">
        <v>35</v>
      </c>
      <c r="F16973">
        <v>19</v>
      </c>
      <c r="G16973">
        <v>4</v>
      </c>
      <c r="H16973">
        <v>1</v>
      </c>
    </row>
    <row r="16974" spans="1:8">
      <c r="A16974">
        <v>6558</v>
      </c>
      <c r="B16974" s="3">
        <v>42114</v>
      </c>
      <c r="C16974" s="4">
        <v>0.79929398148148145</v>
      </c>
      <c r="D16974" s="1" t="s">
        <v>22</v>
      </c>
      <c r="E16974" s="1" t="s">
        <v>35</v>
      </c>
      <c r="F16974">
        <v>19</v>
      </c>
      <c r="G16974">
        <v>4</v>
      </c>
      <c r="H16974">
        <v>1</v>
      </c>
    </row>
    <row r="16975" spans="1:8">
      <c r="A16975">
        <v>6559</v>
      </c>
      <c r="B16975" s="3">
        <v>42114</v>
      </c>
      <c r="C16975" s="4">
        <v>0.80339120370370365</v>
      </c>
      <c r="D16975" s="1" t="s">
        <v>22</v>
      </c>
      <c r="E16975" s="1" t="s">
        <v>35</v>
      </c>
      <c r="F16975">
        <v>19</v>
      </c>
      <c r="G16975">
        <v>4</v>
      </c>
      <c r="H16975">
        <v>1</v>
      </c>
    </row>
    <row r="16976" spans="1:8">
      <c r="A16976">
        <v>6560</v>
      </c>
      <c r="B16976" s="3">
        <v>42114</v>
      </c>
      <c r="C16976" s="4">
        <v>0.81002314814814813</v>
      </c>
      <c r="D16976" s="1" t="s">
        <v>22</v>
      </c>
      <c r="E16976" s="1" t="s">
        <v>35</v>
      </c>
      <c r="F16976">
        <v>19</v>
      </c>
      <c r="G16976">
        <v>4</v>
      </c>
      <c r="H16976">
        <v>1</v>
      </c>
    </row>
    <row r="16977" spans="1:8">
      <c r="A16977">
        <v>6561</v>
      </c>
      <c r="B16977" s="3">
        <v>42114</v>
      </c>
      <c r="C16977" s="4">
        <v>0.82143518518518521</v>
      </c>
      <c r="D16977" s="1" t="s">
        <v>22</v>
      </c>
      <c r="E16977" s="1" t="s">
        <v>35</v>
      </c>
      <c r="F16977">
        <v>19</v>
      </c>
      <c r="G16977">
        <v>4</v>
      </c>
      <c r="H16977">
        <v>1</v>
      </c>
    </row>
    <row r="16978" spans="1:8">
      <c r="A16978">
        <v>6562</v>
      </c>
      <c r="B16978" s="3">
        <v>42114</v>
      </c>
      <c r="C16978" s="4">
        <v>0.83086805555555554</v>
      </c>
      <c r="D16978" s="1" t="s">
        <v>22</v>
      </c>
      <c r="E16978" s="1" t="s">
        <v>35</v>
      </c>
      <c r="F16978">
        <v>19</v>
      </c>
      <c r="G16978">
        <v>4</v>
      </c>
      <c r="H16978">
        <v>1</v>
      </c>
    </row>
    <row r="16979" spans="1:8">
      <c r="A16979">
        <v>6991</v>
      </c>
      <c r="B16979" s="3">
        <v>42121</v>
      </c>
      <c r="C16979" s="4">
        <v>0.79590277777777774</v>
      </c>
      <c r="D16979" s="1" t="s">
        <v>22</v>
      </c>
      <c r="E16979" s="1" t="s">
        <v>35</v>
      </c>
      <c r="F16979">
        <v>19</v>
      </c>
      <c r="G16979">
        <v>4</v>
      </c>
      <c r="H16979">
        <v>1</v>
      </c>
    </row>
    <row r="16980" spans="1:8">
      <c r="A16980">
        <v>6992</v>
      </c>
      <c r="B16980" s="3">
        <v>42121</v>
      </c>
      <c r="C16980" s="4">
        <v>0.79991898148148144</v>
      </c>
      <c r="D16980" s="1" t="s">
        <v>22</v>
      </c>
      <c r="E16980" s="1" t="s">
        <v>35</v>
      </c>
      <c r="F16980">
        <v>19</v>
      </c>
      <c r="G16980">
        <v>4</v>
      </c>
      <c r="H16980">
        <v>1</v>
      </c>
    </row>
    <row r="16981" spans="1:8">
      <c r="A16981">
        <v>6993</v>
      </c>
      <c r="B16981" s="3">
        <v>42121</v>
      </c>
      <c r="C16981" s="4">
        <v>0.80905092592592598</v>
      </c>
      <c r="D16981" s="1" t="s">
        <v>22</v>
      </c>
      <c r="E16981" s="1" t="s">
        <v>35</v>
      </c>
      <c r="F16981">
        <v>19</v>
      </c>
      <c r="G16981">
        <v>4</v>
      </c>
      <c r="H16981">
        <v>1</v>
      </c>
    </row>
    <row r="16982" spans="1:8">
      <c r="A16982">
        <v>6994</v>
      </c>
      <c r="B16982" s="3">
        <v>42121</v>
      </c>
      <c r="C16982" s="4">
        <v>0.81262731481481476</v>
      </c>
      <c r="D16982" s="1" t="s">
        <v>22</v>
      </c>
      <c r="E16982" s="1" t="s">
        <v>35</v>
      </c>
      <c r="F16982">
        <v>19</v>
      </c>
      <c r="G16982">
        <v>4</v>
      </c>
      <c r="H16982">
        <v>1</v>
      </c>
    </row>
    <row r="16983" spans="1:8">
      <c r="A16983">
        <v>7406</v>
      </c>
      <c r="B16983" s="3">
        <v>42128</v>
      </c>
      <c r="C16983" s="4">
        <v>0.79907407407407405</v>
      </c>
      <c r="D16983" s="1" t="s">
        <v>23</v>
      </c>
      <c r="E16983" s="1" t="s">
        <v>35</v>
      </c>
      <c r="F16983">
        <v>19</v>
      </c>
      <c r="G16983">
        <v>5</v>
      </c>
      <c r="H16983">
        <v>1</v>
      </c>
    </row>
    <row r="16984" spans="1:8">
      <c r="A16984">
        <v>7407</v>
      </c>
      <c r="B16984" s="3">
        <v>42128</v>
      </c>
      <c r="C16984" s="4">
        <v>0.81081018518518522</v>
      </c>
      <c r="D16984" s="1" t="s">
        <v>23</v>
      </c>
      <c r="E16984" s="1" t="s">
        <v>35</v>
      </c>
      <c r="F16984">
        <v>19</v>
      </c>
      <c r="G16984">
        <v>5</v>
      </c>
      <c r="H16984">
        <v>1</v>
      </c>
    </row>
    <row r="16985" spans="1:8">
      <c r="A16985">
        <v>7408</v>
      </c>
      <c r="B16985" s="3">
        <v>42128</v>
      </c>
      <c r="C16985" s="4">
        <v>0.81603009259259263</v>
      </c>
      <c r="D16985" s="1" t="s">
        <v>23</v>
      </c>
      <c r="E16985" s="1" t="s">
        <v>35</v>
      </c>
      <c r="F16985">
        <v>19</v>
      </c>
      <c r="G16985">
        <v>5</v>
      </c>
      <c r="H16985">
        <v>1</v>
      </c>
    </row>
    <row r="16986" spans="1:8">
      <c r="A16986">
        <v>7409</v>
      </c>
      <c r="B16986" s="3">
        <v>42128</v>
      </c>
      <c r="C16986" s="4">
        <v>0.82151620370370371</v>
      </c>
      <c r="D16986" s="1" t="s">
        <v>23</v>
      </c>
      <c r="E16986" s="1" t="s">
        <v>35</v>
      </c>
      <c r="F16986">
        <v>19</v>
      </c>
      <c r="G16986">
        <v>5</v>
      </c>
      <c r="H16986">
        <v>1</v>
      </c>
    </row>
    <row r="16987" spans="1:8">
      <c r="A16987">
        <v>7410</v>
      </c>
      <c r="B16987" s="3">
        <v>42128</v>
      </c>
      <c r="C16987" s="4">
        <v>0.8221180555555555</v>
      </c>
      <c r="D16987" s="1" t="s">
        <v>23</v>
      </c>
      <c r="E16987" s="1" t="s">
        <v>35</v>
      </c>
      <c r="F16987">
        <v>19</v>
      </c>
      <c r="G16987">
        <v>5</v>
      </c>
      <c r="H16987">
        <v>1</v>
      </c>
    </row>
    <row r="16988" spans="1:8">
      <c r="A16988">
        <v>7411</v>
      </c>
      <c r="B16988" s="3">
        <v>42128</v>
      </c>
      <c r="C16988" s="4">
        <v>0.82233796296296291</v>
      </c>
      <c r="D16988" s="1" t="s">
        <v>23</v>
      </c>
      <c r="E16988" s="1" t="s">
        <v>35</v>
      </c>
      <c r="F16988">
        <v>19</v>
      </c>
      <c r="G16988">
        <v>5</v>
      </c>
      <c r="H16988">
        <v>1</v>
      </c>
    </row>
    <row r="16989" spans="1:8">
      <c r="A16989">
        <v>7412</v>
      </c>
      <c r="B16989" s="3">
        <v>42128</v>
      </c>
      <c r="C16989" s="4">
        <v>0.82465277777777779</v>
      </c>
      <c r="D16989" s="1" t="s">
        <v>23</v>
      </c>
      <c r="E16989" s="1" t="s">
        <v>35</v>
      </c>
      <c r="F16989">
        <v>19</v>
      </c>
      <c r="G16989">
        <v>5</v>
      </c>
      <c r="H16989">
        <v>1</v>
      </c>
    </row>
    <row r="16990" spans="1:8">
      <c r="A16990">
        <v>7806</v>
      </c>
      <c r="B16990" s="3">
        <v>42135</v>
      </c>
      <c r="C16990" s="4">
        <v>0.79326388888888888</v>
      </c>
      <c r="D16990" s="1" t="s">
        <v>23</v>
      </c>
      <c r="E16990" s="1" t="s">
        <v>35</v>
      </c>
      <c r="F16990">
        <v>19</v>
      </c>
      <c r="G16990">
        <v>5</v>
      </c>
      <c r="H16990">
        <v>1</v>
      </c>
    </row>
    <row r="16991" spans="1:8">
      <c r="A16991">
        <v>7807</v>
      </c>
      <c r="B16991" s="3">
        <v>42135</v>
      </c>
      <c r="C16991" s="4">
        <v>0.79807870370370371</v>
      </c>
      <c r="D16991" s="1" t="s">
        <v>23</v>
      </c>
      <c r="E16991" s="1" t="s">
        <v>35</v>
      </c>
      <c r="F16991">
        <v>19</v>
      </c>
      <c r="G16991">
        <v>5</v>
      </c>
      <c r="H16991">
        <v>1</v>
      </c>
    </row>
    <row r="16992" spans="1:8">
      <c r="A16992">
        <v>7808</v>
      </c>
      <c r="B16992" s="3">
        <v>42135</v>
      </c>
      <c r="C16992" s="4">
        <v>0.79928240740740741</v>
      </c>
      <c r="D16992" s="1" t="s">
        <v>23</v>
      </c>
      <c r="E16992" s="1" t="s">
        <v>35</v>
      </c>
      <c r="F16992">
        <v>19</v>
      </c>
      <c r="G16992">
        <v>5</v>
      </c>
      <c r="H16992">
        <v>1</v>
      </c>
    </row>
    <row r="16993" spans="1:8">
      <c r="A16993">
        <v>7809</v>
      </c>
      <c r="B16993" s="3">
        <v>42135</v>
      </c>
      <c r="C16993" s="4">
        <v>0.80381944444444442</v>
      </c>
      <c r="D16993" s="1" t="s">
        <v>23</v>
      </c>
      <c r="E16993" s="1" t="s">
        <v>35</v>
      </c>
      <c r="F16993">
        <v>19</v>
      </c>
      <c r="G16993">
        <v>5</v>
      </c>
      <c r="H16993">
        <v>1</v>
      </c>
    </row>
    <row r="16994" spans="1:8">
      <c r="A16994">
        <v>7810</v>
      </c>
      <c r="B16994" s="3">
        <v>42135</v>
      </c>
      <c r="C16994" s="4">
        <v>0.80596064814814816</v>
      </c>
      <c r="D16994" s="1" t="s">
        <v>23</v>
      </c>
      <c r="E16994" s="1" t="s">
        <v>35</v>
      </c>
      <c r="F16994">
        <v>19</v>
      </c>
      <c r="G16994">
        <v>5</v>
      </c>
      <c r="H16994">
        <v>1</v>
      </c>
    </row>
    <row r="16995" spans="1:8">
      <c r="A16995">
        <v>7811</v>
      </c>
      <c r="B16995" s="3">
        <v>42135</v>
      </c>
      <c r="C16995" s="4">
        <v>0.81206018518518519</v>
      </c>
      <c r="D16995" s="1" t="s">
        <v>23</v>
      </c>
      <c r="E16995" s="1" t="s">
        <v>35</v>
      </c>
      <c r="F16995">
        <v>19</v>
      </c>
      <c r="G16995">
        <v>5</v>
      </c>
      <c r="H16995">
        <v>1</v>
      </c>
    </row>
    <row r="16996" spans="1:8">
      <c r="A16996">
        <v>7812</v>
      </c>
      <c r="B16996" s="3">
        <v>42135</v>
      </c>
      <c r="C16996" s="4">
        <v>0.81568287037037035</v>
      </c>
      <c r="D16996" s="1" t="s">
        <v>23</v>
      </c>
      <c r="E16996" s="1" t="s">
        <v>35</v>
      </c>
      <c r="F16996">
        <v>19</v>
      </c>
      <c r="G16996">
        <v>5</v>
      </c>
      <c r="H16996">
        <v>1</v>
      </c>
    </row>
    <row r="16997" spans="1:8">
      <c r="A16997">
        <v>7813</v>
      </c>
      <c r="B16997" s="3">
        <v>42135</v>
      </c>
      <c r="C16997" s="4">
        <v>0.81821759259259264</v>
      </c>
      <c r="D16997" s="1" t="s">
        <v>23</v>
      </c>
      <c r="E16997" s="1" t="s">
        <v>35</v>
      </c>
      <c r="F16997">
        <v>19</v>
      </c>
      <c r="G16997">
        <v>5</v>
      </c>
      <c r="H16997">
        <v>1</v>
      </c>
    </row>
    <row r="16998" spans="1:8">
      <c r="A16998">
        <v>7814</v>
      </c>
      <c r="B16998" s="3">
        <v>42135</v>
      </c>
      <c r="C16998" s="4">
        <v>0.82291666666666663</v>
      </c>
      <c r="D16998" s="1" t="s">
        <v>23</v>
      </c>
      <c r="E16998" s="1" t="s">
        <v>35</v>
      </c>
      <c r="F16998">
        <v>19</v>
      </c>
      <c r="G16998">
        <v>5</v>
      </c>
      <c r="H16998">
        <v>1</v>
      </c>
    </row>
    <row r="16999" spans="1:8">
      <c r="A16999">
        <v>7815</v>
      </c>
      <c r="B16999" s="3">
        <v>42135</v>
      </c>
      <c r="C16999" s="4">
        <v>0.82306712962962958</v>
      </c>
      <c r="D16999" s="1" t="s">
        <v>23</v>
      </c>
      <c r="E16999" s="1" t="s">
        <v>35</v>
      </c>
      <c r="F16999">
        <v>19</v>
      </c>
      <c r="G16999">
        <v>5</v>
      </c>
      <c r="H16999">
        <v>1</v>
      </c>
    </row>
    <row r="17000" spans="1:8">
      <c r="A17000">
        <v>8263</v>
      </c>
      <c r="B17000" s="3">
        <v>42142</v>
      </c>
      <c r="C17000" s="4">
        <v>0.79402777777777778</v>
      </c>
      <c r="D17000" s="1" t="s">
        <v>23</v>
      </c>
      <c r="E17000" s="1" t="s">
        <v>35</v>
      </c>
      <c r="F17000">
        <v>19</v>
      </c>
      <c r="G17000">
        <v>5</v>
      </c>
      <c r="H17000">
        <v>1</v>
      </c>
    </row>
    <row r="17001" spans="1:8">
      <c r="A17001">
        <v>8264</v>
      </c>
      <c r="B17001" s="3">
        <v>42142</v>
      </c>
      <c r="C17001" s="4">
        <v>0.81598379629629625</v>
      </c>
      <c r="D17001" s="1" t="s">
        <v>23</v>
      </c>
      <c r="E17001" s="1" t="s">
        <v>35</v>
      </c>
      <c r="F17001">
        <v>19</v>
      </c>
      <c r="G17001">
        <v>5</v>
      </c>
      <c r="H17001">
        <v>1</v>
      </c>
    </row>
    <row r="17002" spans="1:8">
      <c r="A17002">
        <v>8265</v>
      </c>
      <c r="B17002" s="3">
        <v>42142</v>
      </c>
      <c r="C17002" s="4">
        <v>0.81733796296296302</v>
      </c>
      <c r="D17002" s="1" t="s">
        <v>23</v>
      </c>
      <c r="E17002" s="1" t="s">
        <v>35</v>
      </c>
      <c r="F17002">
        <v>19</v>
      </c>
      <c r="G17002">
        <v>5</v>
      </c>
      <c r="H17002">
        <v>1</v>
      </c>
    </row>
    <row r="17003" spans="1:8">
      <c r="A17003">
        <v>8266</v>
      </c>
      <c r="B17003" s="3">
        <v>42142</v>
      </c>
      <c r="C17003" s="4">
        <v>0.82306712962962958</v>
      </c>
      <c r="D17003" s="1" t="s">
        <v>23</v>
      </c>
      <c r="E17003" s="1" t="s">
        <v>35</v>
      </c>
      <c r="F17003">
        <v>19</v>
      </c>
      <c r="G17003">
        <v>5</v>
      </c>
      <c r="H17003">
        <v>1</v>
      </c>
    </row>
    <row r="17004" spans="1:8">
      <c r="A17004">
        <v>8267</v>
      </c>
      <c r="B17004" s="3">
        <v>42142</v>
      </c>
      <c r="C17004" s="4">
        <v>0.82459490740740737</v>
      </c>
      <c r="D17004" s="1" t="s">
        <v>23</v>
      </c>
      <c r="E17004" s="1" t="s">
        <v>35</v>
      </c>
      <c r="F17004">
        <v>19</v>
      </c>
      <c r="G17004">
        <v>5</v>
      </c>
      <c r="H17004">
        <v>1</v>
      </c>
    </row>
    <row r="17005" spans="1:8">
      <c r="A17005">
        <v>8672</v>
      </c>
      <c r="B17005" s="3">
        <v>42149</v>
      </c>
      <c r="C17005" s="4">
        <v>0.81031249999999999</v>
      </c>
      <c r="D17005" s="1" t="s">
        <v>23</v>
      </c>
      <c r="E17005" s="1" t="s">
        <v>35</v>
      </c>
      <c r="F17005">
        <v>19</v>
      </c>
      <c r="G17005">
        <v>5</v>
      </c>
      <c r="H17005">
        <v>1</v>
      </c>
    </row>
    <row r="17006" spans="1:8">
      <c r="A17006">
        <v>8673</v>
      </c>
      <c r="B17006" s="3">
        <v>42149</v>
      </c>
      <c r="C17006" s="4">
        <v>0.82143518518518521</v>
      </c>
      <c r="D17006" s="1" t="s">
        <v>23</v>
      </c>
      <c r="E17006" s="1" t="s">
        <v>35</v>
      </c>
      <c r="F17006">
        <v>19</v>
      </c>
      <c r="G17006">
        <v>5</v>
      </c>
      <c r="H17006">
        <v>1</v>
      </c>
    </row>
    <row r="17007" spans="1:8">
      <c r="A17007">
        <v>8674</v>
      </c>
      <c r="B17007" s="3">
        <v>42149</v>
      </c>
      <c r="C17007" s="4">
        <v>0.82197916666666671</v>
      </c>
      <c r="D17007" s="1" t="s">
        <v>23</v>
      </c>
      <c r="E17007" s="1" t="s">
        <v>35</v>
      </c>
      <c r="F17007">
        <v>19</v>
      </c>
      <c r="G17007">
        <v>5</v>
      </c>
      <c r="H17007">
        <v>1</v>
      </c>
    </row>
    <row r="17008" spans="1:8">
      <c r="A17008">
        <v>8675</v>
      </c>
      <c r="B17008" s="3">
        <v>42149</v>
      </c>
      <c r="C17008" s="4">
        <v>0.82226851851851857</v>
      </c>
      <c r="D17008" s="1" t="s">
        <v>23</v>
      </c>
      <c r="E17008" s="1" t="s">
        <v>35</v>
      </c>
      <c r="F17008">
        <v>19</v>
      </c>
      <c r="G17008">
        <v>5</v>
      </c>
      <c r="H17008">
        <v>1</v>
      </c>
    </row>
    <row r="17009" spans="1:8">
      <c r="A17009">
        <v>8676</v>
      </c>
      <c r="B17009" s="3">
        <v>42149</v>
      </c>
      <c r="C17009" s="4">
        <v>0.82590277777777776</v>
      </c>
      <c r="D17009" s="1" t="s">
        <v>23</v>
      </c>
      <c r="E17009" s="1" t="s">
        <v>35</v>
      </c>
      <c r="F17009">
        <v>19</v>
      </c>
      <c r="G17009">
        <v>5</v>
      </c>
      <c r="H17009">
        <v>1</v>
      </c>
    </row>
    <row r="17010" spans="1:8">
      <c r="A17010">
        <v>9082</v>
      </c>
      <c r="B17010" s="3">
        <v>42156</v>
      </c>
      <c r="C17010" s="4">
        <v>0.79931712962962964</v>
      </c>
      <c r="D17010" s="1" t="s">
        <v>24</v>
      </c>
      <c r="E17010" s="1" t="s">
        <v>35</v>
      </c>
      <c r="F17010">
        <v>19</v>
      </c>
      <c r="G17010">
        <v>6</v>
      </c>
      <c r="H17010">
        <v>1</v>
      </c>
    </row>
    <row r="17011" spans="1:8">
      <c r="A17011">
        <v>9083</v>
      </c>
      <c r="B17011" s="3">
        <v>42156</v>
      </c>
      <c r="C17011" s="4">
        <v>0.80336805555555557</v>
      </c>
      <c r="D17011" s="1" t="s">
        <v>24</v>
      </c>
      <c r="E17011" s="1" t="s">
        <v>35</v>
      </c>
      <c r="F17011">
        <v>19</v>
      </c>
      <c r="G17011">
        <v>6</v>
      </c>
      <c r="H17011">
        <v>1</v>
      </c>
    </row>
    <row r="17012" spans="1:8">
      <c r="A17012">
        <v>9084</v>
      </c>
      <c r="B17012" s="3">
        <v>42156</v>
      </c>
      <c r="C17012" s="4">
        <v>0.80975694444444446</v>
      </c>
      <c r="D17012" s="1" t="s">
        <v>24</v>
      </c>
      <c r="E17012" s="1" t="s">
        <v>35</v>
      </c>
      <c r="F17012">
        <v>19</v>
      </c>
      <c r="G17012">
        <v>6</v>
      </c>
      <c r="H17012">
        <v>1</v>
      </c>
    </row>
    <row r="17013" spans="1:8">
      <c r="A17013">
        <v>9085</v>
      </c>
      <c r="B17013" s="3">
        <v>42156</v>
      </c>
      <c r="C17013" s="4">
        <v>0.81625000000000003</v>
      </c>
      <c r="D17013" s="1" t="s">
        <v>24</v>
      </c>
      <c r="E17013" s="1" t="s">
        <v>35</v>
      </c>
      <c r="F17013">
        <v>19</v>
      </c>
      <c r="G17013">
        <v>6</v>
      </c>
      <c r="H17013">
        <v>1</v>
      </c>
    </row>
    <row r="17014" spans="1:8">
      <c r="A17014">
        <v>9086</v>
      </c>
      <c r="B17014" s="3">
        <v>42156</v>
      </c>
      <c r="C17014" s="4">
        <v>0.82125000000000004</v>
      </c>
      <c r="D17014" s="1" t="s">
        <v>24</v>
      </c>
      <c r="E17014" s="1" t="s">
        <v>35</v>
      </c>
      <c r="F17014">
        <v>19</v>
      </c>
      <c r="G17014">
        <v>6</v>
      </c>
      <c r="H17014">
        <v>1</v>
      </c>
    </row>
    <row r="17015" spans="1:8">
      <c r="A17015">
        <v>9087</v>
      </c>
      <c r="B17015" s="3">
        <v>42156</v>
      </c>
      <c r="C17015" s="4">
        <v>0.8311574074074074</v>
      </c>
      <c r="D17015" s="1" t="s">
        <v>24</v>
      </c>
      <c r="E17015" s="1" t="s">
        <v>35</v>
      </c>
      <c r="F17015">
        <v>19</v>
      </c>
      <c r="G17015">
        <v>6</v>
      </c>
      <c r="H17015">
        <v>1</v>
      </c>
    </row>
    <row r="17016" spans="1:8">
      <c r="A17016">
        <v>9494</v>
      </c>
      <c r="B17016" s="3">
        <v>42163</v>
      </c>
      <c r="C17016" s="4">
        <v>0.80228009259259259</v>
      </c>
      <c r="D17016" s="1" t="s">
        <v>24</v>
      </c>
      <c r="E17016" s="1" t="s">
        <v>35</v>
      </c>
      <c r="F17016">
        <v>19</v>
      </c>
      <c r="G17016">
        <v>6</v>
      </c>
      <c r="H17016">
        <v>1</v>
      </c>
    </row>
    <row r="17017" spans="1:8">
      <c r="A17017">
        <v>9495</v>
      </c>
      <c r="B17017" s="3">
        <v>42163</v>
      </c>
      <c r="C17017" s="4">
        <v>0.80255787037037041</v>
      </c>
      <c r="D17017" s="1" t="s">
        <v>24</v>
      </c>
      <c r="E17017" s="1" t="s">
        <v>35</v>
      </c>
      <c r="F17017">
        <v>19</v>
      </c>
      <c r="G17017">
        <v>6</v>
      </c>
      <c r="H17017">
        <v>1</v>
      </c>
    </row>
    <row r="17018" spans="1:8">
      <c r="A17018">
        <v>9496</v>
      </c>
      <c r="B17018" s="3">
        <v>42163</v>
      </c>
      <c r="C17018" s="4">
        <v>0.80835648148148154</v>
      </c>
      <c r="D17018" s="1" t="s">
        <v>24</v>
      </c>
      <c r="E17018" s="1" t="s">
        <v>35</v>
      </c>
      <c r="F17018">
        <v>19</v>
      </c>
      <c r="G17018">
        <v>6</v>
      </c>
      <c r="H17018">
        <v>1</v>
      </c>
    </row>
    <row r="17019" spans="1:8">
      <c r="A17019">
        <v>9497</v>
      </c>
      <c r="B17019" s="3">
        <v>42163</v>
      </c>
      <c r="C17019" s="4">
        <v>0.82890046296296294</v>
      </c>
      <c r="D17019" s="1" t="s">
        <v>24</v>
      </c>
      <c r="E17019" s="1" t="s">
        <v>35</v>
      </c>
      <c r="F17019">
        <v>19</v>
      </c>
      <c r="G17019">
        <v>6</v>
      </c>
      <c r="H17019">
        <v>1</v>
      </c>
    </row>
    <row r="17020" spans="1:8">
      <c r="A17020">
        <v>9921</v>
      </c>
      <c r="B17020" s="3">
        <v>42170</v>
      </c>
      <c r="C17020" s="4">
        <v>0.79677083333333332</v>
      </c>
      <c r="D17020" s="1" t="s">
        <v>24</v>
      </c>
      <c r="E17020" s="1" t="s">
        <v>35</v>
      </c>
      <c r="F17020">
        <v>19</v>
      </c>
      <c r="G17020">
        <v>6</v>
      </c>
      <c r="H17020">
        <v>1</v>
      </c>
    </row>
    <row r="17021" spans="1:8">
      <c r="A17021">
        <v>9922</v>
      </c>
      <c r="B17021" s="3">
        <v>42170</v>
      </c>
      <c r="C17021" s="4">
        <v>0.80440972222222218</v>
      </c>
      <c r="D17021" s="1" t="s">
        <v>24</v>
      </c>
      <c r="E17021" s="1" t="s">
        <v>35</v>
      </c>
      <c r="F17021">
        <v>19</v>
      </c>
      <c r="G17021">
        <v>6</v>
      </c>
      <c r="H17021">
        <v>1</v>
      </c>
    </row>
    <row r="17022" spans="1:8">
      <c r="A17022">
        <v>9923</v>
      </c>
      <c r="B17022" s="3">
        <v>42170</v>
      </c>
      <c r="C17022" s="4">
        <v>0.81225694444444441</v>
      </c>
      <c r="D17022" s="1" t="s">
        <v>24</v>
      </c>
      <c r="E17022" s="1" t="s">
        <v>35</v>
      </c>
      <c r="F17022">
        <v>19</v>
      </c>
      <c r="G17022">
        <v>6</v>
      </c>
      <c r="H17022">
        <v>1</v>
      </c>
    </row>
    <row r="17023" spans="1:8">
      <c r="A17023">
        <v>9924</v>
      </c>
      <c r="B17023" s="3">
        <v>42170</v>
      </c>
      <c r="C17023" s="4">
        <v>0.82791666666666663</v>
      </c>
      <c r="D17023" s="1" t="s">
        <v>24</v>
      </c>
      <c r="E17023" s="1" t="s">
        <v>35</v>
      </c>
      <c r="F17023">
        <v>19</v>
      </c>
      <c r="G17023">
        <v>6</v>
      </c>
      <c r="H17023">
        <v>1</v>
      </c>
    </row>
    <row r="17024" spans="1:8">
      <c r="A17024">
        <v>10313</v>
      </c>
      <c r="B17024" s="3">
        <v>42177</v>
      </c>
      <c r="C17024" s="4">
        <v>0.80189814814814819</v>
      </c>
      <c r="D17024" s="1" t="s">
        <v>24</v>
      </c>
      <c r="E17024" s="1" t="s">
        <v>35</v>
      </c>
      <c r="F17024">
        <v>19</v>
      </c>
      <c r="G17024">
        <v>6</v>
      </c>
      <c r="H17024">
        <v>1</v>
      </c>
    </row>
    <row r="17025" spans="1:8">
      <c r="A17025">
        <v>10314</v>
      </c>
      <c r="B17025" s="3">
        <v>42177</v>
      </c>
      <c r="C17025" s="4">
        <v>0.81090277777777775</v>
      </c>
      <c r="D17025" s="1" t="s">
        <v>24</v>
      </c>
      <c r="E17025" s="1" t="s">
        <v>35</v>
      </c>
      <c r="F17025">
        <v>19</v>
      </c>
      <c r="G17025">
        <v>6</v>
      </c>
      <c r="H17025">
        <v>1</v>
      </c>
    </row>
    <row r="17026" spans="1:8">
      <c r="A17026">
        <v>10315</v>
      </c>
      <c r="B17026" s="3">
        <v>42177</v>
      </c>
      <c r="C17026" s="4">
        <v>0.8118171296296296</v>
      </c>
      <c r="D17026" s="1" t="s">
        <v>24</v>
      </c>
      <c r="E17026" s="1" t="s">
        <v>35</v>
      </c>
      <c r="F17026">
        <v>19</v>
      </c>
      <c r="G17026">
        <v>6</v>
      </c>
      <c r="H17026">
        <v>1</v>
      </c>
    </row>
    <row r="17027" spans="1:8">
      <c r="A17027">
        <v>10316</v>
      </c>
      <c r="B17027" s="3">
        <v>42177</v>
      </c>
      <c r="C17027" s="4">
        <v>0.81403935185185183</v>
      </c>
      <c r="D17027" s="1" t="s">
        <v>24</v>
      </c>
      <c r="E17027" s="1" t="s">
        <v>35</v>
      </c>
      <c r="F17027">
        <v>19</v>
      </c>
      <c r="G17027">
        <v>6</v>
      </c>
      <c r="H17027">
        <v>1</v>
      </c>
    </row>
    <row r="17028" spans="1:8">
      <c r="A17028">
        <v>10317</v>
      </c>
      <c r="B17028" s="3">
        <v>42177</v>
      </c>
      <c r="C17028" s="4">
        <v>0.8178009259259259</v>
      </c>
      <c r="D17028" s="1" t="s">
        <v>24</v>
      </c>
      <c r="E17028" s="1" t="s">
        <v>35</v>
      </c>
      <c r="F17028">
        <v>19</v>
      </c>
      <c r="G17028">
        <v>6</v>
      </c>
      <c r="H17028">
        <v>1</v>
      </c>
    </row>
    <row r="17029" spans="1:8">
      <c r="A17029">
        <v>10318</v>
      </c>
      <c r="B17029" s="3">
        <v>42177</v>
      </c>
      <c r="C17029" s="4">
        <v>0.81945601851851857</v>
      </c>
      <c r="D17029" s="1" t="s">
        <v>24</v>
      </c>
      <c r="E17029" s="1" t="s">
        <v>35</v>
      </c>
      <c r="F17029">
        <v>19</v>
      </c>
      <c r="G17029">
        <v>6</v>
      </c>
      <c r="H17029">
        <v>1</v>
      </c>
    </row>
    <row r="17030" spans="1:8">
      <c r="A17030">
        <v>10734</v>
      </c>
      <c r="B17030" s="3">
        <v>42184</v>
      </c>
      <c r="C17030" s="4">
        <v>0.7949074074074074</v>
      </c>
      <c r="D17030" s="1" t="s">
        <v>24</v>
      </c>
      <c r="E17030" s="1" t="s">
        <v>35</v>
      </c>
      <c r="F17030">
        <v>19</v>
      </c>
      <c r="G17030">
        <v>6</v>
      </c>
      <c r="H17030">
        <v>1</v>
      </c>
    </row>
    <row r="17031" spans="1:8">
      <c r="A17031">
        <v>10735</v>
      </c>
      <c r="B17031" s="3">
        <v>42184</v>
      </c>
      <c r="C17031" s="4">
        <v>0.81337962962962962</v>
      </c>
      <c r="D17031" s="1" t="s">
        <v>24</v>
      </c>
      <c r="E17031" s="1" t="s">
        <v>35</v>
      </c>
      <c r="F17031">
        <v>19</v>
      </c>
      <c r="G17031">
        <v>6</v>
      </c>
      <c r="H17031">
        <v>1</v>
      </c>
    </row>
    <row r="17032" spans="1:8">
      <c r="A17032">
        <v>11213</v>
      </c>
      <c r="B17032" s="3">
        <v>42191</v>
      </c>
      <c r="C17032" s="4">
        <v>0.81895833333333334</v>
      </c>
      <c r="D17032" s="1" t="s">
        <v>25</v>
      </c>
      <c r="E17032" s="1" t="s">
        <v>35</v>
      </c>
      <c r="F17032">
        <v>19</v>
      </c>
      <c r="G17032">
        <v>7</v>
      </c>
      <c r="H17032">
        <v>1</v>
      </c>
    </row>
    <row r="17033" spans="1:8">
      <c r="A17033">
        <v>11214</v>
      </c>
      <c r="B17033" s="3">
        <v>42191</v>
      </c>
      <c r="C17033" s="4">
        <v>0.82478009259259255</v>
      </c>
      <c r="D17033" s="1" t="s">
        <v>25</v>
      </c>
      <c r="E17033" s="1" t="s">
        <v>35</v>
      </c>
      <c r="F17033">
        <v>19</v>
      </c>
      <c r="G17033">
        <v>7</v>
      </c>
      <c r="H17033">
        <v>1</v>
      </c>
    </row>
    <row r="17034" spans="1:8">
      <c r="A17034">
        <v>11215</v>
      </c>
      <c r="B17034" s="3">
        <v>42191</v>
      </c>
      <c r="C17034" s="4">
        <v>0.83040509259259254</v>
      </c>
      <c r="D17034" s="1" t="s">
        <v>25</v>
      </c>
      <c r="E17034" s="1" t="s">
        <v>35</v>
      </c>
      <c r="F17034">
        <v>19</v>
      </c>
      <c r="G17034">
        <v>7</v>
      </c>
      <c r="H17034">
        <v>1</v>
      </c>
    </row>
    <row r="17035" spans="1:8">
      <c r="A17035">
        <v>11626</v>
      </c>
      <c r="B17035" s="3">
        <v>42198</v>
      </c>
      <c r="C17035" s="4">
        <v>0.79241898148148149</v>
      </c>
      <c r="D17035" s="1" t="s">
        <v>25</v>
      </c>
      <c r="E17035" s="1" t="s">
        <v>35</v>
      </c>
      <c r="F17035">
        <v>19</v>
      </c>
      <c r="G17035">
        <v>7</v>
      </c>
      <c r="H17035">
        <v>1</v>
      </c>
    </row>
    <row r="17036" spans="1:8">
      <c r="A17036">
        <v>11627</v>
      </c>
      <c r="B17036" s="3">
        <v>42198</v>
      </c>
      <c r="C17036" s="4">
        <v>0.80019675925925926</v>
      </c>
      <c r="D17036" s="1" t="s">
        <v>25</v>
      </c>
      <c r="E17036" s="1" t="s">
        <v>35</v>
      </c>
      <c r="F17036">
        <v>19</v>
      </c>
      <c r="G17036">
        <v>7</v>
      </c>
      <c r="H17036">
        <v>1</v>
      </c>
    </row>
    <row r="17037" spans="1:8">
      <c r="A17037">
        <v>11628</v>
      </c>
      <c r="B17037" s="3">
        <v>42198</v>
      </c>
      <c r="C17037" s="4">
        <v>0.80248842592592595</v>
      </c>
      <c r="D17037" s="1" t="s">
        <v>25</v>
      </c>
      <c r="E17037" s="1" t="s">
        <v>35</v>
      </c>
      <c r="F17037">
        <v>19</v>
      </c>
      <c r="G17037">
        <v>7</v>
      </c>
      <c r="H17037">
        <v>1</v>
      </c>
    </row>
    <row r="17038" spans="1:8">
      <c r="A17038">
        <v>11629</v>
      </c>
      <c r="B17038" s="3">
        <v>42198</v>
      </c>
      <c r="C17038" s="4">
        <v>0.80777777777777782</v>
      </c>
      <c r="D17038" s="1" t="s">
        <v>25</v>
      </c>
      <c r="E17038" s="1" t="s">
        <v>35</v>
      </c>
      <c r="F17038">
        <v>19</v>
      </c>
      <c r="G17038">
        <v>7</v>
      </c>
      <c r="H17038">
        <v>1</v>
      </c>
    </row>
    <row r="17039" spans="1:8">
      <c r="A17039">
        <v>11630</v>
      </c>
      <c r="B17039" s="3">
        <v>42198</v>
      </c>
      <c r="C17039" s="4">
        <v>0.82280092592592591</v>
      </c>
      <c r="D17039" s="1" t="s">
        <v>25</v>
      </c>
      <c r="E17039" s="1" t="s">
        <v>35</v>
      </c>
      <c r="F17039">
        <v>19</v>
      </c>
      <c r="G17039">
        <v>7</v>
      </c>
      <c r="H17039">
        <v>1</v>
      </c>
    </row>
    <row r="17040" spans="1:8">
      <c r="A17040">
        <v>11631</v>
      </c>
      <c r="B17040" s="3">
        <v>42198</v>
      </c>
      <c r="C17040" s="4">
        <v>0.82438657407407412</v>
      </c>
      <c r="D17040" s="1" t="s">
        <v>25</v>
      </c>
      <c r="E17040" s="1" t="s">
        <v>35</v>
      </c>
      <c r="F17040">
        <v>19</v>
      </c>
      <c r="G17040">
        <v>7</v>
      </c>
      <c r="H17040">
        <v>1</v>
      </c>
    </row>
    <row r="17041" spans="1:8">
      <c r="A17041">
        <v>11632</v>
      </c>
      <c r="B17041" s="3">
        <v>42198</v>
      </c>
      <c r="C17041" s="4">
        <v>0.82740740740740737</v>
      </c>
      <c r="D17041" s="1" t="s">
        <v>25</v>
      </c>
      <c r="E17041" s="1" t="s">
        <v>35</v>
      </c>
      <c r="F17041">
        <v>19</v>
      </c>
      <c r="G17041">
        <v>7</v>
      </c>
      <c r="H17041">
        <v>1</v>
      </c>
    </row>
    <row r="17042" spans="1:8">
      <c r="A17042">
        <v>12047</v>
      </c>
      <c r="B17042" s="3">
        <v>42205</v>
      </c>
      <c r="C17042" s="4">
        <v>0.79925925925925922</v>
      </c>
      <c r="D17042" s="1" t="s">
        <v>25</v>
      </c>
      <c r="E17042" s="1" t="s">
        <v>35</v>
      </c>
      <c r="F17042">
        <v>19</v>
      </c>
      <c r="G17042">
        <v>7</v>
      </c>
      <c r="H17042">
        <v>1</v>
      </c>
    </row>
    <row r="17043" spans="1:8">
      <c r="A17043">
        <v>12048</v>
      </c>
      <c r="B17043" s="3">
        <v>42205</v>
      </c>
      <c r="C17043" s="4">
        <v>0.7999074074074074</v>
      </c>
      <c r="D17043" s="1" t="s">
        <v>25</v>
      </c>
      <c r="E17043" s="1" t="s">
        <v>35</v>
      </c>
      <c r="F17043">
        <v>19</v>
      </c>
      <c r="G17043">
        <v>7</v>
      </c>
      <c r="H17043">
        <v>1</v>
      </c>
    </row>
    <row r="17044" spans="1:8">
      <c r="A17044">
        <v>12049</v>
      </c>
      <c r="B17044" s="3">
        <v>42205</v>
      </c>
      <c r="C17044" s="4">
        <v>0.80304398148148148</v>
      </c>
      <c r="D17044" s="1" t="s">
        <v>25</v>
      </c>
      <c r="E17044" s="1" t="s">
        <v>35</v>
      </c>
      <c r="F17044">
        <v>19</v>
      </c>
      <c r="G17044">
        <v>7</v>
      </c>
      <c r="H17044">
        <v>1</v>
      </c>
    </row>
    <row r="17045" spans="1:8">
      <c r="A17045">
        <v>12050</v>
      </c>
      <c r="B17045" s="3">
        <v>42205</v>
      </c>
      <c r="C17045" s="4">
        <v>0.8075</v>
      </c>
      <c r="D17045" s="1" t="s">
        <v>25</v>
      </c>
      <c r="E17045" s="1" t="s">
        <v>35</v>
      </c>
      <c r="F17045">
        <v>19</v>
      </c>
      <c r="G17045">
        <v>7</v>
      </c>
      <c r="H17045">
        <v>1</v>
      </c>
    </row>
    <row r="17046" spans="1:8">
      <c r="A17046">
        <v>12051</v>
      </c>
      <c r="B17046" s="3">
        <v>42205</v>
      </c>
      <c r="C17046" s="4">
        <v>0.80984953703703699</v>
      </c>
      <c r="D17046" s="1" t="s">
        <v>25</v>
      </c>
      <c r="E17046" s="1" t="s">
        <v>35</v>
      </c>
      <c r="F17046">
        <v>19</v>
      </c>
      <c r="G17046">
        <v>7</v>
      </c>
      <c r="H17046">
        <v>1</v>
      </c>
    </row>
    <row r="17047" spans="1:8">
      <c r="A17047">
        <v>12052</v>
      </c>
      <c r="B17047" s="3">
        <v>42205</v>
      </c>
      <c r="C17047" s="4">
        <v>0.81244212962962958</v>
      </c>
      <c r="D17047" s="1" t="s">
        <v>25</v>
      </c>
      <c r="E17047" s="1" t="s">
        <v>35</v>
      </c>
      <c r="F17047">
        <v>19</v>
      </c>
      <c r="G17047">
        <v>7</v>
      </c>
      <c r="H17047">
        <v>1</v>
      </c>
    </row>
    <row r="17048" spans="1:8">
      <c r="A17048">
        <v>12053</v>
      </c>
      <c r="B17048" s="3">
        <v>42205</v>
      </c>
      <c r="C17048" s="4">
        <v>0.82369212962962968</v>
      </c>
      <c r="D17048" s="1" t="s">
        <v>25</v>
      </c>
      <c r="E17048" s="1" t="s">
        <v>35</v>
      </c>
      <c r="F17048">
        <v>19</v>
      </c>
      <c r="G17048">
        <v>7</v>
      </c>
      <c r="H17048">
        <v>1</v>
      </c>
    </row>
    <row r="17049" spans="1:8">
      <c r="A17049">
        <v>12054</v>
      </c>
      <c r="B17049" s="3">
        <v>42205</v>
      </c>
      <c r="C17049" s="4">
        <v>0.82400462962962961</v>
      </c>
      <c r="D17049" s="1" t="s">
        <v>25</v>
      </c>
      <c r="E17049" s="1" t="s">
        <v>35</v>
      </c>
      <c r="F17049">
        <v>19</v>
      </c>
      <c r="G17049">
        <v>7</v>
      </c>
      <c r="H17049">
        <v>1</v>
      </c>
    </row>
    <row r="17050" spans="1:8">
      <c r="A17050">
        <v>12475</v>
      </c>
      <c r="B17050" s="3">
        <v>42212</v>
      </c>
      <c r="C17050" s="4">
        <v>0.79483796296296294</v>
      </c>
      <c r="D17050" s="1" t="s">
        <v>25</v>
      </c>
      <c r="E17050" s="1" t="s">
        <v>35</v>
      </c>
      <c r="F17050">
        <v>19</v>
      </c>
      <c r="G17050">
        <v>7</v>
      </c>
      <c r="H17050">
        <v>1</v>
      </c>
    </row>
    <row r="17051" spans="1:8">
      <c r="A17051">
        <v>12476</v>
      </c>
      <c r="B17051" s="3">
        <v>42212</v>
      </c>
      <c r="C17051" s="4">
        <v>0.79792824074074076</v>
      </c>
      <c r="D17051" s="1" t="s">
        <v>25</v>
      </c>
      <c r="E17051" s="1" t="s">
        <v>35</v>
      </c>
      <c r="F17051">
        <v>19</v>
      </c>
      <c r="G17051">
        <v>7</v>
      </c>
      <c r="H17051">
        <v>1</v>
      </c>
    </row>
    <row r="17052" spans="1:8">
      <c r="A17052">
        <v>12477</v>
      </c>
      <c r="B17052" s="3">
        <v>42212</v>
      </c>
      <c r="C17052" s="4">
        <v>0.80464120370370373</v>
      </c>
      <c r="D17052" s="1" t="s">
        <v>25</v>
      </c>
      <c r="E17052" s="1" t="s">
        <v>35</v>
      </c>
      <c r="F17052">
        <v>19</v>
      </c>
      <c r="G17052">
        <v>7</v>
      </c>
      <c r="H17052">
        <v>1</v>
      </c>
    </row>
    <row r="17053" spans="1:8">
      <c r="A17053">
        <v>12895</v>
      </c>
      <c r="B17053" s="3">
        <v>42219</v>
      </c>
      <c r="C17053" s="4">
        <v>0.79392361111111109</v>
      </c>
      <c r="D17053" s="1" t="s">
        <v>26</v>
      </c>
      <c r="E17053" s="1" t="s">
        <v>35</v>
      </c>
      <c r="F17053">
        <v>19</v>
      </c>
      <c r="G17053">
        <v>8</v>
      </c>
      <c r="H17053">
        <v>1</v>
      </c>
    </row>
    <row r="17054" spans="1:8">
      <c r="A17054">
        <v>12896</v>
      </c>
      <c r="B17054" s="3">
        <v>42219</v>
      </c>
      <c r="C17054" s="4">
        <v>0.79473379629629626</v>
      </c>
      <c r="D17054" s="1" t="s">
        <v>26</v>
      </c>
      <c r="E17054" s="1" t="s">
        <v>35</v>
      </c>
      <c r="F17054">
        <v>19</v>
      </c>
      <c r="G17054">
        <v>8</v>
      </c>
      <c r="H17054">
        <v>1</v>
      </c>
    </row>
    <row r="17055" spans="1:8">
      <c r="A17055">
        <v>12897</v>
      </c>
      <c r="B17055" s="3">
        <v>42219</v>
      </c>
      <c r="C17055" s="4">
        <v>0.79484953703703709</v>
      </c>
      <c r="D17055" s="1" t="s">
        <v>26</v>
      </c>
      <c r="E17055" s="1" t="s">
        <v>35</v>
      </c>
      <c r="F17055">
        <v>19</v>
      </c>
      <c r="G17055">
        <v>8</v>
      </c>
      <c r="H17055">
        <v>1</v>
      </c>
    </row>
    <row r="17056" spans="1:8">
      <c r="A17056">
        <v>12898</v>
      </c>
      <c r="B17056" s="3">
        <v>42219</v>
      </c>
      <c r="C17056" s="4">
        <v>0.802337962962963</v>
      </c>
      <c r="D17056" s="1" t="s">
        <v>26</v>
      </c>
      <c r="E17056" s="1" t="s">
        <v>35</v>
      </c>
      <c r="F17056">
        <v>19</v>
      </c>
      <c r="G17056">
        <v>8</v>
      </c>
      <c r="H17056">
        <v>1</v>
      </c>
    </row>
    <row r="17057" spans="1:8">
      <c r="A17057">
        <v>12899</v>
      </c>
      <c r="B17057" s="3">
        <v>42219</v>
      </c>
      <c r="C17057" s="4">
        <v>0.81692129629629628</v>
      </c>
      <c r="D17057" s="1" t="s">
        <v>26</v>
      </c>
      <c r="E17057" s="1" t="s">
        <v>35</v>
      </c>
      <c r="F17057">
        <v>19</v>
      </c>
      <c r="G17057">
        <v>8</v>
      </c>
      <c r="H17057">
        <v>1</v>
      </c>
    </row>
    <row r="17058" spans="1:8">
      <c r="A17058">
        <v>12900</v>
      </c>
      <c r="B17058" s="3">
        <v>42219</v>
      </c>
      <c r="C17058" s="4">
        <v>0.82052083333333337</v>
      </c>
      <c r="D17058" s="1" t="s">
        <v>26</v>
      </c>
      <c r="E17058" s="1" t="s">
        <v>35</v>
      </c>
      <c r="F17058">
        <v>19</v>
      </c>
      <c r="G17058">
        <v>8</v>
      </c>
      <c r="H17058">
        <v>1</v>
      </c>
    </row>
    <row r="17059" spans="1:8">
      <c r="A17059">
        <v>12901</v>
      </c>
      <c r="B17059" s="3">
        <v>42219</v>
      </c>
      <c r="C17059" s="4">
        <v>0.82112268518518516</v>
      </c>
      <c r="D17059" s="1" t="s">
        <v>26</v>
      </c>
      <c r="E17059" s="1" t="s">
        <v>35</v>
      </c>
      <c r="F17059">
        <v>19</v>
      </c>
      <c r="G17059">
        <v>8</v>
      </c>
      <c r="H17059">
        <v>1</v>
      </c>
    </row>
    <row r="17060" spans="1:8">
      <c r="A17060">
        <v>13325</v>
      </c>
      <c r="B17060" s="3">
        <v>42226</v>
      </c>
      <c r="C17060" s="4">
        <v>0.80084490740740744</v>
      </c>
      <c r="D17060" s="1" t="s">
        <v>26</v>
      </c>
      <c r="E17060" s="1" t="s">
        <v>35</v>
      </c>
      <c r="F17060">
        <v>19</v>
      </c>
      <c r="G17060">
        <v>8</v>
      </c>
      <c r="H17060">
        <v>1</v>
      </c>
    </row>
    <row r="17061" spans="1:8">
      <c r="A17061">
        <v>13326</v>
      </c>
      <c r="B17061" s="3">
        <v>42226</v>
      </c>
      <c r="C17061" s="4">
        <v>0.82025462962962958</v>
      </c>
      <c r="D17061" s="1" t="s">
        <v>26</v>
      </c>
      <c r="E17061" s="1" t="s">
        <v>35</v>
      </c>
      <c r="F17061">
        <v>19</v>
      </c>
      <c r="G17061">
        <v>8</v>
      </c>
      <c r="H17061">
        <v>1</v>
      </c>
    </row>
    <row r="17062" spans="1:8">
      <c r="A17062">
        <v>13762</v>
      </c>
      <c r="B17062" s="3">
        <v>42233</v>
      </c>
      <c r="C17062" s="4">
        <v>0.80108796296296292</v>
      </c>
      <c r="D17062" s="1" t="s">
        <v>26</v>
      </c>
      <c r="E17062" s="1" t="s">
        <v>35</v>
      </c>
      <c r="F17062">
        <v>19</v>
      </c>
      <c r="G17062">
        <v>8</v>
      </c>
      <c r="H17062">
        <v>1</v>
      </c>
    </row>
    <row r="17063" spans="1:8">
      <c r="A17063">
        <v>13763</v>
      </c>
      <c r="B17063" s="3">
        <v>42233</v>
      </c>
      <c r="C17063" s="4">
        <v>0.80384259259259261</v>
      </c>
      <c r="D17063" s="1" t="s">
        <v>26</v>
      </c>
      <c r="E17063" s="1" t="s">
        <v>35</v>
      </c>
      <c r="F17063">
        <v>19</v>
      </c>
      <c r="G17063">
        <v>8</v>
      </c>
      <c r="H17063">
        <v>1</v>
      </c>
    </row>
    <row r="17064" spans="1:8">
      <c r="A17064">
        <v>13764</v>
      </c>
      <c r="B17064" s="3">
        <v>42233</v>
      </c>
      <c r="C17064" s="4">
        <v>0.80393518518518514</v>
      </c>
      <c r="D17064" s="1" t="s">
        <v>26</v>
      </c>
      <c r="E17064" s="1" t="s">
        <v>35</v>
      </c>
      <c r="F17064">
        <v>19</v>
      </c>
      <c r="G17064">
        <v>8</v>
      </c>
      <c r="H17064">
        <v>1</v>
      </c>
    </row>
    <row r="17065" spans="1:8">
      <c r="A17065">
        <v>13765</v>
      </c>
      <c r="B17065" s="3">
        <v>42233</v>
      </c>
      <c r="C17065" s="4">
        <v>0.80609953703703707</v>
      </c>
      <c r="D17065" s="1" t="s">
        <v>26</v>
      </c>
      <c r="E17065" s="1" t="s">
        <v>35</v>
      </c>
      <c r="F17065">
        <v>19</v>
      </c>
      <c r="G17065">
        <v>8</v>
      </c>
      <c r="H17065">
        <v>1</v>
      </c>
    </row>
    <row r="17066" spans="1:8">
      <c r="A17066">
        <v>13766</v>
      </c>
      <c r="B17066" s="3">
        <v>42233</v>
      </c>
      <c r="C17066" s="4">
        <v>0.8069560185185185</v>
      </c>
      <c r="D17066" s="1" t="s">
        <v>26</v>
      </c>
      <c r="E17066" s="1" t="s">
        <v>35</v>
      </c>
      <c r="F17066">
        <v>19</v>
      </c>
      <c r="G17066">
        <v>8</v>
      </c>
      <c r="H17066">
        <v>1</v>
      </c>
    </row>
    <row r="17067" spans="1:8">
      <c r="A17067">
        <v>13767</v>
      </c>
      <c r="B17067" s="3">
        <v>42233</v>
      </c>
      <c r="C17067" s="4">
        <v>0.81540509259259264</v>
      </c>
      <c r="D17067" s="1" t="s">
        <v>26</v>
      </c>
      <c r="E17067" s="1" t="s">
        <v>35</v>
      </c>
      <c r="F17067">
        <v>19</v>
      </c>
      <c r="G17067">
        <v>8</v>
      </c>
      <c r="H17067">
        <v>1</v>
      </c>
    </row>
    <row r="17068" spans="1:8">
      <c r="A17068">
        <v>13768</v>
      </c>
      <c r="B17068" s="3">
        <v>42233</v>
      </c>
      <c r="C17068" s="4">
        <v>0.83078703703703705</v>
      </c>
      <c r="D17068" s="1" t="s">
        <v>26</v>
      </c>
      <c r="E17068" s="1" t="s">
        <v>35</v>
      </c>
      <c r="F17068">
        <v>19</v>
      </c>
      <c r="G17068">
        <v>8</v>
      </c>
      <c r="H17068">
        <v>1</v>
      </c>
    </row>
    <row r="17069" spans="1:8">
      <c r="A17069">
        <v>14166</v>
      </c>
      <c r="B17069" s="3">
        <v>42240</v>
      </c>
      <c r="C17069" s="4">
        <v>0.82825231481481476</v>
      </c>
      <c r="D17069" s="1" t="s">
        <v>26</v>
      </c>
      <c r="E17069" s="1" t="s">
        <v>35</v>
      </c>
      <c r="F17069">
        <v>19</v>
      </c>
      <c r="G17069">
        <v>8</v>
      </c>
      <c r="H17069">
        <v>1</v>
      </c>
    </row>
    <row r="17070" spans="1:8">
      <c r="A17070">
        <v>14560</v>
      </c>
      <c r="B17070" s="3">
        <v>42247</v>
      </c>
      <c r="C17070" s="4">
        <v>0.80432870370370368</v>
      </c>
      <c r="D17070" s="1" t="s">
        <v>26</v>
      </c>
      <c r="E17070" s="1" t="s">
        <v>35</v>
      </c>
      <c r="F17070">
        <v>19</v>
      </c>
      <c r="G17070">
        <v>8</v>
      </c>
      <c r="H17070">
        <v>1</v>
      </c>
    </row>
    <row r="17071" spans="1:8">
      <c r="A17071">
        <v>14561</v>
      </c>
      <c r="B17071" s="3">
        <v>42247</v>
      </c>
      <c r="C17071" s="4">
        <v>0.81351851851851853</v>
      </c>
      <c r="D17071" s="1" t="s">
        <v>26</v>
      </c>
      <c r="E17071" s="1" t="s">
        <v>35</v>
      </c>
      <c r="F17071">
        <v>19</v>
      </c>
      <c r="G17071">
        <v>8</v>
      </c>
      <c r="H17071">
        <v>1</v>
      </c>
    </row>
    <row r="17072" spans="1:8">
      <c r="A17072">
        <v>14562</v>
      </c>
      <c r="B17072" s="3">
        <v>42247</v>
      </c>
      <c r="C17072" s="4">
        <v>0.82450231481481484</v>
      </c>
      <c r="D17072" s="1" t="s">
        <v>26</v>
      </c>
      <c r="E17072" s="1" t="s">
        <v>35</v>
      </c>
      <c r="F17072">
        <v>19</v>
      </c>
      <c r="G17072">
        <v>8</v>
      </c>
      <c r="H17072">
        <v>1</v>
      </c>
    </row>
    <row r="17073" spans="1:8">
      <c r="A17073">
        <v>14563</v>
      </c>
      <c r="B17073" s="3">
        <v>42247</v>
      </c>
      <c r="C17073" s="4">
        <v>0.82452546296296292</v>
      </c>
      <c r="D17073" s="1" t="s">
        <v>26</v>
      </c>
      <c r="E17073" s="1" t="s">
        <v>35</v>
      </c>
      <c r="F17073">
        <v>19</v>
      </c>
      <c r="G17073">
        <v>8</v>
      </c>
      <c r="H17073">
        <v>1</v>
      </c>
    </row>
    <row r="17074" spans="1:8">
      <c r="A17074">
        <v>14564</v>
      </c>
      <c r="B17074" s="3">
        <v>42247</v>
      </c>
      <c r="C17074" s="4">
        <v>0.83190972222222226</v>
      </c>
      <c r="D17074" s="1" t="s">
        <v>26</v>
      </c>
      <c r="E17074" s="1" t="s">
        <v>35</v>
      </c>
      <c r="F17074">
        <v>19</v>
      </c>
      <c r="G17074">
        <v>8</v>
      </c>
      <c r="H17074">
        <v>1</v>
      </c>
    </row>
    <row r="17075" spans="1:8">
      <c r="A17075">
        <v>14960</v>
      </c>
      <c r="B17075" s="3">
        <v>42254</v>
      </c>
      <c r="C17075" s="4">
        <v>0.79458333333333331</v>
      </c>
      <c r="D17075" s="1" t="s">
        <v>27</v>
      </c>
      <c r="E17075" s="1" t="s">
        <v>35</v>
      </c>
      <c r="F17075">
        <v>19</v>
      </c>
      <c r="G17075">
        <v>9</v>
      </c>
      <c r="H17075">
        <v>1</v>
      </c>
    </row>
    <row r="17076" spans="1:8">
      <c r="A17076">
        <v>14961</v>
      </c>
      <c r="B17076" s="3">
        <v>42254</v>
      </c>
      <c r="C17076" s="4">
        <v>0.79592592592592593</v>
      </c>
      <c r="D17076" s="1" t="s">
        <v>27</v>
      </c>
      <c r="E17076" s="1" t="s">
        <v>35</v>
      </c>
      <c r="F17076">
        <v>19</v>
      </c>
      <c r="G17076">
        <v>9</v>
      </c>
      <c r="H17076">
        <v>1</v>
      </c>
    </row>
    <row r="17077" spans="1:8">
      <c r="A17077">
        <v>14962</v>
      </c>
      <c r="B17077" s="3">
        <v>42254</v>
      </c>
      <c r="C17077" s="4">
        <v>0.82071759259259258</v>
      </c>
      <c r="D17077" s="1" t="s">
        <v>27</v>
      </c>
      <c r="E17077" s="1" t="s">
        <v>35</v>
      </c>
      <c r="F17077">
        <v>19</v>
      </c>
      <c r="G17077">
        <v>9</v>
      </c>
      <c r="H17077">
        <v>1</v>
      </c>
    </row>
    <row r="17078" spans="1:8">
      <c r="A17078">
        <v>14963</v>
      </c>
      <c r="B17078" s="3">
        <v>42254</v>
      </c>
      <c r="C17078" s="4">
        <v>0.82956018518518515</v>
      </c>
      <c r="D17078" s="1" t="s">
        <v>27</v>
      </c>
      <c r="E17078" s="1" t="s">
        <v>35</v>
      </c>
      <c r="F17078">
        <v>19</v>
      </c>
      <c r="G17078">
        <v>9</v>
      </c>
      <c r="H17078">
        <v>1</v>
      </c>
    </row>
    <row r="17079" spans="1:8">
      <c r="A17079">
        <v>14964</v>
      </c>
      <c r="B17079" s="3">
        <v>42254</v>
      </c>
      <c r="C17079" s="4">
        <v>0.8332060185185185</v>
      </c>
      <c r="D17079" s="1" t="s">
        <v>27</v>
      </c>
      <c r="E17079" s="1" t="s">
        <v>35</v>
      </c>
      <c r="F17079">
        <v>19</v>
      </c>
      <c r="G17079">
        <v>9</v>
      </c>
      <c r="H17079">
        <v>1</v>
      </c>
    </row>
    <row r="17080" spans="1:8">
      <c r="A17080">
        <v>15392</v>
      </c>
      <c r="B17080" s="3">
        <v>42261</v>
      </c>
      <c r="C17080" s="4">
        <v>0.79820601851851847</v>
      </c>
      <c r="D17080" s="1" t="s">
        <v>27</v>
      </c>
      <c r="E17080" s="1" t="s">
        <v>35</v>
      </c>
      <c r="F17080">
        <v>19</v>
      </c>
      <c r="G17080">
        <v>9</v>
      </c>
      <c r="H17080">
        <v>1</v>
      </c>
    </row>
    <row r="17081" spans="1:8">
      <c r="A17081">
        <v>15393</v>
      </c>
      <c r="B17081" s="3">
        <v>42261</v>
      </c>
      <c r="C17081" s="4">
        <v>0.8075</v>
      </c>
      <c r="D17081" s="1" t="s">
        <v>27</v>
      </c>
      <c r="E17081" s="1" t="s">
        <v>35</v>
      </c>
      <c r="F17081">
        <v>19</v>
      </c>
      <c r="G17081">
        <v>9</v>
      </c>
      <c r="H17081">
        <v>1</v>
      </c>
    </row>
    <row r="17082" spans="1:8">
      <c r="A17082">
        <v>15394</v>
      </c>
      <c r="B17082" s="3">
        <v>42261</v>
      </c>
      <c r="C17082" s="4">
        <v>0.82460648148148152</v>
      </c>
      <c r="D17082" s="1" t="s">
        <v>27</v>
      </c>
      <c r="E17082" s="1" t="s">
        <v>35</v>
      </c>
      <c r="F17082">
        <v>19</v>
      </c>
      <c r="G17082">
        <v>9</v>
      </c>
      <c r="H17082">
        <v>1</v>
      </c>
    </row>
    <row r="17083" spans="1:8">
      <c r="A17083">
        <v>15812</v>
      </c>
      <c r="B17083" s="3">
        <v>42268</v>
      </c>
      <c r="C17083" s="4">
        <v>0.79377314814814814</v>
      </c>
      <c r="D17083" s="1" t="s">
        <v>27</v>
      </c>
      <c r="E17083" s="1" t="s">
        <v>35</v>
      </c>
      <c r="F17083">
        <v>19</v>
      </c>
      <c r="G17083">
        <v>9</v>
      </c>
      <c r="H17083">
        <v>1</v>
      </c>
    </row>
    <row r="17084" spans="1:8">
      <c r="A17084">
        <v>15813</v>
      </c>
      <c r="B17084" s="3">
        <v>42268</v>
      </c>
      <c r="C17084" s="4">
        <v>0.79693287037037042</v>
      </c>
      <c r="D17084" s="1" t="s">
        <v>27</v>
      </c>
      <c r="E17084" s="1" t="s">
        <v>35</v>
      </c>
      <c r="F17084">
        <v>19</v>
      </c>
      <c r="G17084">
        <v>9</v>
      </c>
      <c r="H17084">
        <v>1</v>
      </c>
    </row>
    <row r="17085" spans="1:8">
      <c r="A17085">
        <v>15814</v>
      </c>
      <c r="B17085" s="3">
        <v>42268</v>
      </c>
      <c r="C17085" s="4">
        <v>0.80237268518518523</v>
      </c>
      <c r="D17085" s="1" t="s">
        <v>27</v>
      </c>
      <c r="E17085" s="1" t="s">
        <v>35</v>
      </c>
      <c r="F17085">
        <v>19</v>
      </c>
      <c r="G17085">
        <v>9</v>
      </c>
      <c r="H17085">
        <v>1</v>
      </c>
    </row>
    <row r="17086" spans="1:8">
      <c r="A17086">
        <v>15815</v>
      </c>
      <c r="B17086" s="3">
        <v>42268</v>
      </c>
      <c r="C17086" s="4">
        <v>0.82712962962962966</v>
      </c>
      <c r="D17086" s="1" t="s">
        <v>27</v>
      </c>
      <c r="E17086" s="1" t="s">
        <v>35</v>
      </c>
      <c r="F17086">
        <v>19</v>
      </c>
      <c r="G17086">
        <v>9</v>
      </c>
      <c r="H17086">
        <v>1</v>
      </c>
    </row>
    <row r="17087" spans="1:8">
      <c r="A17087">
        <v>16102</v>
      </c>
      <c r="B17087" s="3">
        <v>42275</v>
      </c>
      <c r="C17087" s="4">
        <v>0.80179398148148151</v>
      </c>
      <c r="D17087" s="1" t="s">
        <v>27</v>
      </c>
      <c r="E17087" s="1" t="s">
        <v>35</v>
      </c>
      <c r="F17087">
        <v>19</v>
      </c>
      <c r="G17087">
        <v>9</v>
      </c>
      <c r="H17087">
        <v>1</v>
      </c>
    </row>
    <row r="17088" spans="1:8">
      <c r="A17088">
        <v>16103</v>
      </c>
      <c r="B17088" s="3">
        <v>42275</v>
      </c>
      <c r="C17088" s="4">
        <v>0.80347222222222225</v>
      </c>
      <c r="D17088" s="1" t="s">
        <v>27</v>
      </c>
      <c r="E17088" s="1" t="s">
        <v>35</v>
      </c>
      <c r="F17088">
        <v>19</v>
      </c>
      <c r="G17088">
        <v>9</v>
      </c>
      <c r="H17088">
        <v>1</v>
      </c>
    </row>
    <row r="17089" spans="1:8">
      <c r="A17089">
        <v>16104</v>
      </c>
      <c r="B17089" s="3">
        <v>42275</v>
      </c>
      <c r="C17089" s="4">
        <v>0.8072569444444444</v>
      </c>
      <c r="D17089" s="1" t="s">
        <v>27</v>
      </c>
      <c r="E17089" s="1" t="s">
        <v>35</v>
      </c>
      <c r="F17089">
        <v>19</v>
      </c>
      <c r="G17089">
        <v>9</v>
      </c>
      <c r="H17089">
        <v>1</v>
      </c>
    </row>
    <row r="17090" spans="1:8">
      <c r="A17090">
        <v>16105</v>
      </c>
      <c r="B17090" s="3">
        <v>42275</v>
      </c>
      <c r="C17090" s="4">
        <v>0.8102893518518518</v>
      </c>
      <c r="D17090" s="1" t="s">
        <v>27</v>
      </c>
      <c r="E17090" s="1" t="s">
        <v>35</v>
      </c>
      <c r="F17090">
        <v>19</v>
      </c>
      <c r="G17090">
        <v>9</v>
      </c>
      <c r="H17090">
        <v>1</v>
      </c>
    </row>
    <row r="17091" spans="1:8">
      <c r="A17091">
        <v>16106</v>
      </c>
      <c r="B17091" s="3">
        <v>42275</v>
      </c>
      <c r="C17091" s="4">
        <v>0.8149305555555556</v>
      </c>
      <c r="D17091" s="1" t="s">
        <v>27</v>
      </c>
      <c r="E17091" s="1" t="s">
        <v>35</v>
      </c>
      <c r="F17091">
        <v>19</v>
      </c>
      <c r="G17091">
        <v>9</v>
      </c>
      <c r="H17091">
        <v>1</v>
      </c>
    </row>
    <row r="17092" spans="1:8">
      <c r="A17092">
        <v>16107</v>
      </c>
      <c r="B17092" s="3">
        <v>42275</v>
      </c>
      <c r="C17092" s="4">
        <v>0.82120370370370366</v>
      </c>
      <c r="D17092" s="1" t="s">
        <v>27</v>
      </c>
      <c r="E17092" s="1" t="s">
        <v>35</v>
      </c>
      <c r="F17092">
        <v>19</v>
      </c>
      <c r="G17092">
        <v>9</v>
      </c>
      <c r="H17092">
        <v>1</v>
      </c>
    </row>
    <row r="17093" spans="1:8">
      <c r="A17093">
        <v>16108</v>
      </c>
      <c r="B17093" s="3">
        <v>42275</v>
      </c>
      <c r="C17093" s="4">
        <v>0.82467592592592598</v>
      </c>
      <c r="D17093" s="1" t="s">
        <v>27</v>
      </c>
      <c r="E17093" s="1" t="s">
        <v>35</v>
      </c>
      <c r="F17093">
        <v>19</v>
      </c>
      <c r="G17093">
        <v>9</v>
      </c>
      <c r="H17093">
        <v>1</v>
      </c>
    </row>
    <row r="17094" spans="1:8">
      <c r="A17094">
        <v>17982</v>
      </c>
      <c r="B17094" s="3">
        <v>42310</v>
      </c>
      <c r="C17094" s="4">
        <v>0.81038194444444445</v>
      </c>
      <c r="D17094" s="1" t="s">
        <v>29</v>
      </c>
      <c r="E17094" s="1" t="s">
        <v>35</v>
      </c>
      <c r="F17094">
        <v>19</v>
      </c>
      <c r="G17094">
        <v>11</v>
      </c>
      <c r="H17094">
        <v>1</v>
      </c>
    </row>
    <row r="17095" spans="1:8">
      <c r="A17095">
        <v>17983</v>
      </c>
      <c r="B17095" s="3">
        <v>42310</v>
      </c>
      <c r="C17095" s="4">
        <v>0.81783564814814813</v>
      </c>
      <c r="D17095" s="1" t="s">
        <v>29</v>
      </c>
      <c r="E17095" s="1" t="s">
        <v>35</v>
      </c>
      <c r="F17095">
        <v>19</v>
      </c>
      <c r="G17095">
        <v>11</v>
      </c>
      <c r="H17095">
        <v>1</v>
      </c>
    </row>
    <row r="17096" spans="1:8">
      <c r="A17096">
        <v>18370</v>
      </c>
      <c r="B17096" s="3">
        <v>42317</v>
      </c>
      <c r="C17096" s="4">
        <v>0.79350694444444447</v>
      </c>
      <c r="D17096" s="1" t="s">
        <v>29</v>
      </c>
      <c r="E17096" s="1" t="s">
        <v>35</v>
      </c>
      <c r="F17096">
        <v>19</v>
      </c>
      <c r="G17096">
        <v>11</v>
      </c>
      <c r="H17096">
        <v>1</v>
      </c>
    </row>
    <row r="17097" spans="1:8">
      <c r="A17097">
        <v>18371</v>
      </c>
      <c r="B17097" s="3">
        <v>42317</v>
      </c>
      <c r="C17097" s="4">
        <v>0.80339120370370365</v>
      </c>
      <c r="D17097" s="1" t="s">
        <v>29</v>
      </c>
      <c r="E17097" s="1" t="s">
        <v>35</v>
      </c>
      <c r="F17097">
        <v>19</v>
      </c>
      <c r="G17097">
        <v>11</v>
      </c>
      <c r="H17097">
        <v>1</v>
      </c>
    </row>
    <row r="17098" spans="1:8">
      <c r="A17098">
        <v>18372</v>
      </c>
      <c r="B17098" s="3">
        <v>42317</v>
      </c>
      <c r="C17098" s="4">
        <v>0.81475694444444446</v>
      </c>
      <c r="D17098" s="1" t="s">
        <v>29</v>
      </c>
      <c r="E17098" s="1" t="s">
        <v>35</v>
      </c>
      <c r="F17098">
        <v>19</v>
      </c>
      <c r="G17098">
        <v>11</v>
      </c>
      <c r="H17098">
        <v>1</v>
      </c>
    </row>
    <row r="17099" spans="1:8">
      <c r="A17099">
        <v>18373</v>
      </c>
      <c r="B17099" s="3">
        <v>42317</v>
      </c>
      <c r="C17099" s="4">
        <v>0.81679398148148152</v>
      </c>
      <c r="D17099" s="1" t="s">
        <v>29</v>
      </c>
      <c r="E17099" s="1" t="s">
        <v>35</v>
      </c>
      <c r="F17099">
        <v>19</v>
      </c>
      <c r="G17099">
        <v>11</v>
      </c>
      <c r="H17099">
        <v>1</v>
      </c>
    </row>
    <row r="17100" spans="1:8">
      <c r="A17100">
        <v>18374</v>
      </c>
      <c r="B17100" s="3">
        <v>42317</v>
      </c>
      <c r="C17100" s="4">
        <v>0.82336805555555559</v>
      </c>
      <c r="D17100" s="1" t="s">
        <v>29</v>
      </c>
      <c r="E17100" s="1" t="s">
        <v>35</v>
      </c>
      <c r="F17100">
        <v>19</v>
      </c>
      <c r="G17100">
        <v>11</v>
      </c>
      <c r="H17100">
        <v>1</v>
      </c>
    </row>
    <row r="17101" spans="1:8">
      <c r="A17101">
        <v>18375</v>
      </c>
      <c r="B17101" s="3">
        <v>42317</v>
      </c>
      <c r="C17101" s="4">
        <v>0.8275231481481482</v>
      </c>
      <c r="D17101" s="1" t="s">
        <v>29</v>
      </c>
      <c r="E17101" s="1" t="s">
        <v>35</v>
      </c>
      <c r="F17101">
        <v>19</v>
      </c>
      <c r="G17101">
        <v>11</v>
      </c>
      <c r="H17101">
        <v>1</v>
      </c>
    </row>
    <row r="17102" spans="1:8">
      <c r="A17102">
        <v>18376</v>
      </c>
      <c r="B17102" s="3">
        <v>42317</v>
      </c>
      <c r="C17102" s="4">
        <v>0.83177083333333335</v>
      </c>
      <c r="D17102" s="1" t="s">
        <v>29</v>
      </c>
      <c r="E17102" s="1" t="s">
        <v>35</v>
      </c>
      <c r="F17102">
        <v>19</v>
      </c>
      <c r="G17102">
        <v>11</v>
      </c>
      <c r="H17102">
        <v>1</v>
      </c>
    </row>
    <row r="17103" spans="1:8">
      <c r="A17103">
        <v>18776</v>
      </c>
      <c r="B17103" s="3">
        <v>42324</v>
      </c>
      <c r="C17103" s="4">
        <v>0.79400462962962959</v>
      </c>
      <c r="D17103" s="1" t="s">
        <v>29</v>
      </c>
      <c r="E17103" s="1" t="s">
        <v>35</v>
      </c>
      <c r="F17103">
        <v>19</v>
      </c>
      <c r="G17103">
        <v>11</v>
      </c>
      <c r="H17103">
        <v>1</v>
      </c>
    </row>
    <row r="17104" spans="1:8">
      <c r="A17104">
        <v>18777</v>
      </c>
      <c r="B17104" s="3">
        <v>42324</v>
      </c>
      <c r="C17104" s="4">
        <v>0.80579861111111106</v>
      </c>
      <c r="D17104" s="1" t="s">
        <v>29</v>
      </c>
      <c r="E17104" s="1" t="s">
        <v>35</v>
      </c>
      <c r="F17104">
        <v>19</v>
      </c>
      <c r="G17104">
        <v>11</v>
      </c>
      <c r="H17104">
        <v>1</v>
      </c>
    </row>
    <row r="17105" spans="1:8">
      <c r="A17105">
        <v>18778</v>
      </c>
      <c r="B17105" s="3">
        <v>42324</v>
      </c>
      <c r="C17105" s="4">
        <v>0.81305555555555553</v>
      </c>
      <c r="D17105" s="1" t="s">
        <v>29</v>
      </c>
      <c r="E17105" s="1" t="s">
        <v>35</v>
      </c>
      <c r="F17105">
        <v>19</v>
      </c>
      <c r="G17105">
        <v>11</v>
      </c>
      <c r="H17105">
        <v>1</v>
      </c>
    </row>
    <row r="17106" spans="1:8">
      <c r="A17106">
        <v>18779</v>
      </c>
      <c r="B17106" s="3">
        <v>42324</v>
      </c>
      <c r="C17106" s="4">
        <v>0.8155324074074074</v>
      </c>
      <c r="D17106" s="1" t="s">
        <v>29</v>
      </c>
      <c r="E17106" s="1" t="s">
        <v>35</v>
      </c>
      <c r="F17106">
        <v>19</v>
      </c>
      <c r="G17106">
        <v>11</v>
      </c>
      <c r="H17106">
        <v>1</v>
      </c>
    </row>
    <row r="17107" spans="1:8">
      <c r="A17107">
        <v>18780</v>
      </c>
      <c r="B17107" s="3">
        <v>42324</v>
      </c>
      <c r="C17107" s="4">
        <v>0.82951388888888888</v>
      </c>
      <c r="D17107" s="1" t="s">
        <v>29</v>
      </c>
      <c r="E17107" s="1" t="s">
        <v>35</v>
      </c>
      <c r="F17107">
        <v>19</v>
      </c>
      <c r="G17107">
        <v>11</v>
      </c>
      <c r="H17107">
        <v>1</v>
      </c>
    </row>
    <row r="17108" spans="1:8">
      <c r="A17108">
        <v>19161</v>
      </c>
      <c r="B17108" s="3">
        <v>42331</v>
      </c>
      <c r="C17108" s="4">
        <v>0.79829861111111111</v>
      </c>
      <c r="D17108" s="1" t="s">
        <v>29</v>
      </c>
      <c r="E17108" s="1" t="s">
        <v>35</v>
      </c>
      <c r="F17108">
        <v>19</v>
      </c>
      <c r="G17108">
        <v>11</v>
      </c>
      <c r="H17108">
        <v>1</v>
      </c>
    </row>
    <row r="17109" spans="1:8">
      <c r="A17109">
        <v>19162</v>
      </c>
      <c r="B17109" s="3">
        <v>42331</v>
      </c>
      <c r="C17109" s="4">
        <v>0.80269675925925921</v>
      </c>
      <c r="D17109" s="1" t="s">
        <v>29</v>
      </c>
      <c r="E17109" s="1" t="s">
        <v>35</v>
      </c>
      <c r="F17109">
        <v>19</v>
      </c>
      <c r="G17109">
        <v>11</v>
      </c>
      <c r="H17109">
        <v>1</v>
      </c>
    </row>
    <row r="17110" spans="1:8">
      <c r="A17110">
        <v>19163</v>
      </c>
      <c r="B17110" s="3">
        <v>42331</v>
      </c>
      <c r="C17110" s="4">
        <v>0.82024305555555554</v>
      </c>
      <c r="D17110" s="1" t="s">
        <v>29</v>
      </c>
      <c r="E17110" s="1" t="s">
        <v>35</v>
      </c>
      <c r="F17110">
        <v>19</v>
      </c>
      <c r="G17110">
        <v>11</v>
      </c>
      <c r="H17110">
        <v>1</v>
      </c>
    </row>
    <row r="17111" spans="1:8">
      <c r="A17111">
        <v>19659</v>
      </c>
      <c r="B17111" s="3">
        <v>42338</v>
      </c>
      <c r="C17111" s="4">
        <v>0.79962962962962958</v>
      </c>
      <c r="D17111" s="1" t="s">
        <v>29</v>
      </c>
      <c r="E17111" s="1" t="s">
        <v>35</v>
      </c>
      <c r="F17111">
        <v>19</v>
      </c>
      <c r="G17111">
        <v>11</v>
      </c>
      <c r="H17111">
        <v>1</v>
      </c>
    </row>
    <row r="17112" spans="1:8">
      <c r="A17112">
        <v>19660</v>
      </c>
      <c r="B17112" s="3">
        <v>42338</v>
      </c>
      <c r="C17112" s="4">
        <v>0.80406250000000001</v>
      </c>
      <c r="D17112" s="1" t="s">
        <v>29</v>
      </c>
      <c r="E17112" s="1" t="s">
        <v>35</v>
      </c>
      <c r="F17112">
        <v>19</v>
      </c>
      <c r="G17112">
        <v>11</v>
      </c>
      <c r="H17112">
        <v>1</v>
      </c>
    </row>
    <row r="17113" spans="1:8">
      <c r="A17113">
        <v>19661</v>
      </c>
      <c r="B17113" s="3">
        <v>42338</v>
      </c>
      <c r="C17113" s="4">
        <v>0.82177083333333334</v>
      </c>
      <c r="D17113" s="1" t="s">
        <v>29</v>
      </c>
      <c r="E17113" s="1" t="s">
        <v>35</v>
      </c>
      <c r="F17113">
        <v>19</v>
      </c>
      <c r="G17113">
        <v>11</v>
      </c>
      <c r="H17113">
        <v>1</v>
      </c>
    </row>
    <row r="17114" spans="1:8">
      <c r="A17114">
        <v>19662</v>
      </c>
      <c r="B17114" s="3">
        <v>42338</v>
      </c>
      <c r="C17114" s="4">
        <v>0.82307870370370373</v>
      </c>
      <c r="D17114" s="1" t="s">
        <v>29</v>
      </c>
      <c r="E17114" s="1" t="s">
        <v>35</v>
      </c>
      <c r="F17114">
        <v>19</v>
      </c>
      <c r="G17114">
        <v>11</v>
      </c>
      <c r="H17114">
        <v>1</v>
      </c>
    </row>
    <row r="17115" spans="1:8">
      <c r="A17115">
        <v>20076</v>
      </c>
      <c r="B17115" s="3">
        <v>42345</v>
      </c>
      <c r="C17115" s="4">
        <v>0.79483796296296294</v>
      </c>
      <c r="D17115" s="1" t="s">
        <v>30</v>
      </c>
      <c r="E17115" s="1" t="s">
        <v>35</v>
      </c>
      <c r="F17115">
        <v>19</v>
      </c>
      <c r="G17115">
        <v>12</v>
      </c>
      <c r="H17115">
        <v>1</v>
      </c>
    </row>
    <row r="17116" spans="1:8">
      <c r="A17116">
        <v>20077</v>
      </c>
      <c r="B17116" s="3">
        <v>42345</v>
      </c>
      <c r="C17116" s="4">
        <v>0.81050925925925921</v>
      </c>
      <c r="D17116" s="1" t="s">
        <v>30</v>
      </c>
      <c r="E17116" s="1" t="s">
        <v>35</v>
      </c>
      <c r="F17116">
        <v>19</v>
      </c>
      <c r="G17116">
        <v>12</v>
      </c>
      <c r="H17116">
        <v>1</v>
      </c>
    </row>
    <row r="17117" spans="1:8">
      <c r="A17117">
        <v>20078</v>
      </c>
      <c r="B17117" s="3">
        <v>42345</v>
      </c>
      <c r="C17117" s="4">
        <v>0.81773148148148145</v>
      </c>
      <c r="D17117" s="1" t="s">
        <v>30</v>
      </c>
      <c r="E17117" s="1" t="s">
        <v>35</v>
      </c>
      <c r="F17117">
        <v>19</v>
      </c>
      <c r="G17117">
        <v>12</v>
      </c>
      <c r="H17117">
        <v>1</v>
      </c>
    </row>
    <row r="17118" spans="1:8">
      <c r="A17118">
        <v>20079</v>
      </c>
      <c r="B17118" s="3">
        <v>42345</v>
      </c>
      <c r="C17118" s="4">
        <v>0.82343750000000004</v>
      </c>
      <c r="D17118" s="1" t="s">
        <v>30</v>
      </c>
      <c r="E17118" s="1" t="s">
        <v>35</v>
      </c>
      <c r="F17118">
        <v>19</v>
      </c>
      <c r="G17118">
        <v>12</v>
      </c>
      <c r="H17118">
        <v>1</v>
      </c>
    </row>
    <row r="17119" spans="1:8">
      <c r="A17119">
        <v>20080</v>
      </c>
      <c r="B17119" s="3">
        <v>42345</v>
      </c>
      <c r="C17119" s="4">
        <v>0.82644675925925926</v>
      </c>
      <c r="D17119" s="1" t="s">
        <v>30</v>
      </c>
      <c r="E17119" s="1" t="s">
        <v>35</v>
      </c>
      <c r="F17119">
        <v>19</v>
      </c>
      <c r="G17119">
        <v>12</v>
      </c>
      <c r="H17119">
        <v>1</v>
      </c>
    </row>
    <row r="17120" spans="1:8">
      <c r="A17120">
        <v>20496</v>
      </c>
      <c r="B17120" s="3">
        <v>42352</v>
      </c>
      <c r="C17120" s="4">
        <v>0.79259259259259263</v>
      </c>
      <c r="D17120" s="1" t="s">
        <v>30</v>
      </c>
      <c r="E17120" s="1" t="s">
        <v>35</v>
      </c>
      <c r="F17120">
        <v>19</v>
      </c>
      <c r="G17120">
        <v>12</v>
      </c>
      <c r="H17120">
        <v>1</v>
      </c>
    </row>
    <row r="17121" spans="1:8">
      <c r="A17121">
        <v>20497</v>
      </c>
      <c r="B17121" s="3">
        <v>42352</v>
      </c>
      <c r="C17121" s="4">
        <v>0.796875</v>
      </c>
      <c r="D17121" s="1" t="s">
        <v>30</v>
      </c>
      <c r="E17121" s="1" t="s">
        <v>35</v>
      </c>
      <c r="F17121">
        <v>19</v>
      </c>
      <c r="G17121">
        <v>12</v>
      </c>
      <c r="H17121">
        <v>1</v>
      </c>
    </row>
    <row r="17122" spans="1:8">
      <c r="A17122"